      <c r="V13125" s="68">
        <f>Table_FTES.accdb[[#This Row],[นศ ลงทะเบียน]]*Table_FTES.accdb[[#This Row],[หน่วยกิต]]</f>
        <v>3</v>
      </c>
      <c r="W13125" s="69">
        <f>IF(Table_FTES.accdb[[#This Row],[ระดับนศ]]="ต",(Table_FTES.accdb[[#This Row],[SCH]]/36),(Table_FTES.accdb[[#This Row],[SCH]]/24))</f>
        <v>8.3333333333333329E-2</v>
      </c>
    </row>
    <row r="13126" spans="1:23" x14ac:dyDescent="0.2">
      <c r="A13126" s="1">
        <v>2565</v>
      </c>
      <c r="B13126" s="1">
        <v>2</v>
      </c>
      <c r="C13126" s="1">
        <v>5</v>
      </c>
      <c r="D13126" s="1" t="s">
        <v>991</v>
      </c>
      <c r="E13126" s="1">
        <v>430123</v>
      </c>
      <c r="F13126" s="1" t="s">
        <v>2237</v>
      </c>
      <c r="G13126" s="1" t="s">
        <v>2238</v>
      </c>
      <c r="H13126" s="1">
        <v>3</v>
      </c>
      <c r="I13126" s="1">
        <v>14</v>
      </c>
      <c r="J13126" s="1" t="s">
        <v>35</v>
      </c>
      <c r="K13126" s="1">
        <v>5</v>
      </c>
      <c r="L13126" s="1" t="s">
        <v>991</v>
      </c>
      <c r="M13126" s="1" t="s">
        <v>27</v>
      </c>
      <c r="N13126" s="1">
        <v>2005090202</v>
      </c>
      <c r="O13126" s="1" t="s">
        <v>2347</v>
      </c>
      <c r="P13126" s="1">
        <v>1</v>
      </c>
      <c r="Q13126" s="1" t="s">
        <v>39</v>
      </c>
      <c r="R13126" s="1" t="s">
        <v>2270</v>
      </c>
      <c r="S13126" s="1" t="s">
        <v>31</v>
      </c>
      <c r="T13126" s="68"/>
      <c r="U13126" s="68" t="str">
        <f>IF(Table_FTES.accdb[[#This Row],[TYPE_GE]]="","NOT","GE")</f>
        <v>NOT</v>
      </c>
      <c r="V13126" s="68">
        <f>Table_FTES.accdb[[#This Row],[นศ ลงทะเบียน]]*Table_FTES.accdb[[#This Row],[หน่วยกิต]]</f>
        <v>3</v>
      </c>
      <c r="W13126" s="69">
        <f>IF(Table_FTES.accdb[[#This Row],[ระดับนศ]]="ต",(Table_FTES.accdb[[#This Row],[SCH]]/36),(Table_FTES.accdb[[#This Row],[SCH]]/24))</f>
        <v>8.3333333333333329E-2</v>
      </c>
    </row>
    <row r="13127" spans="1:23" x14ac:dyDescent="0.2">
      <c r="A13127" s="1">
        <v>2565</v>
      </c>
      <c r="B13127" s="1">
        <v>2</v>
      </c>
      <c r="C13127" s="1">
        <v>5</v>
      </c>
      <c r="D13127" s="1" t="s">
        <v>991</v>
      </c>
      <c r="E13127" s="1">
        <v>430129</v>
      </c>
      <c r="F13127" s="1" t="s">
        <v>2271</v>
      </c>
      <c r="G13127" s="1" t="s">
        <v>2266</v>
      </c>
      <c r="H13127" s="1">
        <v>3</v>
      </c>
      <c r="I13127" s="1">
        <v>5</v>
      </c>
      <c r="J13127" s="1" t="s">
        <v>35</v>
      </c>
      <c r="K13127" s="1">
        <v>5</v>
      </c>
      <c r="L13127" s="1" t="s">
        <v>991</v>
      </c>
      <c r="M13127" s="1" t="s">
        <v>27</v>
      </c>
      <c r="N13127" s="1">
        <v>2005090202</v>
      </c>
      <c r="O13127" s="1" t="s">
        <v>2347</v>
      </c>
      <c r="P13127" s="1">
        <v>1</v>
      </c>
      <c r="Q13127" s="1" t="s">
        <v>39</v>
      </c>
      <c r="R13127" s="1" t="s">
        <v>2270</v>
      </c>
      <c r="S13127" s="1" t="s">
        <v>31</v>
      </c>
      <c r="T13127" s="68"/>
      <c r="U13127" s="68" t="str">
        <f>IF(Table_FTES.accdb[[#This Row],[TYPE_GE]]="","NOT","GE")</f>
        <v>NOT</v>
      </c>
      <c r="V13127" s="68">
        <f>Table_FTES.accdb[[#This Row],[นศ ลงทะเบียน]]*Table_FTES.accdb[[#This Row],[หน่วยกิต]]</f>
        <v>3</v>
      </c>
      <c r="W13127" s="69">
        <f>IF(Table_FTES.accdb[[#This Row],[ระดับนศ]]="ต",(Table_FTES.accdb[[#This Row],[SCH]]/36),(Table_FTES.accdb[[#This Row],[SCH]]/24))</f>
        <v>8.3333333333333329E-2</v>
      </c>
    </row>
    <row r="13128" spans="1:23" x14ac:dyDescent="0.2">
      <c r="A13128" s="1">
        <v>2565</v>
      </c>
      <c r="B13128" s="1">
        <v>2</v>
      </c>
      <c r="C13128" s="1">
        <v>5</v>
      </c>
      <c r="D13128" s="1" t="s">
        <v>991</v>
      </c>
      <c r="E13128" s="1">
        <v>430196</v>
      </c>
      <c r="F13128" s="1" t="s">
        <v>2000</v>
      </c>
      <c r="G13128" s="1" t="s">
        <v>2001</v>
      </c>
      <c r="H13128" s="1">
        <v>3</v>
      </c>
      <c r="I13128" s="1">
        <v>12</v>
      </c>
      <c r="J13128" s="1" t="s">
        <v>35</v>
      </c>
      <c r="K13128" s="1">
        <v>5</v>
      </c>
      <c r="L13128" s="1" t="s">
        <v>991</v>
      </c>
      <c r="M13128" s="1" t="s">
        <v>27</v>
      </c>
      <c r="N13128" s="1">
        <v>2005090202</v>
      </c>
      <c r="O13128" s="1" t="s">
        <v>2347</v>
      </c>
      <c r="P13128" s="1">
        <v>2</v>
      </c>
      <c r="Q13128" s="1" t="s">
        <v>39</v>
      </c>
      <c r="R13128" s="1" t="s">
        <v>2270</v>
      </c>
      <c r="S13128" s="1" t="s">
        <v>31</v>
      </c>
      <c r="T13128" s="68"/>
      <c r="U13128" s="68" t="str">
        <f>IF(Table_FTES.accdb[[#This Row],[TYPE_GE]]="","NOT","GE")</f>
        <v>NOT</v>
      </c>
      <c r="V13128" s="68">
        <f>Table_FTES.accdb[[#This Row],[นศ ลงทะเบียน]]*Table_FTES.accdb[[#This Row],[หน่วยกิต]]</f>
        <v>6</v>
      </c>
      <c r="W13128" s="69">
        <f>IF(Table_FTES.accdb[[#This Row],[ระดับนศ]]="ต",(Table_FTES.accdb[[#This Row],[SCH]]/36),(Table_FTES.accdb[[#This Row],[SCH]]/24))</f>
        <v>0.16666666666666666</v>
      </c>
    </row>
    <row r="13129" spans="1:23" x14ac:dyDescent="0.2">
      <c r="A13129" s="1">
        <v>2565</v>
      </c>
      <c r="B13129" s="1">
        <v>2</v>
      </c>
      <c r="C13129" s="1">
        <v>5</v>
      </c>
      <c r="D13129" s="1" t="s">
        <v>991</v>
      </c>
      <c r="E13129" s="1">
        <v>430235</v>
      </c>
      <c r="F13129" s="1" t="s">
        <v>5222</v>
      </c>
      <c r="G13129" s="1" t="s">
        <v>5223</v>
      </c>
      <c r="H13129" s="1">
        <v>3</v>
      </c>
      <c r="I13129" s="1">
        <v>3</v>
      </c>
      <c r="J13129" s="1" t="s">
        <v>45</v>
      </c>
      <c r="K13129" s="1">
        <v>5</v>
      </c>
      <c r="L13129" s="1" t="s">
        <v>991</v>
      </c>
      <c r="M13129" s="1" t="s">
        <v>27</v>
      </c>
      <c r="N13129" s="1">
        <v>2005090202</v>
      </c>
      <c r="O13129" s="1" t="s">
        <v>2347</v>
      </c>
      <c r="P13129" s="1">
        <v>1</v>
      </c>
      <c r="Q13129" s="1" t="s">
        <v>39</v>
      </c>
      <c r="R13129" s="1" t="s">
        <v>2270</v>
      </c>
      <c r="S13129" s="1" t="s">
        <v>31</v>
      </c>
      <c r="T13129" s="68"/>
      <c r="U13129" s="68" t="str">
        <f>IF(Table_FTES.accdb[[#This Row],[TYPE_GE]]="","NOT","GE")</f>
        <v>NOT</v>
      </c>
      <c r="V13129" s="68">
        <f>Table_FTES.accdb[[#This Row],[นศ ลงทะเบียน]]*Table_FTES.accdb[[#This Row],[หน่วยกิต]]</f>
        <v>3</v>
      </c>
      <c r="W13129" s="69">
        <f>IF(Table_FTES.accdb[[#This Row],[ระดับนศ]]="ต",(Table_FTES.accdb[[#This Row],[SCH]]/36),(Table_FTES.accdb[[#This Row],[SCH]]/24))</f>
        <v>8.3333333333333329E-2</v>
      </c>
    </row>
    <row r="13130" spans="1:23" x14ac:dyDescent="0.2">
      <c r="A13130" s="1">
        <v>2565</v>
      </c>
      <c r="B13130" s="1">
        <v>2</v>
      </c>
      <c r="C13130" s="1">
        <v>5</v>
      </c>
      <c r="D13130" s="1" t="s">
        <v>991</v>
      </c>
      <c r="E13130" s="1">
        <v>430247</v>
      </c>
      <c r="F13130" s="1" t="s">
        <v>2241</v>
      </c>
      <c r="G13130" s="1" t="s">
        <v>2242</v>
      </c>
      <c r="H13130" s="1">
        <v>3</v>
      </c>
      <c r="I13130" s="1">
        <v>2</v>
      </c>
      <c r="J13130" s="1" t="s">
        <v>35</v>
      </c>
      <c r="K13130" s="1">
        <v>5</v>
      </c>
      <c r="L13130" s="1" t="s">
        <v>991</v>
      </c>
      <c r="M13130" s="1" t="s">
        <v>27</v>
      </c>
      <c r="N13130" s="1">
        <v>2005090202</v>
      </c>
      <c r="O13130" s="1" t="s">
        <v>2347</v>
      </c>
      <c r="P13130" s="1">
        <v>1</v>
      </c>
      <c r="Q13130" s="1" t="s">
        <v>39</v>
      </c>
      <c r="R13130" s="1" t="s">
        <v>2270</v>
      </c>
      <c r="S13130" s="1" t="s">
        <v>31</v>
      </c>
      <c r="T13130" s="68"/>
      <c r="U13130" s="68" t="str">
        <f>IF(Table_FTES.accdb[[#This Row],[TYPE_GE]]="","NOT","GE")</f>
        <v>NOT</v>
      </c>
      <c r="V13130" s="68">
        <f>Table_FTES.accdb[[#This Row],[นศ ลงทะเบียน]]*Table_FTES.accdb[[#This Row],[หน่วยกิต]]</f>
        <v>3</v>
      </c>
      <c r="W13130" s="69">
        <f>IF(Table_FTES.accdb[[#This Row],[ระดับนศ]]="ต",(Table_FTES.accdb[[#This Row],[SCH]]/36),(Table_FTES.accdb[[#This Row],[SCH]]/24))</f>
        <v>8.3333333333333329E-2</v>
      </c>
    </row>
    <row r="13131" spans="1:23" x14ac:dyDescent="0.2">
      <c r="A13131" s="1">
        <v>2565</v>
      </c>
      <c r="B13131" s="1">
        <v>2</v>
      </c>
      <c r="C13131" s="1">
        <v>9</v>
      </c>
      <c r="D13131" s="1" t="s">
        <v>131</v>
      </c>
      <c r="E13131" s="1">
        <v>429924</v>
      </c>
      <c r="F13131" s="1" t="s">
        <v>262</v>
      </c>
      <c r="G13131" s="1" t="s">
        <v>263</v>
      </c>
      <c r="H13131" s="1">
        <v>3</v>
      </c>
      <c r="I13131" s="1">
        <v>15</v>
      </c>
      <c r="J13131" s="1" t="s">
        <v>45</v>
      </c>
      <c r="K13131" s="1">
        <v>5</v>
      </c>
      <c r="L13131" s="1" t="s">
        <v>991</v>
      </c>
      <c r="M13131" s="1" t="s">
        <v>27</v>
      </c>
      <c r="N13131" s="1">
        <v>2005090202</v>
      </c>
      <c r="O13131" s="1" t="s">
        <v>2347</v>
      </c>
      <c r="P13131" s="1">
        <v>43</v>
      </c>
      <c r="Q13131" s="1" t="s">
        <v>39</v>
      </c>
      <c r="R13131" s="1" t="s">
        <v>2270</v>
      </c>
      <c r="S13131" s="1" t="s">
        <v>31</v>
      </c>
      <c r="T13131" s="68" t="s">
        <v>264</v>
      </c>
      <c r="U13131" s="68" t="str">
        <f>IF(Table_FTES.accdb[[#This Row],[TYPE_GE]]="","NOT","GE")</f>
        <v>GE</v>
      </c>
      <c r="V13131" s="68">
        <f>Table_FTES.accdb[[#This Row],[นศ ลงทะเบียน]]*Table_FTES.accdb[[#This Row],[หน่วยกิต]]</f>
        <v>129</v>
      </c>
      <c r="W13131" s="69">
        <f>IF(Table_FTES.accdb[[#This Row],[ระดับนศ]]="ต",(Table_FTES.accdb[[#This Row],[SCH]]/36),(Table_FTES.accdb[[#This Row],[SCH]]/24))</f>
        <v>3.5833333333333335</v>
      </c>
    </row>
    <row r="13132" spans="1:23" x14ac:dyDescent="0.2">
      <c r="A13132" s="1">
        <v>2565</v>
      </c>
      <c r="B13132" s="1">
        <v>2</v>
      </c>
      <c r="C13132" s="1">
        <v>9</v>
      </c>
      <c r="D13132" s="1" t="s">
        <v>131</v>
      </c>
      <c r="E13132" s="1">
        <v>429931</v>
      </c>
      <c r="F13132" s="1" t="s">
        <v>262</v>
      </c>
      <c r="G13132" s="1" t="s">
        <v>263</v>
      </c>
      <c r="H13132" s="1">
        <v>3</v>
      </c>
      <c r="I13132" s="1">
        <v>16</v>
      </c>
      <c r="J13132" s="1" t="s">
        <v>45</v>
      </c>
      <c r="K13132" s="1">
        <v>5</v>
      </c>
      <c r="L13132" s="1" t="s">
        <v>991</v>
      </c>
      <c r="M13132" s="1" t="s">
        <v>27</v>
      </c>
      <c r="N13132" s="1">
        <v>2005090202</v>
      </c>
      <c r="O13132" s="1" t="s">
        <v>2347</v>
      </c>
      <c r="P13132" s="1">
        <v>40</v>
      </c>
      <c r="Q13132" s="1" t="s">
        <v>39</v>
      </c>
      <c r="R13132" s="1" t="s">
        <v>2270</v>
      </c>
      <c r="S13132" s="1" t="s">
        <v>31</v>
      </c>
      <c r="T13132" s="68" t="s">
        <v>264</v>
      </c>
      <c r="U13132" s="68" t="str">
        <f>IF(Table_FTES.accdb[[#This Row],[TYPE_GE]]="","NOT","GE")</f>
        <v>GE</v>
      </c>
      <c r="V13132" s="68">
        <f>Table_FTES.accdb[[#This Row],[นศ ลงทะเบียน]]*Table_FTES.accdb[[#This Row],[หน่วยกิต]]</f>
        <v>120</v>
      </c>
      <c r="W13132" s="69">
        <f>IF(Table_FTES.accdb[[#This Row],[ระดับนศ]]="ต",(Table_FTES.accdb[[#This Row],[SCH]]/36),(Table_FTES.accdb[[#This Row],[SCH]]/24))</f>
        <v>3.3333333333333335</v>
      </c>
    </row>
    <row r="13133" spans="1:23" x14ac:dyDescent="0.2">
      <c r="A13133" s="1">
        <v>2565</v>
      </c>
      <c r="B13133" s="1">
        <v>2</v>
      </c>
      <c r="C13133" s="1">
        <v>1</v>
      </c>
      <c r="D13133" s="1" t="s">
        <v>23</v>
      </c>
      <c r="E13133" s="1">
        <v>430730</v>
      </c>
      <c r="F13133" s="1" t="s">
        <v>4071</v>
      </c>
      <c r="G13133" s="1" t="s">
        <v>4072</v>
      </c>
      <c r="H13133" s="1">
        <v>3</v>
      </c>
      <c r="I13133" s="1">
        <v>6</v>
      </c>
      <c r="J13133" s="1" t="s">
        <v>45</v>
      </c>
      <c r="K13133" s="1">
        <v>5</v>
      </c>
      <c r="L13133" s="1" t="s">
        <v>991</v>
      </c>
      <c r="M13133" s="1" t="s">
        <v>27</v>
      </c>
      <c r="N13133" s="1">
        <v>2005020601</v>
      </c>
      <c r="O13133" s="1" t="s">
        <v>2379</v>
      </c>
      <c r="P13133" s="1">
        <v>46</v>
      </c>
      <c r="Q13133" s="1" t="s">
        <v>39</v>
      </c>
      <c r="R13133" s="1" t="s">
        <v>2270</v>
      </c>
      <c r="S13133" s="1" t="s">
        <v>31</v>
      </c>
      <c r="T13133" s="68" t="s">
        <v>32</v>
      </c>
      <c r="U13133" s="68" t="str">
        <f>IF(Table_FTES.accdb[[#This Row],[TYPE_GE]]="","NOT","GE")</f>
        <v>GE</v>
      </c>
      <c r="V13133" s="68">
        <f>Table_FTES.accdb[[#This Row],[นศ ลงทะเบียน]]*Table_FTES.accdb[[#This Row],[หน่วยกิต]]</f>
        <v>138</v>
      </c>
      <c r="W13133" s="69">
        <f>IF(Table_FTES.accdb[[#This Row],[ระดับนศ]]="ต",(Table_FTES.accdb[[#This Row],[SCH]]/36),(Table_FTES.accdb[[#This Row],[SCH]]/24))</f>
        <v>3.8333333333333335</v>
      </c>
    </row>
    <row r="13134" spans="1:23" x14ac:dyDescent="0.2">
      <c r="A13134" s="1">
        <v>2565</v>
      </c>
      <c r="B13134" s="1">
        <v>2</v>
      </c>
      <c r="C13134" s="1">
        <v>5</v>
      </c>
      <c r="D13134" s="1" t="s">
        <v>991</v>
      </c>
      <c r="E13134" s="1">
        <v>430140</v>
      </c>
      <c r="F13134" s="1" t="s">
        <v>2323</v>
      </c>
      <c r="G13134" s="1" t="s">
        <v>2324</v>
      </c>
      <c r="H13134" s="1">
        <v>3</v>
      </c>
      <c r="I13134" s="1">
        <v>2</v>
      </c>
      <c r="J13134" s="1" t="s">
        <v>35</v>
      </c>
      <c r="K13134" s="1">
        <v>5</v>
      </c>
      <c r="L13134" s="1" t="s">
        <v>991</v>
      </c>
      <c r="M13134" s="1" t="s">
        <v>27</v>
      </c>
      <c r="N13134" s="1">
        <v>2005020601</v>
      </c>
      <c r="O13134" s="1" t="s">
        <v>2379</v>
      </c>
      <c r="P13134" s="1">
        <v>1</v>
      </c>
      <c r="Q13134" s="1" t="s">
        <v>39</v>
      </c>
      <c r="R13134" s="1" t="s">
        <v>2270</v>
      </c>
      <c r="S13134" s="1" t="s">
        <v>31</v>
      </c>
      <c r="T13134" s="68"/>
      <c r="U13134" s="68" t="str">
        <f>IF(Table_FTES.accdb[[#This Row],[TYPE_GE]]="","NOT","GE")</f>
        <v>NOT</v>
      </c>
      <c r="V13134" s="68">
        <f>Table_FTES.accdb[[#This Row],[นศ ลงทะเบียน]]*Table_FTES.accdb[[#This Row],[หน่วยกิต]]</f>
        <v>3</v>
      </c>
      <c r="W13134" s="69">
        <f>IF(Table_FTES.accdb[[#This Row],[ระดับนศ]]="ต",(Table_FTES.accdb[[#This Row],[SCH]]/36),(Table_FTES.accdb[[#This Row],[SCH]]/24))</f>
        <v>8.3333333333333329E-2</v>
      </c>
    </row>
    <row r="13135" spans="1:23" x14ac:dyDescent="0.2">
      <c r="A13135" s="1">
        <v>2565</v>
      </c>
      <c r="B13135" s="1">
        <v>2</v>
      </c>
      <c r="C13135" s="1">
        <v>5</v>
      </c>
      <c r="D13135" s="1" t="s">
        <v>991</v>
      </c>
      <c r="E13135" s="1">
        <v>430241</v>
      </c>
      <c r="F13135" s="1" t="s">
        <v>2241</v>
      </c>
      <c r="G13135" s="1" t="s">
        <v>2242</v>
      </c>
      <c r="H13135" s="1">
        <v>3</v>
      </c>
      <c r="I13135" s="1">
        <v>1</v>
      </c>
      <c r="J13135" s="1" t="s">
        <v>35</v>
      </c>
      <c r="K13135" s="1">
        <v>5</v>
      </c>
      <c r="L13135" s="1" t="s">
        <v>991</v>
      </c>
      <c r="M13135" s="1" t="s">
        <v>27</v>
      </c>
      <c r="N13135" s="1">
        <v>2005020601</v>
      </c>
      <c r="O13135" s="1" t="s">
        <v>2379</v>
      </c>
      <c r="P13135" s="1">
        <v>3</v>
      </c>
      <c r="Q13135" s="1" t="s">
        <v>39</v>
      </c>
      <c r="R13135" s="1" t="s">
        <v>2270</v>
      </c>
      <c r="S13135" s="1" t="s">
        <v>31</v>
      </c>
      <c r="T13135" s="68"/>
      <c r="U13135" s="68" t="str">
        <f>IF(Table_FTES.accdb[[#This Row],[TYPE_GE]]="","NOT","GE")</f>
        <v>NOT</v>
      </c>
      <c r="V13135" s="68">
        <f>Table_FTES.accdb[[#This Row],[นศ ลงทะเบียน]]*Table_FTES.accdb[[#This Row],[หน่วยกิต]]</f>
        <v>9</v>
      </c>
      <c r="W13135" s="69">
        <f>IF(Table_FTES.accdb[[#This Row],[ระดับนศ]]="ต",(Table_FTES.accdb[[#This Row],[SCH]]/36),(Table_FTES.accdb[[#This Row],[SCH]]/24))</f>
        <v>0.25</v>
      </c>
    </row>
    <row r="13136" spans="1:23" x14ac:dyDescent="0.2">
      <c r="A13136" s="1">
        <v>2565</v>
      </c>
      <c r="B13136" s="1">
        <v>2</v>
      </c>
      <c r="C13136" s="1">
        <v>5</v>
      </c>
      <c r="D13136" s="1" t="s">
        <v>991</v>
      </c>
      <c r="E13136" s="1">
        <v>430261</v>
      </c>
      <c r="F13136" s="1" t="s">
        <v>2271</v>
      </c>
      <c r="G13136" s="1" t="s">
        <v>2266</v>
      </c>
      <c r="H13136" s="1">
        <v>3</v>
      </c>
      <c r="I13136" s="1">
        <v>10</v>
      </c>
      <c r="J13136" s="1" t="s">
        <v>35</v>
      </c>
      <c r="K13136" s="1">
        <v>5</v>
      </c>
      <c r="L13136" s="1" t="s">
        <v>991</v>
      </c>
      <c r="M13136" s="1" t="s">
        <v>27</v>
      </c>
      <c r="N13136" s="1">
        <v>2005020601</v>
      </c>
      <c r="O13136" s="1" t="s">
        <v>2379</v>
      </c>
      <c r="P13136" s="1">
        <v>1</v>
      </c>
      <c r="Q13136" s="1" t="s">
        <v>39</v>
      </c>
      <c r="R13136" s="1" t="s">
        <v>2270</v>
      </c>
      <c r="S13136" s="1" t="s">
        <v>31</v>
      </c>
      <c r="T13136" s="68"/>
      <c r="U13136" s="68" t="str">
        <f>IF(Table_FTES.accdb[[#This Row],[TYPE_GE]]="","NOT","GE")</f>
        <v>NOT</v>
      </c>
      <c r="V13136" s="68">
        <f>Table_FTES.accdb[[#This Row],[นศ ลงทะเบียน]]*Table_FTES.accdb[[#This Row],[หน่วยกิต]]</f>
        <v>3</v>
      </c>
      <c r="W13136" s="69">
        <f>IF(Table_FTES.accdb[[#This Row],[ระดับนศ]]="ต",(Table_FTES.accdb[[#This Row],[SCH]]/36),(Table_FTES.accdb[[#This Row],[SCH]]/24))</f>
        <v>8.3333333333333329E-2</v>
      </c>
    </row>
    <row r="13137" spans="1:23" x14ac:dyDescent="0.2">
      <c r="A13137" s="1">
        <v>2565</v>
      </c>
      <c r="B13137" s="1">
        <v>2</v>
      </c>
      <c r="C13137" s="1">
        <v>5</v>
      </c>
      <c r="D13137" s="1" t="s">
        <v>991</v>
      </c>
      <c r="E13137" s="1">
        <v>430327</v>
      </c>
      <c r="F13137" s="1" t="s">
        <v>2002</v>
      </c>
      <c r="G13137" s="1" t="s">
        <v>2003</v>
      </c>
      <c r="H13137" s="1">
        <v>3</v>
      </c>
      <c r="I13137" s="1">
        <v>10</v>
      </c>
      <c r="J13137" s="1" t="s">
        <v>35</v>
      </c>
      <c r="K13137" s="1">
        <v>5</v>
      </c>
      <c r="L13137" s="1" t="s">
        <v>991</v>
      </c>
      <c r="M13137" s="1" t="s">
        <v>27</v>
      </c>
      <c r="N13137" s="1">
        <v>2005020601</v>
      </c>
      <c r="O13137" s="1" t="s">
        <v>2379</v>
      </c>
      <c r="P13137" s="1">
        <v>1</v>
      </c>
      <c r="Q13137" s="1" t="s">
        <v>39</v>
      </c>
      <c r="R13137" s="1" t="s">
        <v>2270</v>
      </c>
      <c r="S13137" s="1" t="s">
        <v>31</v>
      </c>
      <c r="T13137" s="68"/>
      <c r="U13137" s="68" t="str">
        <f>IF(Table_FTES.accdb[[#This Row],[TYPE_GE]]="","NOT","GE")</f>
        <v>NOT</v>
      </c>
      <c r="V13137" s="68">
        <f>Table_FTES.accdb[[#This Row],[นศ ลงทะเบียน]]*Table_FTES.accdb[[#This Row],[หน่วยกิต]]</f>
        <v>3</v>
      </c>
      <c r="W13137" s="69">
        <f>IF(Table_FTES.accdb[[#This Row],[ระดับนศ]]="ต",(Table_FTES.accdb[[#This Row],[SCH]]/36),(Table_FTES.accdb[[#This Row],[SCH]]/24))</f>
        <v>8.3333333333333329E-2</v>
      </c>
    </row>
    <row r="13138" spans="1:23" x14ac:dyDescent="0.2">
      <c r="A13138" s="1">
        <v>2565</v>
      </c>
      <c r="B13138" s="1">
        <v>2</v>
      </c>
      <c r="C13138" s="1">
        <v>5</v>
      </c>
      <c r="D13138" s="1" t="s">
        <v>991</v>
      </c>
      <c r="E13138" s="1">
        <v>430652</v>
      </c>
      <c r="F13138" s="1" t="s">
        <v>2360</v>
      </c>
      <c r="G13138" s="1" t="s">
        <v>2361</v>
      </c>
      <c r="H13138" s="1">
        <v>3</v>
      </c>
      <c r="I13138" s="1">
        <v>4</v>
      </c>
      <c r="J13138" s="1" t="s">
        <v>35</v>
      </c>
      <c r="K13138" s="1">
        <v>5</v>
      </c>
      <c r="L13138" s="1" t="s">
        <v>991</v>
      </c>
      <c r="M13138" s="1" t="s">
        <v>27</v>
      </c>
      <c r="N13138" s="1">
        <v>2005020601</v>
      </c>
      <c r="O13138" s="1" t="s">
        <v>2379</v>
      </c>
      <c r="P13138" s="1">
        <v>1</v>
      </c>
      <c r="Q13138" s="1" t="s">
        <v>39</v>
      </c>
      <c r="R13138" s="1" t="s">
        <v>2270</v>
      </c>
      <c r="S13138" s="1" t="s">
        <v>31</v>
      </c>
      <c r="T13138" s="68"/>
      <c r="U13138" s="68" t="str">
        <f>IF(Table_FTES.accdb[[#This Row],[TYPE_GE]]="","NOT","GE")</f>
        <v>NOT</v>
      </c>
      <c r="V13138" s="68">
        <f>Table_FTES.accdb[[#This Row],[นศ ลงทะเบียน]]*Table_FTES.accdb[[#This Row],[หน่วยกิต]]</f>
        <v>3</v>
      </c>
      <c r="W13138" s="69">
        <f>IF(Table_FTES.accdb[[#This Row],[ระดับนศ]]="ต",(Table_FTES.accdb[[#This Row],[SCH]]/36),(Table_FTES.accdb[[#This Row],[SCH]]/24))</f>
        <v>8.3333333333333329E-2</v>
      </c>
    </row>
    <row r="13139" spans="1:23" x14ac:dyDescent="0.2">
      <c r="A13139" s="1">
        <v>2565</v>
      </c>
      <c r="B13139" s="1">
        <v>2</v>
      </c>
      <c r="C13139" s="1">
        <v>5</v>
      </c>
      <c r="D13139" s="1" t="s">
        <v>991</v>
      </c>
      <c r="E13139" s="1">
        <v>430655</v>
      </c>
      <c r="F13139" s="1" t="s">
        <v>5228</v>
      </c>
      <c r="G13139" s="1" t="s">
        <v>5229</v>
      </c>
      <c r="H13139" s="1">
        <v>3</v>
      </c>
      <c r="I13139" s="1">
        <v>4</v>
      </c>
      <c r="J13139" s="1" t="s">
        <v>45</v>
      </c>
      <c r="K13139" s="1">
        <v>5</v>
      </c>
      <c r="L13139" s="1" t="s">
        <v>991</v>
      </c>
      <c r="M13139" s="1" t="s">
        <v>27</v>
      </c>
      <c r="N13139" s="1">
        <v>2005020601</v>
      </c>
      <c r="O13139" s="1" t="s">
        <v>2379</v>
      </c>
      <c r="P13139" s="1">
        <v>1</v>
      </c>
      <c r="Q13139" s="1" t="s">
        <v>39</v>
      </c>
      <c r="R13139" s="1" t="s">
        <v>2270</v>
      </c>
      <c r="S13139" s="1" t="s">
        <v>31</v>
      </c>
      <c r="T13139" s="68"/>
      <c r="U13139" s="68" t="str">
        <f>IF(Table_FTES.accdb[[#This Row],[TYPE_GE]]="","NOT","GE")</f>
        <v>NOT</v>
      </c>
      <c r="V13139" s="68">
        <f>Table_FTES.accdb[[#This Row],[นศ ลงทะเบียน]]*Table_FTES.accdb[[#This Row],[หน่วยกิต]]</f>
        <v>3</v>
      </c>
      <c r="W13139" s="69">
        <f>IF(Table_FTES.accdb[[#This Row],[ระดับนศ]]="ต",(Table_FTES.accdb[[#This Row],[SCH]]/36),(Table_FTES.accdb[[#This Row],[SCH]]/24))</f>
        <v>8.3333333333333329E-2</v>
      </c>
    </row>
    <row r="13140" spans="1:23" x14ac:dyDescent="0.2">
      <c r="A13140" s="1">
        <v>2565</v>
      </c>
      <c r="B13140" s="1">
        <v>2</v>
      </c>
      <c r="C13140" s="1">
        <v>5</v>
      </c>
      <c r="D13140" s="1" t="s">
        <v>991</v>
      </c>
      <c r="E13140" s="1">
        <v>430661</v>
      </c>
      <c r="F13140" s="1" t="s">
        <v>2363</v>
      </c>
      <c r="G13140" s="1" t="s">
        <v>2364</v>
      </c>
      <c r="H13140" s="1">
        <v>3</v>
      </c>
      <c r="I13140" s="1">
        <v>1</v>
      </c>
      <c r="J13140" s="1" t="s">
        <v>118</v>
      </c>
      <c r="K13140" s="1">
        <v>5</v>
      </c>
      <c r="L13140" s="1" t="s">
        <v>991</v>
      </c>
      <c r="M13140" s="1" t="s">
        <v>27</v>
      </c>
      <c r="N13140" s="1">
        <v>2005020601</v>
      </c>
      <c r="O13140" s="1" t="s">
        <v>2379</v>
      </c>
      <c r="P13140" s="1">
        <v>1</v>
      </c>
      <c r="Q13140" s="1" t="s">
        <v>39</v>
      </c>
      <c r="R13140" s="1" t="s">
        <v>2270</v>
      </c>
      <c r="S13140" s="1" t="s">
        <v>31</v>
      </c>
      <c r="T13140" s="68"/>
      <c r="U13140" s="68" t="str">
        <f>IF(Table_FTES.accdb[[#This Row],[TYPE_GE]]="","NOT","GE")</f>
        <v>NOT</v>
      </c>
      <c r="V13140" s="68">
        <f>Table_FTES.accdb[[#This Row],[นศ ลงทะเบียน]]*Table_FTES.accdb[[#This Row],[หน่วยกิต]]</f>
        <v>3</v>
      </c>
      <c r="W13140" s="69">
        <f>IF(Table_FTES.accdb[[#This Row],[ระดับนศ]]="ต",(Table_FTES.accdb[[#This Row],[SCH]]/36),(Table_FTES.accdb[[#This Row],[SCH]]/24))</f>
        <v>8.3333333333333329E-2</v>
      </c>
    </row>
    <row r="13141" spans="1:23" x14ac:dyDescent="0.2">
      <c r="A13141" s="1">
        <v>2565</v>
      </c>
      <c r="B13141" s="1">
        <v>2</v>
      </c>
      <c r="C13141" s="1">
        <v>5</v>
      </c>
      <c r="D13141" s="1" t="s">
        <v>991</v>
      </c>
      <c r="E13141" s="1">
        <v>430662</v>
      </c>
      <c r="F13141" s="1" t="s">
        <v>2241</v>
      </c>
      <c r="G13141" s="1" t="s">
        <v>2242</v>
      </c>
      <c r="H13141" s="1">
        <v>3</v>
      </c>
      <c r="I13141" s="1">
        <v>6</v>
      </c>
      <c r="J13141" s="1" t="s">
        <v>35</v>
      </c>
      <c r="K13141" s="1">
        <v>5</v>
      </c>
      <c r="L13141" s="1" t="s">
        <v>991</v>
      </c>
      <c r="M13141" s="1" t="s">
        <v>27</v>
      </c>
      <c r="N13141" s="1">
        <v>2005020601</v>
      </c>
      <c r="O13141" s="1" t="s">
        <v>2379</v>
      </c>
      <c r="P13141" s="1">
        <v>2</v>
      </c>
      <c r="Q13141" s="1" t="s">
        <v>39</v>
      </c>
      <c r="R13141" s="1" t="s">
        <v>2270</v>
      </c>
      <c r="S13141" s="1" t="s">
        <v>31</v>
      </c>
      <c r="T13141" s="68"/>
      <c r="U13141" s="68" t="str">
        <f>IF(Table_FTES.accdb[[#This Row],[TYPE_GE]]="","NOT","GE")</f>
        <v>NOT</v>
      </c>
      <c r="V13141" s="68">
        <f>Table_FTES.accdb[[#This Row],[นศ ลงทะเบียน]]*Table_FTES.accdb[[#This Row],[หน่วยกิต]]</f>
        <v>6</v>
      </c>
      <c r="W13141" s="69">
        <f>IF(Table_FTES.accdb[[#This Row],[ระดับนศ]]="ต",(Table_FTES.accdb[[#This Row],[SCH]]/36),(Table_FTES.accdb[[#This Row],[SCH]]/24))</f>
        <v>0.16666666666666666</v>
      </c>
    </row>
    <row r="13142" spans="1:23" x14ac:dyDescent="0.2">
      <c r="A13142" s="1">
        <v>2565</v>
      </c>
      <c r="B13142" s="1">
        <v>2</v>
      </c>
      <c r="C13142" s="1">
        <v>5</v>
      </c>
      <c r="D13142" s="1" t="s">
        <v>991</v>
      </c>
      <c r="E13142" s="1">
        <v>430666</v>
      </c>
      <c r="F13142" s="1" t="s">
        <v>5232</v>
      </c>
      <c r="G13142" s="1" t="s">
        <v>5233</v>
      </c>
      <c r="H13142" s="1">
        <v>3</v>
      </c>
      <c r="I13142" s="1">
        <v>2</v>
      </c>
      <c r="J13142" s="1" t="s">
        <v>35</v>
      </c>
      <c r="K13142" s="1">
        <v>5</v>
      </c>
      <c r="L13142" s="1" t="s">
        <v>991</v>
      </c>
      <c r="M13142" s="1" t="s">
        <v>27</v>
      </c>
      <c r="N13142" s="1">
        <v>2005020601</v>
      </c>
      <c r="O13142" s="1" t="s">
        <v>2379</v>
      </c>
      <c r="P13142" s="1">
        <v>2</v>
      </c>
      <c r="Q13142" s="1" t="s">
        <v>39</v>
      </c>
      <c r="R13142" s="1" t="s">
        <v>2270</v>
      </c>
      <c r="S13142" s="1" t="s">
        <v>31</v>
      </c>
      <c r="T13142" s="68"/>
      <c r="U13142" s="68" t="str">
        <f>IF(Table_FTES.accdb[[#This Row],[TYPE_GE]]="","NOT","GE")</f>
        <v>NOT</v>
      </c>
      <c r="V13142" s="68">
        <f>Table_FTES.accdb[[#This Row],[นศ ลงทะเบียน]]*Table_FTES.accdb[[#This Row],[หน่วยกิต]]</f>
        <v>6</v>
      </c>
      <c r="W13142" s="69">
        <f>IF(Table_FTES.accdb[[#This Row],[ระดับนศ]]="ต",(Table_FTES.accdb[[#This Row],[SCH]]/36),(Table_FTES.accdb[[#This Row],[SCH]]/24))</f>
        <v>0.16666666666666666</v>
      </c>
    </row>
    <row r="13143" spans="1:23" x14ac:dyDescent="0.2">
      <c r="A13143" s="1">
        <v>2565</v>
      </c>
      <c r="B13143" s="1">
        <v>2</v>
      </c>
      <c r="C13143" s="1">
        <v>5</v>
      </c>
      <c r="D13143" s="1" t="s">
        <v>991</v>
      </c>
      <c r="E13143" s="1">
        <v>430667</v>
      </c>
      <c r="F13143" s="1" t="s">
        <v>2363</v>
      </c>
      <c r="G13143" s="1" t="s">
        <v>2364</v>
      </c>
      <c r="H13143" s="1">
        <v>3</v>
      </c>
      <c r="I13143" s="1">
        <v>2</v>
      </c>
      <c r="J13143" s="1" t="s">
        <v>118</v>
      </c>
      <c r="K13143" s="1">
        <v>5</v>
      </c>
      <c r="L13143" s="1" t="s">
        <v>991</v>
      </c>
      <c r="M13143" s="1" t="s">
        <v>27</v>
      </c>
      <c r="N13143" s="1">
        <v>2005020601</v>
      </c>
      <c r="O13143" s="1" t="s">
        <v>2379</v>
      </c>
      <c r="P13143" s="1">
        <v>2</v>
      </c>
      <c r="Q13143" s="1" t="s">
        <v>39</v>
      </c>
      <c r="R13143" s="1" t="s">
        <v>2270</v>
      </c>
      <c r="S13143" s="1" t="s">
        <v>31</v>
      </c>
      <c r="T13143" s="68"/>
      <c r="U13143" s="68" t="str">
        <f>IF(Table_FTES.accdb[[#This Row],[TYPE_GE]]="","NOT","GE")</f>
        <v>NOT</v>
      </c>
      <c r="V13143" s="68">
        <f>Table_FTES.accdb[[#This Row],[นศ ลงทะเบียน]]*Table_FTES.accdb[[#This Row],[หน่วยกิต]]</f>
        <v>6</v>
      </c>
      <c r="W13143" s="69">
        <f>IF(Table_FTES.accdb[[#This Row],[ระดับนศ]]="ต",(Table_FTES.accdb[[#This Row],[SCH]]/36),(Table_FTES.accdb[[#This Row],[SCH]]/24))</f>
        <v>0.16666666666666666</v>
      </c>
    </row>
    <row r="13144" spans="1:23" x14ac:dyDescent="0.2">
      <c r="A13144" s="1">
        <v>2565</v>
      </c>
      <c r="B13144" s="1">
        <v>2</v>
      </c>
      <c r="C13144" s="1">
        <v>5</v>
      </c>
      <c r="D13144" s="1" t="s">
        <v>991</v>
      </c>
      <c r="E13144" s="1">
        <v>430674</v>
      </c>
      <c r="F13144" s="1" t="s">
        <v>2241</v>
      </c>
      <c r="G13144" s="1" t="s">
        <v>2242</v>
      </c>
      <c r="H13144" s="1">
        <v>3</v>
      </c>
      <c r="I13144" s="1">
        <v>8</v>
      </c>
      <c r="J13144" s="1" t="s">
        <v>35</v>
      </c>
      <c r="K13144" s="1">
        <v>5</v>
      </c>
      <c r="L13144" s="1" t="s">
        <v>991</v>
      </c>
      <c r="M13144" s="1" t="s">
        <v>27</v>
      </c>
      <c r="N13144" s="1">
        <v>2005020601</v>
      </c>
      <c r="O13144" s="1" t="s">
        <v>2379</v>
      </c>
      <c r="P13144" s="1">
        <v>2</v>
      </c>
      <c r="Q13144" s="1" t="s">
        <v>39</v>
      </c>
      <c r="R13144" s="1" t="s">
        <v>2270</v>
      </c>
      <c r="S13144" s="1" t="s">
        <v>31</v>
      </c>
      <c r="T13144" s="68"/>
      <c r="U13144" s="68" t="str">
        <f>IF(Table_FTES.accdb[[#This Row],[TYPE_GE]]="","NOT","GE")</f>
        <v>NOT</v>
      </c>
      <c r="V13144" s="68">
        <f>Table_FTES.accdb[[#This Row],[นศ ลงทะเบียน]]*Table_FTES.accdb[[#This Row],[หน่วยกิต]]</f>
        <v>6</v>
      </c>
      <c r="W13144" s="69">
        <f>IF(Table_FTES.accdb[[#This Row],[ระดับนศ]]="ต",(Table_FTES.accdb[[#This Row],[SCH]]/36),(Table_FTES.accdb[[#This Row],[SCH]]/24))</f>
        <v>0.16666666666666666</v>
      </c>
    </row>
    <row r="13145" spans="1:23" x14ac:dyDescent="0.2">
      <c r="A13145" s="1">
        <v>2565</v>
      </c>
      <c r="B13145" s="1">
        <v>2</v>
      </c>
      <c r="C13145" s="1">
        <v>5</v>
      </c>
      <c r="D13145" s="1" t="s">
        <v>991</v>
      </c>
      <c r="E13145" s="1">
        <v>430684</v>
      </c>
      <c r="F13145" s="1" t="s">
        <v>2387</v>
      </c>
      <c r="G13145" s="1" t="s">
        <v>2388</v>
      </c>
      <c r="H13145" s="1">
        <v>3</v>
      </c>
      <c r="I13145" s="1">
        <v>1</v>
      </c>
      <c r="J13145" s="1" t="s">
        <v>35</v>
      </c>
      <c r="K13145" s="1">
        <v>5</v>
      </c>
      <c r="L13145" s="1" t="s">
        <v>991</v>
      </c>
      <c r="M13145" s="1" t="s">
        <v>27</v>
      </c>
      <c r="N13145" s="1">
        <v>2005020601</v>
      </c>
      <c r="O13145" s="1" t="s">
        <v>2379</v>
      </c>
      <c r="P13145" s="1">
        <v>2</v>
      </c>
      <c r="Q13145" s="1" t="s">
        <v>39</v>
      </c>
      <c r="R13145" s="1" t="s">
        <v>2270</v>
      </c>
      <c r="S13145" s="1" t="s">
        <v>31</v>
      </c>
      <c r="T13145" s="68"/>
      <c r="U13145" s="68" t="str">
        <f>IF(Table_FTES.accdb[[#This Row],[TYPE_GE]]="","NOT","GE")</f>
        <v>NOT</v>
      </c>
      <c r="V13145" s="68">
        <f>Table_FTES.accdb[[#This Row],[นศ ลงทะเบียน]]*Table_FTES.accdb[[#This Row],[หน่วยกิต]]</f>
        <v>6</v>
      </c>
      <c r="W13145" s="69">
        <f>IF(Table_FTES.accdb[[#This Row],[ระดับนศ]]="ต",(Table_FTES.accdb[[#This Row],[SCH]]/36),(Table_FTES.accdb[[#This Row],[SCH]]/24))</f>
        <v>0.16666666666666666</v>
      </c>
    </row>
    <row r="13146" spans="1:23" x14ac:dyDescent="0.2">
      <c r="A13146" s="1">
        <v>2565</v>
      </c>
      <c r="B13146" s="1">
        <v>2</v>
      </c>
      <c r="C13146" s="1">
        <v>5</v>
      </c>
      <c r="D13146" s="1" t="s">
        <v>991</v>
      </c>
      <c r="E13146" s="1">
        <v>430724</v>
      </c>
      <c r="F13146" s="1" t="s">
        <v>2310</v>
      </c>
      <c r="G13146" s="1" t="s">
        <v>88</v>
      </c>
      <c r="H13146" s="1">
        <v>1</v>
      </c>
      <c r="I13146" s="1">
        <v>14</v>
      </c>
      <c r="J13146" s="1" t="s">
        <v>26</v>
      </c>
      <c r="K13146" s="1">
        <v>5</v>
      </c>
      <c r="L13146" s="1" t="s">
        <v>991</v>
      </c>
      <c r="M13146" s="1" t="s">
        <v>27</v>
      </c>
      <c r="N13146" s="1">
        <v>2005020601</v>
      </c>
      <c r="O13146" s="1" t="s">
        <v>2379</v>
      </c>
      <c r="P13146" s="1">
        <v>46</v>
      </c>
      <c r="Q13146" s="1" t="s">
        <v>39</v>
      </c>
      <c r="R13146" s="1" t="s">
        <v>2270</v>
      </c>
      <c r="S13146" s="1" t="s">
        <v>31</v>
      </c>
      <c r="T13146" s="68"/>
      <c r="U13146" s="68" t="str">
        <f>IF(Table_FTES.accdb[[#This Row],[TYPE_GE]]="","NOT","GE")</f>
        <v>NOT</v>
      </c>
      <c r="V13146" s="68">
        <f>Table_FTES.accdb[[#This Row],[นศ ลงทะเบียน]]*Table_FTES.accdb[[#This Row],[หน่วยกิต]]</f>
        <v>46</v>
      </c>
      <c r="W13146" s="69">
        <f>IF(Table_FTES.accdb[[#This Row],[ระดับนศ]]="ต",(Table_FTES.accdb[[#This Row],[SCH]]/36),(Table_FTES.accdb[[#This Row],[SCH]]/24))</f>
        <v>1.2777777777777777</v>
      </c>
    </row>
    <row r="13147" spans="1:23" x14ac:dyDescent="0.2">
      <c r="A13147" s="1">
        <v>2565</v>
      </c>
      <c r="B13147" s="1">
        <v>2</v>
      </c>
      <c r="C13147" s="1">
        <v>5</v>
      </c>
      <c r="D13147" s="1" t="s">
        <v>991</v>
      </c>
      <c r="E13147" s="1">
        <v>430726</v>
      </c>
      <c r="F13147" s="1" t="s">
        <v>2000</v>
      </c>
      <c r="G13147" s="1" t="s">
        <v>2001</v>
      </c>
      <c r="H13147" s="1">
        <v>3</v>
      </c>
      <c r="I13147" s="1">
        <v>19</v>
      </c>
      <c r="J13147" s="1" t="s">
        <v>35</v>
      </c>
      <c r="K13147" s="1">
        <v>5</v>
      </c>
      <c r="L13147" s="1" t="s">
        <v>991</v>
      </c>
      <c r="M13147" s="1" t="s">
        <v>27</v>
      </c>
      <c r="N13147" s="1">
        <v>2005020601</v>
      </c>
      <c r="O13147" s="1" t="s">
        <v>2379</v>
      </c>
      <c r="P13147" s="1">
        <v>41</v>
      </c>
      <c r="Q13147" s="1" t="s">
        <v>39</v>
      </c>
      <c r="R13147" s="1" t="s">
        <v>2270</v>
      </c>
      <c r="S13147" s="1" t="s">
        <v>31</v>
      </c>
      <c r="T13147" s="68"/>
      <c r="U13147" s="68" t="str">
        <f>IF(Table_FTES.accdb[[#This Row],[TYPE_GE]]="","NOT","GE")</f>
        <v>NOT</v>
      </c>
      <c r="V13147" s="68">
        <f>Table_FTES.accdb[[#This Row],[นศ ลงทะเบียน]]*Table_FTES.accdb[[#This Row],[หน่วยกิต]]</f>
        <v>123</v>
      </c>
      <c r="W13147" s="69">
        <f>IF(Table_FTES.accdb[[#This Row],[ระดับนศ]]="ต",(Table_FTES.accdb[[#This Row],[SCH]]/36),(Table_FTES.accdb[[#This Row],[SCH]]/24))</f>
        <v>3.4166666666666665</v>
      </c>
    </row>
    <row r="13148" spans="1:23" x14ac:dyDescent="0.2">
      <c r="A13148" s="1">
        <v>2565</v>
      </c>
      <c r="B13148" s="1">
        <v>2</v>
      </c>
      <c r="C13148" s="1">
        <v>5</v>
      </c>
      <c r="D13148" s="1" t="s">
        <v>991</v>
      </c>
      <c r="E13148" s="1">
        <v>430727</v>
      </c>
      <c r="F13148" s="1" t="s">
        <v>1982</v>
      </c>
      <c r="G13148" s="1" t="s">
        <v>1983</v>
      </c>
      <c r="H13148" s="1">
        <v>3</v>
      </c>
      <c r="I13148" s="1">
        <v>12</v>
      </c>
      <c r="J13148" s="1" t="s">
        <v>35</v>
      </c>
      <c r="K13148" s="1">
        <v>5</v>
      </c>
      <c r="L13148" s="1" t="s">
        <v>991</v>
      </c>
      <c r="M13148" s="1" t="s">
        <v>27</v>
      </c>
      <c r="N13148" s="1">
        <v>2005020601</v>
      </c>
      <c r="O13148" s="1" t="s">
        <v>2379</v>
      </c>
      <c r="P13148" s="1">
        <v>46</v>
      </c>
      <c r="Q13148" s="1" t="s">
        <v>39</v>
      </c>
      <c r="R13148" s="1" t="s">
        <v>2270</v>
      </c>
      <c r="S13148" s="1" t="s">
        <v>31</v>
      </c>
      <c r="T13148" s="68"/>
      <c r="U13148" s="68" t="str">
        <f>IF(Table_FTES.accdb[[#This Row],[TYPE_GE]]="","NOT","GE")</f>
        <v>NOT</v>
      </c>
      <c r="V13148" s="68">
        <f>Table_FTES.accdb[[#This Row],[นศ ลงทะเบียน]]*Table_FTES.accdb[[#This Row],[หน่วยกิต]]</f>
        <v>138</v>
      </c>
      <c r="W13148" s="69">
        <f>IF(Table_FTES.accdb[[#This Row],[ระดับนศ]]="ต",(Table_FTES.accdb[[#This Row],[SCH]]/36),(Table_FTES.accdb[[#This Row],[SCH]]/24))</f>
        <v>3.8333333333333335</v>
      </c>
    </row>
    <row r="13149" spans="1:23" x14ac:dyDescent="0.2">
      <c r="A13149" s="1">
        <v>2565</v>
      </c>
      <c r="B13149" s="1">
        <v>2</v>
      </c>
      <c r="C13149" s="1">
        <v>5</v>
      </c>
      <c r="D13149" s="1" t="s">
        <v>991</v>
      </c>
      <c r="E13149" s="1">
        <v>430728</v>
      </c>
      <c r="F13149" s="1" t="s">
        <v>5228</v>
      </c>
      <c r="G13149" s="1" t="s">
        <v>5229</v>
      </c>
      <c r="H13149" s="1">
        <v>3</v>
      </c>
      <c r="I13149" s="1">
        <v>5</v>
      </c>
      <c r="J13149" s="1" t="s">
        <v>45</v>
      </c>
      <c r="K13149" s="1">
        <v>5</v>
      </c>
      <c r="L13149" s="1" t="s">
        <v>991</v>
      </c>
      <c r="M13149" s="1" t="s">
        <v>27</v>
      </c>
      <c r="N13149" s="1">
        <v>2005020601</v>
      </c>
      <c r="O13149" s="1" t="s">
        <v>2379</v>
      </c>
      <c r="P13149" s="1">
        <v>45</v>
      </c>
      <c r="Q13149" s="1" t="s">
        <v>39</v>
      </c>
      <c r="R13149" s="1" t="s">
        <v>2270</v>
      </c>
      <c r="S13149" s="1" t="s">
        <v>31</v>
      </c>
      <c r="T13149" s="68"/>
      <c r="U13149" s="68" t="str">
        <f>IF(Table_FTES.accdb[[#This Row],[TYPE_GE]]="","NOT","GE")</f>
        <v>NOT</v>
      </c>
      <c r="V13149" s="68">
        <f>Table_FTES.accdb[[#This Row],[นศ ลงทะเบียน]]*Table_FTES.accdb[[#This Row],[หน่วยกิต]]</f>
        <v>135</v>
      </c>
      <c r="W13149" s="69">
        <f>IF(Table_FTES.accdb[[#This Row],[ระดับนศ]]="ต",(Table_FTES.accdb[[#This Row],[SCH]]/36),(Table_FTES.accdb[[#This Row],[SCH]]/24))</f>
        <v>3.75</v>
      </c>
    </row>
    <row r="13150" spans="1:23" x14ac:dyDescent="0.2">
      <c r="A13150" s="1">
        <v>2565</v>
      </c>
      <c r="B13150" s="1">
        <v>2</v>
      </c>
      <c r="C13150" s="1">
        <v>5</v>
      </c>
      <c r="D13150" s="1" t="s">
        <v>991</v>
      </c>
      <c r="E13150" s="1">
        <v>430729</v>
      </c>
      <c r="F13150" s="1" t="s">
        <v>2369</v>
      </c>
      <c r="G13150" s="1" t="s">
        <v>2370</v>
      </c>
      <c r="H13150" s="1">
        <v>3</v>
      </c>
      <c r="I13150" s="1">
        <v>1</v>
      </c>
      <c r="J13150" s="1" t="s">
        <v>45</v>
      </c>
      <c r="K13150" s="1">
        <v>5</v>
      </c>
      <c r="L13150" s="1" t="s">
        <v>991</v>
      </c>
      <c r="M13150" s="1" t="s">
        <v>27</v>
      </c>
      <c r="N13150" s="1">
        <v>2005020601</v>
      </c>
      <c r="O13150" s="1" t="s">
        <v>2379</v>
      </c>
      <c r="P13150" s="1">
        <v>46</v>
      </c>
      <c r="Q13150" s="1" t="s">
        <v>39</v>
      </c>
      <c r="R13150" s="1" t="s">
        <v>2270</v>
      </c>
      <c r="S13150" s="1" t="s">
        <v>31</v>
      </c>
      <c r="T13150" s="68"/>
      <c r="U13150" s="68" t="str">
        <f>IF(Table_FTES.accdb[[#This Row],[TYPE_GE]]="","NOT","GE")</f>
        <v>NOT</v>
      </c>
      <c r="V13150" s="68">
        <f>Table_FTES.accdb[[#This Row],[นศ ลงทะเบียน]]*Table_FTES.accdb[[#This Row],[หน่วยกิต]]</f>
        <v>138</v>
      </c>
      <c r="W13150" s="69">
        <f>IF(Table_FTES.accdb[[#This Row],[ระดับนศ]]="ต",(Table_FTES.accdb[[#This Row],[SCH]]/36),(Table_FTES.accdb[[#This Row],[SCH]]/24))</f>
        <v>3.8333333333333335</v>
      </c>
    </row>
    <row r="13151" spans="1:23" x14ac:dyDescent="0.2">
      <c r="A13151" s="1">
        <v>2565</v>
      </c>
      <c r="B13151" s="1">
        <v>2</v>
      </c>
      <c r="C13151" s="1">
        <v>5</v>
      </c>
      <c r="D13151" s="1" t="s">
        <v>991</v>
      </c>
      <c r="E13151" s="1">
        <v>430731</v>
      </c>
      <c r="F13151" s="1" t="s">
        <v>2002</v>
      </c>
      <c r="G13151" s="1" t="s">
        <v>2003</v>
      </c>
      <c r="H13151" s="1">
        <v>3</v>
      </c>
      <c r="I13151" s="1">
        <v>18</v>
      </c>
      <c r="J13151" s="1" t="s">
        <v>35</v>
      </c>
      <c r="K13151" s="1">
        <v>5</v>
      </c>
      <c r="L13151" s="1" t="s">
        <v>991</v>
      </c>
      <c r="M13151" s="1" t="s">
        <v>27</v>
      </c>
      <c r="N13151" s="1">
        <v>2005020601</v>
      </c>
      <c r="O13151" s="1" t="s">
        <v>2379</v>
      </c>
      <c r="P13151" s="1">
        <v>59</v>
      </c>
      <c r="Q13151" s="1" t="s">
        <v>39</v>
      </c>
      <c r="R13151" s="1" t="s">
        <v>2270</v>
      </c>
      <c r="S13151" s="1" t="s">
        <v>31</v>
      </c>
      <c r="T13151" s="68"/>
      <c r="U13151" s="68" t="str">
        <f>IF(Table_FTES.accdb[[#This Row],[TYPE_GE]]="","NOT","GE")</f>
        <v>NOT</v>
      </c>
      <c r="V13151" s="68">
        <f>Table_FTES.accdb[[#This Row],[นศ ลงทะเบียน]]*Table_FTES.accdb[[#This Row],[หน่วยกิต]]</f>
        <v>177</v>
      </c>
      <c r="W13151" s="69">
        <f>IF(Table_FTES.accdb[[#This Row],[ระดับนศ]]="ต",(Table_FTES.accdb[[#This Row],[SCH]]/36),(Table_FTES.accdb[[#This Row],[SCH]]/24))</f>
        <v>4.916666666666667</v>
      </c>
    </row>
    <row r="13152" spans="1:23" x14ac:dyDescent="0.2">
      <c r="A13152" s="1">
        <v>2565</v>
      </c>
      <c r="B13152" s="1">
        <v>2</v>
      </c>
      <c r="C13152" s="1">
        <v>5</v>
      </c>
      <c r="D13152" s="1" t="s">
        <v>991</v>
      </c>
      <c r="E13152" s="1">
        <v>430732</v>
      </c>
      <c r="F13152" s="1" t="s">
        <v>5232</v>
      </c>
      <c r="G13152" s="1" t="s">
        <v>5233</v>
      </c>
      <c r="H13152" s="1">
        <v>3</v>
      </c>
      <c r="I13152" s="1">
        <v>5</v>
      </c>
      <c r="J13152" s="1" t="s">
        <v>35</v>
      </c>
      <c r="K13152" s="1">
        <v>5</v>
      </c>
      <c r="L13152" s="1" t="s">
        <v>991</v>
      </c>
      <c r="M13152" s="1" t="s">
        <v>27</v>
      </c>
      <c r="N13152" s="1">
        <v>2005020601</v>
      </c>
      <c r="O13152" s="1" t="s">
        <v>2379</v>
      </c>
      <c r="P13152" s="1">
        <v>57</v>
      </c>
      <c r="Q13152" s="1" t="s">
        <v>39</v>
      </c>
      <c r="R13152" s="1" t="s">
        <v>2270</v>
      </c>
      <c r="S13152" s="1" t="s">
        <v>31</v>
      </c>
      <c r="T13152" s="68"/>
      <c r="U13152" s="68" t="str">
        <f>IF(Table_FTES.accdb[[#This Row],[TYPE_GE]]="","NOT","GE")</f>
        <v>NOT</v>
      </c>
      <c r="V13152" s="68">
        <f>Table_FTES.accdb[[#This Row],[นศ ลงทะเบียน]]*Table_FTES.accdb[[#This Row],[หน่วยกิต]]</f>
        <v>171</v>
      </c>
      <c r="W13152" s="69">
        <f>IF(Table_FTES.accdb[[#This Row],[ระดับนศ]]="ต",(Table_FTES.accdb[[#This Row],[SCH]]/36),(Table_FTES.accdb[[#This Row],[SCH]]/24))</f>
        <v>4.75</v>
      </c>
    </row>
    <row r="13153" spans="1:23" x14ac:dyDescent="0.2">
      <c r="A13153" s="1">
        <v>2565</v>
      </c>
      <c r="B13153" s="1">
        <v>2</v>
      </c>
      <c r="C13153" s="1">
        <v>5</v>
      </c>
      <c r="D13153" s="1" t="s">
        <v>991</v>
      </c>
      <c r="E13153" s="1">
        <v>430733</v>
      </c>
      <c r="F13153" s="1" t="s">
        <v>5305</v>
      </c>
      <c r="G13153" s="1" t="s">
        <v>5306</v>
      </c>
      <c r="H13153" s="1">
        <v>2</v>
      </c>
      <c r="I13153" s="1">
        <v>1</v>
      </c>
      <c r="J13153" s="1" t="s">
        <v>316</v>
      </c>
      <c r="K13153" s="1">
        <v>5</v>
      </c>
      <c r="L13153" s="1" t="s">
        <v>991</v>
      </c>
      <c r="M13153" s="1" t="s">
        <v>27</v>
      </c>
      <c r="N13153" s="1">
        <v>2005020601</v>
      </c>
      <c r="O13153" s="1" t="s">
        <v>2379</v>
      </c>
      <c r="P13153" s="1">
        <v>59</v>
      </c>
      <c r="Q13153" s="1" t="s">
        <v>39</v>
      </c>
      <c r="R13153" s="1" t="s">
        <v>2270</v>
      </c>
      <c r="S13153" s="1" t="s">
        <v>31</v>
      </c>
      <c r="T13153" s="68"/>
      <c r="U13153" s="68" t="str">
        <f>IF(Table_FTES.accdb[[#This Row],[TYPE_GE]]="","NOT","GE")</f>
        <v>NOT</v>
      </c>
      <c r="V13153" s="68">
        <f>Table_FTES.accdb[[#This Row],[นศ ลงทะเบียน]]*Table_FTES.accdb[[#This Row],[หน่วยกิต]]</f>
        <v>118</v>
      </c>
      <c r="W13153" s="69">
        <f>IF(Table_FTES.accdb[[#This Row],[ระดับนศ]]="ต",(Table_FTES.accdb[[#This Row],[SCH]]/36),(Table_FTES.accdb[[#This Row],[SCH]]/24))</f>
        <v>3.2777777777777777</v>
      </c>
    </row>
    <row r="13154" spans="1:23" x14ac:dyDescent="0.2">
      <c r="A13154" s="1">
        <v>2565</v>
      </c>
      <c r="B13154" s="1">
        <v>2</v>
      </c>
      <c r="C13154" s="1">
        <v>5</v>
      </c>
      <c r="D13154" s="1" t="s">
        <v>991</v>
      </c>
      <c r="E13154" s="1">
        <v>430734</v>
      </c>
      <c r="F13154" s="1" t="s">
        <v>5307</v>
      </c>
      <c r="G13154" s="1" t="s">
        <v>5308</v>
      </c>
      <c r="H13154" s="1">
        <v>4</v>
      </c>
      <c r="I13154" s="1">
        <v>1</v>
      </c>
      <c r="J13154" s="1" t="s">
        <v>2218</v>
      </c>
      <c r="K13154" s="1">
        <v>5</v>
      </c>
      <c r="L13154" s="1" t="s">
        <v>991</v>
      </c>
      <c r="M13154" s="1" t="s">
        <v>27</v>
      </c>
      <c r="N13154" s="1">
        <v>2005020601</v>
      </c>
      <c r="O13154" s="1" t="s">
        <v>2379</v>
      </c>
      <c r="P13154" s="1">
        <v>59</v>
      </c>
      <c r="Q13154" s="1" t="s">
        <v>39</v>
      </c>
      <c r="R13154" s="1" t="s">
        <v>2270</v>
      </c>
      <c r="S13154" s="1" t="s">
        <v>31</v>
      </c>
      <c r="T13154" s="68"/>
      <c r="U13154" s="68" t="str">
        <f>IF(Table_FTES.accdb[[#This Row],[TYPE_GE]]="","NOT","GE")</f>
        <v>NOT</v>
      </c>
      <c r="V13154" s="68">
        <f>Table_FTES.accdb[[#This Row],[นศ ลงทะเบียน]]*Table_FTES.accdb[[#This Row],[หน่วยกิต]]</f>
        <v>236</v>
      </c>
      <c r="W13154" s="69">
        <f>IF(Table_FTES.accdb[[#This Row],[ระดับนศ]]="ต",(Table_FTES.accdb[[#This Row],[SCH]]/36),(Table_FTES.accdb[[#This Row],[SCH]]/24))</f>
        <v>6.5555555555555554</v>
      </c>
    </row>
    <row r="13155" spans="1:23" x14ac:dyDescent="0.2">
      <c r="A13155" s="1">
        <v>2565</v>
      </c>
      <c r="B13155" s="1">
        <v>2</v>
      </c>
      <c r="C13155" s="1">
        <v>5</v>
      </c>
      <c r="D13155" s="1" t="s">
        <v>991</v>
      </c>
      <c r="E13155" s="1">
        <v>430735</v>
      </c>
      <c r="F13155" s="1" t="s">
        <v>2363</v>
      </c>
      <c r="G13155" s="1" t="s">
        <v>2364</v>
      </c>
      <c r="H13155" s="1">
        <v>3</v>
      </c>
      <c r="I13155" s="1">
        <v>5</v>
      </c>
      <c r="J13155" s="1" t="s">
        <v>118</v>
      </c>
      <c r="K13155" s="1">
        <v>5</v>
      </c>
      <c r="L13155" s="1" t="s">
        <v>991</v>
      </c>
      <c r="M13155" s="1" t="s">
        <v>27</v>
      </c>
      <c r="N13155" s="1">
        <v>2005020601</v>
      </c>
      <c r="O13155" s="1" t="s">
        <v>2379</v>
      </c>
      <c r="P13155" s="1">
        <v>59</v>
      </c>
      <c r="Q13155" s="1" t="s">
        <v>39</v>
      </c>
      <c r="R13155" s="1" t="s">
        <v>2270</v>
      </c>
      <c r="S13155" s="1" t="s">
        <v>31</v>
      </c>
      <c r="T13155" s="68"/>
      <c r="U13155" s="68" t="str">
        <f>IF(Table_FTES.accdb[[#This Row],[TYPE_GE]]="","NOT","GE")</f>
        <v>NOT</v>
      </c>
      <c r="V13155" s="68">
        <f>Table_FTES.accdb[[#This Row],[นศ ลงทะเบียน]]*Table_FTES.accdb[[#This Row],[หน่วยกิต]]</f>
        <v>177</v>
      </c>
      <c r="W13155" s="69">
        <f>IF(Table_FTES.accdb[[#This Row],[ระดับนศ]]="ต",(Table_FTES.accdb[[#This Row],[SCH]]/36),(Table_FTES.accdb[[#This Row],[SCH]]/24))</f>
        <v>4.916666666666667</v>
      </c>
    </row>
    <row r="13156" spans="1:23" x14ac:dyDescent="0.2">
      <c r="A13156" s="1">
        <v>2565</v>
      </c>
      <c r="B13156" s="1">
        <v>2</v>
      </c>
      <c r="C13156" s="1">
        <v>5</v>
      </c>
      <c r="D13156" s="1" t="s">
        <v>991</v>
      </c>
      <c r="E13156" s="1">
        <v>430736</v>
      </c>
      <c r="F13156" s="1" t="s">
        <v>2241</v>
      </c>
      <c r="G13156" s="1" t="s">
        <v>2242</v>
      </c>
      <c r="H13156" s="1">
        <v>3</v>
      </c>
      <c r="I13156" s="1">
        <v>10</v>
      </c>
      <c r="J13156" s="1" t="s">
        <v>35</v>
      </c>
      <c r="K13156" s="1">
        <v>5</v>
      </c>
      <c r="L13156" s="1" t="s">
        <v>991</v>
      </c>
      <c r="M13156" s="1" t="s">
        <v>27</v>
      </c>
      <c r="N13156" s="1">
        <v>2005020601</v>
      </c>
      <c r="O13156" s="1" t="s">
        <v>2379</v>
      </c>
      <c r="P13156" s="1">
        <v>57</v>
      </c>
      <c r="Q13156" s="1" t="s">
        <v>39</v>
      </c>
      <c r="R13156" s="1" t="s">
        <v>2270</v>
      </c>
      <c r="S13156" s="1" t="s">
        <v>31</v>
      </c>
      <c r="T13156" s="68"/>
      <c r="U13156" s="68" t="str">
        <f>IF(Table_FTES.accdb[[#This Row],[TYPE_GE]]="","NOT","GE")</f>
        <v>NOT</v>
      </c>
      <c r="V13156" s="68">
        <f>Table_FTES.accdb[[#This Row],[นศ ลงทะเบียน]]*Table_FTES.accdb[[#This Row],[หน่วยกิต]]</f>
        <v>171</v>
      </c>
      <c r="W13156" s="69">
        <f>IF(Table_FTES.accdb[[#This Row],[ระดับนศ]]="ต",(Table_FTES.accdb[[#This Row],[SCH]]/36),(Table_FTES.accdb[[#This Row],[SCH]]/24))</f>
        <v>4.75</v>
      </c>
    </row>
    <row r="13157" spans="1:23" x14ac:dyDescent="0.2">
      <c r="A13157" s="1">
        <v>2565</v>
      </c>
      <c r="B13157" s="1">
        <v>2</v>
      </c>
      <c r="C13157" s="1">
        <v>5</v>
      </c>
      <c r="D13157" s="1" t="s">
        <v>991</v>
      </c>
      <c r="E13157" s="1">
        <v>430739</v>
      </c>
      <c r="F13157" s="1" t="s">
        <v>2195</v>
      </c>
      <c r="G13157" s="1" t="s">
        <v>2196</v>
      </c>
      <c r="H13157" s="1">
        <v>3</v>
      </c>
      <c r="I13157" s="1">
        <v>16</v>
      </c>
      <c r="J13157" s="1" t="s">
        <v>35</v>
      </c>
      <c r="K13157" s="1">
        <v>5</v>
      </c>
      <c r="L13157" s="1" t="s">
        <v>991</v>
      </c>
      <c r="M13157" s="1" t="s">
        <v>27</v>
      </c>
      <c r="N13157" s="1">
        <v>2005020601</v>
      </c>
      <c r="O13157" s="1" t="s">
        <v>2379</v>
      </c>
      <c r="P13157" s="1">
        <v>43</v>
      </c>
      <c r="Q13157" s="1" t="s">
        <v>39</v>
      </c>
      <c r="R13157" s="1" t="s">
        <v>2270</v>
      </c>
      <c r="S13157" s="1" t="s">
        <v>31</v>
      </c>
      <c r="T13157" s="68"/>
      <c r="U13157" s="68" t="str">
        <f>IF(Table_FTES.accdb[[#This Row],[TYPE_GE]]="","NOT","GE")</f>
        <v>NOT</v>
      </c>
      <c r="V13157" s="68">
        <f>Table_FTES.accdb[[#This Row],[นศ ลงทะเบียน]]*Table_FTES.accdb[[#This Row],[หน่วยกิต]]</f>
        <v>129</v>
      </c>
      <c r="W13157" s="69">
        <f>IF(Table_FTES.accdb[[#This Row],[ระดับนศ]]="ต",(Table_FTES.accdb[[#This Row],[SCH]]/36),(Table_FTES.accdb[[#This Row],[SCH]]/24))</f>
        <v>3.5833333333333335</v>
      </c>
    </row>
    <row r="13158" spans="1:23" x14ac:dyDescent="0.2">
      <c r="A13158" s="1">
        <v>2565</v>
      </c>
      <c r="B13158" s="1">
        <v>2</v>
      </c>
      <c r="C13158" s="1">
        <v>5</v>
      </c>
      <c r="D13158" s="1" t="s">
        <v>991</v>
      </c>
      <c r="E13158" s="1">
        <v>430741</v>
      </c>
      <c r="F13158" s="1" t="s">
        <v>2387</v>
      </c>
      <c r="G13158" s="1" t="s">
        <v>2388</v>
      </c>
      <c r="H13158" s="1">
        <v>3</v>
      </c>
      <c r="I13158" s="1">
        <v>6</v>
      </c>
      <c r="J13158" s="1" t="s">
        <v>35</v>
      </c>
      <c r="K13158" s="1">
        <v>5</v>
      </c>
      <c r="L13158" s="1" t="s">
        <v>991</v>
      </c>
      <c r="M13158" s="1" t="s">
        <v>27</v>
      </c>
      <c r="N13158" s="1">
        <v>2005020601</v>
      </c>
      <c r="O13158" s="1" t="s">
        <v>2379</v>
      </c>
      <c r="P13158" s="1">
        <v>43</v>
      </c>
      <c r="Q13158" s="1" t="s">
        <v>39</v>
      </c>
      <c r="R13158" s="1" t="s">
        <v>2270</v>
      </c>
      <c r="S13158" s="1" t="s">
        <v>31</v>
      </c>
      <c r="T13158" s="68"/>
      <c r="U13158" s="68" t="str">
        <f>IF(Table_FTES.accdb[[#This Row],[TYPE_GE]]="","NOT","GE")</f>
        <v>NOT</v>
      </c>
      <c r="V13158" s="68">
        <f>Table_FTES.accdb[[#This Row],[นศ ลงทะเบียน]]*Table_FTES.accdb[[#This Row],[หน่วยกิต]]</f>
        <v>129</v>
      </c>
      <c r="W13158" s="69">
        <f>IF(Table_FTES.accdb[[#This Row],[ระดับนศ]]="ต",(Table_FTES.accdb[[#This Row],[SCH]]/36),(Table_FTES.accdb[[#This Row],[SCH]]/24))</f>
        <v>3.5833333333333335</v>
      </c>
    </row>
    <row r="13159" spans="1:23" x14ac:dyDescent="0.2">
      <c r="A13159" s="1">
        <v>2565</v>
      </c>
      <c r="B13159" s="1">
        <v>2</v>
      </c>
      <c r="C13159" s="1">
        <v>5</v>
      </c>
      <c r="D13159" s="1" t="s">
        <v>991</v>
      </c>
      <c r="E13159" s="1">
        <v>430742</v>
      </c>
      <c r="F13159" s="1" t="s">
        <v>5309</v>
      </c>
      <c r="G13159" s="1" t="s">
        <v>5310</v>
      </c>
      <c r="H13159" s="1">
        <v>3</v>
      </c>
      <c r="I13159" s="1">
        <v>1</v>
      </c>
      <c r="J13159" s="1" t="s">
        <v>35</v>
      </c>
      <c r="K13159" s="1">
        <v>5</v>
      </c>
      <c r="L13159" s="1" t="s">
        <v>991</v>
      </c>
      <c r="M13159" s="1" t="s">
        <v>27</v>
      </c>
      <c r="N13159" s="1">
        <v>2005020601</v>
      </c>
      <c r="O13159" s="1" t="s">
        <v>2379</v>
      </c>
      <c r="P13159" s="1">
        <v>46</v>
      </c>
      <c r="Q13159" s="1" t="s">
        <v>39</v>
      </c>
      <c r="R13159" s="1" t="s">
        <v>2270</v>
      </c>
      <c r="S13159" s="1" t="s">
        <v>31</v>
      </c>
      <c r="T13159" s="68"/>
      <c r="U13159" s="68" t="str">
        <f>IF(Table_FTES.accdb[[#This Row],[TYPE_GE]]="","NOT","GE")</f>
        <v>NOT</v>
      </c>
      <c r="V13159" s="68">
        <f>Table_FTES.accdb[[#This Row],[นศ ลงทะเบียน]]*Table_FTES.accdb[[#This Row],[หน่วยกิต]]</f>
        <v>138</v>
      </c>
      <c r="W13159" s="69">
        <f>IF(Table_FTES.accdb[[#This Row],[ระดับนศ]]="ต",(Table_FTES.accdb[[#This Row],[SCH]]/36),(Table_FTES.accdb[[#This Row],[SCH]]/24))</f>
        <v>3.8333333333333335</v>
      </c>
    </row>
    <row r="13160" spans="1:23" x14ac:dyDescent="0.2">
      <c r="A13160" s="1">
        <v>2565</v>
      </c>
      <c r="B13160" s="1">
        <v>2</v>
      </c>
      <c r="C13160" s="1">
        <v>5</v>
      </c>
      <c r="D13160" s="1" t="s">
        <v>991</v>
      </c>
      <c r="E13160" s="1">
        <v>430743</v>
      </c>
      <c r="F13160" s="1" t="s">
        <v>2323</v>
      </c>
      <c r="G13160" s="1" t="s">
        <v>2324</v>
      </c>
      <c r="H13160" s="1">
        <v>3</v>
      </c>
      <c r="I13160" s="1">
        <v>15</v>
      </c>
      <c r="J13160" s="1" t="s">
        <v>35</v>
      </c>
      <c r="K13160" s="1">
        <v>5</v>
      </c>
      <c r="L13160" s="1" t="s">
        <v>991</v>
      </c>
      <c r="M13160" s="1" t="s">
        <v>27</v>
      </c>
      <c r="N13160" s="1">
        <v>2005020601</v>
      </c>
      <c r="O13160" s="1" t="s">
        <v>2379</v>
      </c>
      <c r="P13160" s="1">
        <v>43</v>
      </c>
      <c r="Q13160" s="1" t="s">
        <v>39</v>
      </c>
      <c r="R13160" s="1" t="s">
        <v>2270</v>
      </c>
      <c r="S13160" s="1" t="s">
        <v>31</v>
      </c>
      <c r="T13160" s="68"/>
      <c r="U13160" s="68" t="str">
        <f>IF(Table_FTES.accdb[[#This Row],[TYPE_GE]]="","NOT","GE")</f>
        <v>NOT</v>
      </c>
      <c r="V13160" s="68">
        <f>Table_FTES.accdb[[#This Row],[นศ ลงทะเบียน]]*Table_FTES.accdb[[#This Row],[หน่วยกิต]]</f>
        <v>129</v>
      </c>
      <c r="W13160" s="69">
        <f>IF(Table_FTES.accdb[[#This Row],[ระดับนศ]]="ต",(Table_FTES.accdb[[#This Row],[SCH]]/36),(Table_FTES.accdb[[#This Row],[SCH]]/24))</f>
        <v>3.5833333333333335</v>
      </c>
    </row>
    <row r="13161" spans="1:23" x14ac:dyDescent="0.2">
      <c r="A13161" s="1">
        <v>2565</v>
      </c>
      <c r="B13161" s="1">
        <v>2</v>
      </c>
      <c r="C13161" s="1">
        <v>5</v>
      </c>
      <c r="D13161" s="1" t="s">
        <v>991</v>
      </c>
      <c r="E13161" s="1">
        <v>430744</v>
      </c>
      <c r="F13161" s="1" t="s">
        <v>1992</v>
      </c>
      <c r="G13161" s="1" t="s">
        <v>1993</v>
      </c>
      <c r="H13161" s="1">
        <v>3</v>
      </c>
      <c r="I13161" s="1">
        <v>15</v>
      </c>
      <c r="J13161" s="1" t="s">
        <v>35</v>
      </c>
      <c r="K13161" s="1">
        <v>5</v>
      </c>
      <c r="L13161" s="1" t="s">
        <v>991</v>
      </c>
      <c r="M13161" s="1" t="s">
        <v>27</v>
      </c>
      <c r="N13161" s="1">
        <v>2005020601</v>
      </c>
      <c r="O13161" s="1" t="s">
        <v>2379</v>
      </c>
      <c r="P13161" s="1">
        <v>44</v>
      </c>
      <c r="Q13161" s="1" t="s">
        <v>39</v>
      </c>
      <c r="R13161" s="1" t="s">
        <v>2270</v>
      </c>
      <c r="S13161" s="1" t="s">
        <v>31</v>
      </c>
      <c r="T13161" s="68"/>
      <c r="U13161" s="68" t="str">
        <f>IF(Table_FTES.accdb[[#This Row],[TYPE_GE]]="","NOT","GE")</f>
        <v>NOT</v>
      </c>
      <c r="V13161" s="68">
        <f>Table_FTES.accdb[[#This Row],[นศ ลงทะเบียน]]*Table_FTES.accdb[[#This Row],[หน่วยกิต]]</f>
        <v>132</v>
      </c>
      <c r="W13161" s="69">
        <f>IF(Table_FTES.accdb[[#This Row],[ระดับนศ]]="ต",(Table_FTES.accdb[[#This Row],[SCH]]/36),(Table_FTES.accdb[[#This Row],[SCH]]/24))</f>
        <v>3.6666666666666665</v>
      </c>
    </row>
    <row r="13162" spans="1:23" x14ac:dyDescent="0.2">
      <c r="A13162" s="1">
        <v>2565</v>
      </c>
      <c r="B13162" s="1">
        <v>2</v>
      </c>
      <c r="C13162" s="1">
        <v>51</v>
      </c>
      <c r="D13162" s="1" t="s">
        <v>108</v>
      </c>
      <c r="E13162" s="1">
        <v>430683</v>
      </c>
      <c r="F13162" s="1" t="s">
        <v>109</v>
      </c>
      <c r="G13162" s="1" t="s">
        <v>110</v>
      </c>
      <c r="H13162" s="1">
        <v>2</v>
      </c>
      <c r="I13162" s="1">
        <v>7</v>
      </c>
      <c r="J13162" s="1" t="s">
        <v>111</v>
      </c>
      <c r="K13162" s="1">
        <v>5</v>
      </c>
      <c r="L13162" s="1" t="s">
        <v>991</v>
      </c>
      <c r="M13162" s="1" t="s">
        <v>27</v>
      </c>
      <c r="N13162" s="1">
        <v>2005020601</v>
      </c>
      <c r="O13162" s="1" t="s">
        <v>2379</v>
      </c>
      <c r="P13162" s="1">
        <v>16</v>
      </c>
      <c r="Q13162" s="1" t="s">
        <v>39</v>
      </c>
      <c r="R13162" s="1" t="s">
        <v>2270</v>
      </c>
      <c r="S13162" s="1" t="s">
        <v>31</v>
      </c>
      <c r="T13162" s="68" t="s">
        <v>113</v>
      </c>
      <c r="U13162" s="68" t="str">
        <f>IF(Table_FTES.accdb[[#This Row],[TYPE_GE]]="","NOT","GE")</f>
        <v>GE</v>
      </c>
      <c r="V13162" s="68">
        <f>Table_FTES.accdb[[#This Row],[นศ ลงทะเบียน]]*Table_FTES.accdb[[#This Row],[หน่วยกิต]]</f>
        <v>32</v>
      </c>
      <c r="W13162" s="69">
        <f>IF(Table_FTES.accdb[[#This Row],[ระดับนศ]]="ต",(Table_FTES.accdb[[#This Row],[SCH]]/36),(Table_FTES.accdb[[#This Row],[SCH]]/24))</f>
        <v>0.88888888888888884</v>
      </c>
    </row>
    <row r="13163" spans="1:23" x14ac:dyDescent="0.2">
      <c r="A13163" s="1">
        <v>2565</v>
      </c>
      <c r="B13163" s="1">
        <v>2</v>
      </c>
      <c r="C13163" s="1">
        <v>51</v>
      </c>
      <c r="D13163" s="1" t="s">
        <v>108</v>
      </c>
      <c r="E13163" s="1">
        <v>430690</v>
      </c>
      <c r="F13163" s="1" t="s">
        <v>109</v>
      </c>
      <c r="G13163" s="1" t="s">
        <v>110</v>
      </c>
      <c r="H13163" s="1">
        <v>2</v>
      </c>
      <c r="I13163" s="1">
        <v>8</v>
      </c>
      <c r="J13163" s="1" t="s">
        <v>111</v>
      </c>
      <c r="K13163" s="1">
        <v>5</v>
      </c>
      <c r="L13163" s="1" t="s">
        <v>991</v>
      </c>
      <c r="M13163" s="1" t="s">
        <v>27</v>
      </c>
      <c r="N13163" s="1">
        <v>2005020601</v>
      </c>
      <c r="O13163" s="1" t="s">
        <v>2379</v>
      </c>
      <c r="P13163" s="1">
        <v>16</v>
      </c>
      <c r="Q13163" s="1" t="s">
        <v>39</v>
      </c>
      <c r="R13163" s="1" t="s">
        <v>2270</v>
      </c>
      <c r="S13163" s="1" t="s">
        <v>31</v>
      </c>
      <c r="T13163" s="68" t="s">
        <v>113</v>
      </c>
      <c r="U13163" s="68" t="str">
        <f>IF(Table_FTES.accdb[[#This Row],[TYPE_GE]]="","NOT","GE")</f>
        <v>GE</v>
      </c>
      <c r="V13163" s="68">
        <f>Table_FTES.accdb[[#This Row],[นศ ลงทะเบียน]]*Table_FTES.accdb[[#This Row],[หน่วยกิต]]</f>
        <v>32</v>
      </c>
      <c r="W13163" s="69">
        <f>IF(Table_FTES.accdb[[#This Row],[ระดับนศ]]="ต",(Table_FTES.accdb[[#This Row],[SCH]]/36),(Table_FTES.accdb[[#This Row],[SCH]]/24))</f>
        <v>0.88888888888888884</v>
      </c>
    </row>
    <row r="13164" spans="1:23" x14ac:dyDescent="0.2">
      <c r="A13164" s="1">
        <v>2565</v>
      </c>
      <c r="B13164" s="1">
        <v>2</v>
      </c>
      <c r="C13164" s="1">
        <v>51</v>
      </c>
      <c r="D13164" s="1" t="s">
        <v>108</v>
      </c>
      <c r="E13164" s="1">
        <v>432408</v>
      </c>
      <c r="F13164" s="1" t="s">
        <v>109</v>
      </c>
      <c r="G13164" s="1" t="s">
        <v>110</v>
      </c>
      <c r="H13164" s="1">
        <v>2</v>
      </c>
      <c r="I13164" s="1">
        <v>10</v>
      </c>
      <c r="J13164" s="1" t="s">
        <v>111</v>
      </c>
      <c r="K13164" s="1">
        <v>5</v>
      </c>
      <c r="L13164" s="1" t="s">
        <v>991</v>
      </c>
      <c r="M13164" s="1" t="s">
        <v>27</v>
      </c>
      <c r="N13164" s="1">
        <v>2005020601</v>
      </c>
      <c r="O13164" s="1" t="s">
        <v>2379</v>
      </c>
      <c r="P13164" s="1">
        <v>10</v>
      </c>
      <c r="Q13164" s="1" t="s">
        <v>39</v>
      </c>
      <c r="R13164" s="1" t="s">
        <v>2270</v>
      </c>
      <c r="S13164" s="1" t="s">
        <v>31</v>
      </c>
      <c r="T13164" s="68" t="s">
        <v>113</v>
      </c>
      <c r="U13164" s="68" t="str">
        <f>IF(Table_FTES.accdb[[#This Row],[TYPE_GE]]="","NOT","GE")</f>
        <v>GE</v>
      </c>
      <c r="V13164" s="68">
        <f>Table_FTES.accdb[[#This Row],[นศ ลงทะเบียน]]*Table_FTES.accdb[[#This Row],[หน่วยกิต]]</f>
        <v>20</v>
      </c>
      <c r="W13164" s="69">
        <f>IF(Table_FTES.accdb[[#This Row],[ระดับนศ]]="ต",(Table_FTES.accdb[[#This Row],[SCH]]/36),(Table_FTES.accdb[[#This Row],[SCH]]/24))</f>
        <v>0.55555555555555558</v>
      </c>
    </row>
    <row r="13165" spans="1:23" x14ac:dyDescent="0.2">
      <c r="A13165" s="1">
        <v>2565</v>
      </c>
      <c r="B13165" s="1">
        <v>2</v>
      </c>
      <c r="C13165" s="1">
        <v>51</v>
      </c>
      <c r="D13165" s="1" t="s">
        <v>108</v>
      </c>
      <c r="E13165" s="1">
        <v>433771</v>
      </c>
      <c r="F13165" s="1" t="s">
        <v>109</v>
      </c>
      <c r="G13165" s="1" t="s">
        <v>110</v>
      </c>
      <c r="H13165" s="1">
        <v>2</v>
      </c>
      <c r="I13165" s="1">
        <v>1</v>
      </c>
      <c r="J13165" s="1" t="s">
        <v>111</v>
      </c>
      <c r="K13165" s="1">
        <v>5</v>
      </c>
      <c r="L13165" s="1" t="s">
        <v>991</v>
      </c>
      <c r="M13165" s="1" t="s">
        <v>27</v>
      </c>
      <c r="N13165" s="1">
        <v>2005020601</v>
      </c>
      <c r="O13165" s="1" t="s">
        <v>2379</v>
      </c>
      <c r="P13165" s="1">
        <v>1</v>
      </c>
      <c r="Q13165" s="1" t="s">
        <v>39</v>
      </c>
      <c r="R13165" s="1" t="s">
        <v>2270</v>
      </c>
      <c r="S13165" s="1" t="s">
        <v>31</v>
      </c>
      <c r="T13165" s="68" t="s">
        <v>113</v>
      </c>
      <c r="U13165" s="68" t="str">
        <f>IF(Table_FTES.accdb[[#This Row],[TYPE_GE]]="","NOT","GE")</f>
        <v>GE</v>
      </c>
      <c r="V13165" s="68">
        <f>Table_FTES.accdb[[#This Row],[นศ ลงทะเบียน]]*Table_FTES.accdb[[#This Row],[หน่วยกิต]]</f>
        <v>2</v>
      </c>
      <c r="W13165" s="69">
        <f>IF(Table_FTES.accdb[[#This Row],[ระดับนศ]]="ต",(Table_FTES.accdb[[#This Row],[SCH]]/36),(Table_FTES.accdb[[#This Row],[SCH]]/24))</f>
        <v>5.5555555555555552E-2</v>
      </c>
    </row>
    <row r="13166" spans="1:23" x14ac:dyDescent="0.2">
      <c r="A13166" s="1">
        <v>2565</v>
      </c>
      <c r="B13166" s="1">
        <v>2</v>
      </c>
      <c r="C13166" s="1">
        <v>1</v>
      </c>
      <c r="D13166" s="1" t="s">
        <v>23</v>
      </c>
      <c r="E13166" s="1">
        <v>422673</v>
      </c>
      <c r="F13166" s="1" t="s">
        <v>56</v>
      </c>
      <c r="G13166" s="1" t="s">
        <v>57</v>
      </c>
      <c r="H13166" s="1">
        <v>3</v>
      </c>
      <c r="I13166" s="1">
        <v>7</v>
      </c>
      <c r="J13166" s="1" t="s">
        <v>45</v>
      </c>
      <c r="K13166" s="1">
        <v>5</v>
      </c>
      <c r="L13166" s="1" t="s">
        <v>991</v>
      </c>
      <c r="M13166" s="1" t="s">
        <v>27</v>
      </c>
      <c r="N13166" s="1">
        <v>2405020301</v>
      </c>
      <c r="O13166" s="1" t="s">
        <v>2382</v>
      </c>
      <c r="P13166" s="1">
        <v>5</v>
      </c>
      <c r="Q13166" s="1" t="s">
        <v>29</v>
      </c>
      <c r="R13166" s="1" t="s">
        <v>2270</v>
      </c>
      <c r="S13166" s="1" t="s">
        <v>31</v>
      </c>
      <c r="T13166" s="68" t="s">
        <v>50</v>
      </c>
      <c r="U13166" s="68" t="str">
        <f>IF(Table_FTES.accdb[[#This Row],[TYPE_GE]]="","NOT","GE")</f>
        <v>GE</v>
      </c>
      <c r="V13166" s="68">
        <f>Table_FTES.accdb[[#This Row],[นศ ลงทะเบียน]]*Table_FTES.accdb[[#This Row],[หน่วยกิต]]</f>
        <v>15</v>
      </c>
      <c r="W13166" s="69">
        <f>IF(Table_FTES.accdb[[#This Row],[ระดับนศ]]="ต",(Table_FTES.accdb[[#This Row],[SCH]]/36),(Table_FTES.accdb[[#This Row],[SCH]]/24))</f>
        <v>0.41666666666666669</v>
      </c>
    </row>
    <row r="13167" spans="1:23" x14ac:dyDescent="0.2">
      <c r="A13167" s="1">
        <v>2565</v>
      </c>
      <c r="B13167" s="1">
        <v>2</v>
      </c>
      <c r="C13167" s="1">
        <v>1</v>
      </c>
      <c r="D13167" s="1" t="s">
        <v>23</v>
      </c>
      <c r="E13167" s="1">
        <v>428735</v>
      </c>
      <c r="F13167" s="1" t="s">
        <v>136</v>
      </c>
      <c r="G13167" s="1" t="s">
        <v>137</v>
      </c>
      <c r="H13167" s="1">
        <v>3</v>
      </c>
      <c r="I13167" s="1">
        <v>1</v>
      </c>
      <c r="J13167" s="1" t="s">
        <v>35</v>
      </c>
      <c r="K13167" s="1">
        <v>5</v>
      </c>
      <c r="L13167" s="1" t="s">
        <v>991</v>
      </c>
      <c r="M13167" s="1" t="s">
        <v>27</v>
      </c>
      <c r="N13167" s="1">
        <v>2005020401</v>
      </c>
      <c r="O13167" s="1" t="s">
        <v>2382</v>
      </c>
      <c r="P13167" s="1">
        <v>1</v>
      </c>
      <c r="Q13167" s="1" t="s">
        <v>39</v>
      </c>
      <c r="R13167" s="1" t="s">
        <v>2270</v>
      </c>
      <c r="S13167" s="1" t="s">
        <v>31</v>
      </c>
      <c r="T13167" s="68" t="s">
        <v>42</v>
      </c>
      <c r="U13167" s="68" t="str">
        <f>IF(Table_FTES.accdb[[#This Row],[TYPE_GE]]="","NOT","GE")</f>
        <v>GE</v>
      </c>
      <c r="V13167" s="68">
        <f>Table_FTES.accdb[[#This Row],[นศ ลงทะเบียน]]*Table_FTES.accdb[[#This Row],[หน่วยกิต]]</f>
        <v>3</v>
      </c>
      <c r="W13167" s="69">
        <f>IF(Table_FTES.accdb[[#This Row],[ระดับนศ]]="ต",(Table_FTES.accdb[[#This Row],[SCH]]/36),(Table_FTES.accdb[[#This Row],[SCH]]/24))</f>
        <v>8.3333333333333329E-2</v>
      </c>
    </row>
    <row r="13168" spans="1:23" x14ac:dyDescent="0.2">
      <c r="A13168" s="1">
        <v>2565</v>
      </c>
      <c r="B13168" s="1">
        <v>2</v>
      </c>
      <c r="C13168" s="1">
        <v>1</v>
      </c>
      <c r="D13168" s="1" t="s">
        <v>23</v>
      </c>
      <c r="E13168" s="1">
        <v>428957</v>
      </c>
      <c r="F13168" s="1" t="s">
        <v>123</v>
      </c>
      <c r="G13168" s="1" t="s">
        <v>124</v>
      </c>
      <c r="H13168" s="1">
        <v>3</v>
      </c>
      <c r="I13168" s="1">
        <v>9</v>
      </c>
      <c r="J13168" s="1" t="s">
        <v>45</v>
      </c>
      <c r="K13168" s="1">
        <v>5</v>
      </c>
      <c r="L13168" s="1" t="s">
        <v>991</v>
      </c>
      <c r="M13168" s="1" t="s">
        <v>27</v>
      </c>
      <c r="N13168" s="1">
        <v>2405020301</v>
      </c>
      <c r="O13168" s="1" t="s">
        <v>2382</v>
      </c>
      <c r="P13168" s="1">
        <v>3</v>
      </c>
      <c r="Q13168" s="1" t="s">
        <v>29</v>
      </c>
      <c r="R13168" s="1" t="s">
        <v>2270</v>
      </c>
      <c r="S13168" s="1" t="s">
        <v>31</v>
      </c>
      <c r="T13168" s="68" t="s">
        <v>50</v>
      </c>
      <c r="U13168" s="68" t="str">
        <f>IF(Table_FTES.accdb[[#This Row],[TYPE_GE]]="","NOT","GE")</f>
        <v>GE</v>
      </c>
      <c r="V13168" s="68">
        <f>Table_FTES.accdb[[#This Row],[นศ ลงทะเบียน]]*Table_FTES.accdb[[#This Row],[หน่วยกิต]]</f>
        <v>9</v>
      </c>
      <c r="W13168" s="69">
        <f>IF(Table_FTES.accdb[[#This Row],[ระดับนศ]]="ต",(Table_FTES.accdb[[#This Row],[SCH]]/36),(Table_FTES.accdb[[#This Row],[SCH]]/24))</f>
        <v>0.25</v>
      </c>
    </row>
    <row r="13169" spans="1:23" x14ac:dyDescent="0.2">
      <c r="A13169" s="1">
        <v>2565</v>
      </c>
      <c r="B13169" s="1">
        <v>2</v>
      </c>
      <c r="C13169" s="1">
        <v>1</v>
      </c>
      <c r="D13169" s="1" t="s">
        <v>23</v>
      </c>
      <c r="E13169" s="1">
        <v>429966</v>
      </c>
      <c r="F13169" s="1" t="s">
        <v>48</v>
      </c>
      <c r="G13169" s="1" t="s">
        <v>49</v>
      </c>
      <c r="H13169" s="1">
        <v>3</v>
      </c>
      <c r="I13169" s="1">
        <v>13</v>
      </c>
      <c r="J13169" s="1" t="s">
        <v>45</v>
      </c>
      <c r="K13169" s="1">
        <v>5</v>
      </c>
      <c r="L13169" s="1" t="s">
        <v>991</v>
      </c>
      <c r="M13169" s="1" t="s">
        <v>27</v>
      </c>
      <c r="N13169" s="1">
        <v>2005020401</v>
      </c>
      <c r="O13169" s="1" t="s">
        <v>2382</v>
      </c>
      <c r="P13169" s="1">
        <v>1</v>
      </c>
      <c r="Q13169" s="1" t="s">
        <v>39</v>
      </c>
      <c r="R13169" s="1" t="s">
        <v>2270</v>
      </c>
      <c r="S13169" s="1" t="s">
        <v>31</v>
      </c>
      <c r="T13169" s="68" t="s">
        <v>50</v>
      </c>
      <c r="U13169" s="68" t="str">
        <f>IF(Table_FTES.accdb[[#This Row],[TYPE_GE]]="","NOT","GE")</f>
        <v>GE</v>
      </c>
      <c r="V13169" s="68">
        <f>Table_FTES.accdb[[#This Row],[นศ ลงทะเบียน]]*Table_FTES.accdb[[#This Row],[หน่วยกิต]]</f>
        <v>3</v>
      </c>
      <c r="W13169" s="69">
        <f>IF(Table_FTES.accdb[[#This Row],[ระดับนศ]]="ต",(Table_FTES.accdb[[#This Row],[SCH]]/36),(Table_FTES.accdb[[#This Row],[SCH]]/24))</f>
        <v>8.3333333333333329E-2</v>
      </c>
    </row>
    <row r="13170" spans="1:23" x14ac:dyDescent="0.2">
      <c r="A13170" s="1">
        <v>2565</v>
      </c>
      <c r="B13170" s="1">
        <v>2</v>
      </c>
      <c r="C13170" s="1">
        <v>1</v>
      </c>
      <c r="D13170" s="1" t="s">
        <v>23</v>
      </c>
      <c r="E13170" s="1">
        <v>430305</v>
      </c>
      <c r="F13170" s="1" t="s">
        <v>1365</v>
      </c>
      <c r="G13170" s="1" t="s">
        <v>1366</v>
      </c>
      <c r="H13170" s="1">
        <v>3</v>
      </c>
      <c r="I13170" s="1">
        <v>3</v>
      </c>
      <c r="J13170" s="1" t="s">
        <v>35</v>
      </c>
      <c r="K13170" s="1">
        <v>5</v>
      </c>
      <c r="L13170" s="1" t="s">
        <v>991</v>
      </c>
      <c r="M13170" s="1" t="s">
        <v>27</v>
      </c>
      <c r="N13170" s="1">
        <v>3005020201</v>
      </c>
      <c r="O13170" s="1" t="s">
        <v>2382</v>
      </c>
      <c r="P13170" s="1">
        <v>1</v>
      </c>
      <c r="Q13170" s="1" t="s">
        <v>53</v>
      </c>
      <c r="R13170" s="1" t="s">
        <v>2270</v>
      </c>
      <c r="S13170" s="1" t="s">
        <v>54</v>
      </c>
      <c r="T13170" s="68" t="s">
        <v>55</v>
      </c>
      <c r="U13170" s="68" t="str">
        <f>IF(Table_FTES.accdb[[#This Row],[TYPE_GE]]="","NOT","GE")</f>
        <v>GE</v>
      </c>
      <c r="V13170" s="68">
        <f>Table_FTES.accdb[[#This Row],[นศ ลงทะเบียน]]*Table_FTES.accdb[[#This Row],[หน่วยกิต]]</f>
        <v>3</v>
      </c>
      <c r="W13170" s="69">
        <f>IF(Table_FTES.accdb[[#This Row],[ระดับนศ]]="ต",(Table_FTES.accdb[[#This Row],[SCH]]/36),(Table_FTES.accdb[[#This Row],[SCH]]/24))</f>
        <v>8.3333333333333329E-2</v>
      </c>
    </row>
    <row r="13171" spans="1:23" x14ac:dyDescent="0.2">
      <c r="A13171" s="1">
        <v>2565</v>
      </c>
      <c r="B13171" s="1">
        <v>2</v>
      </c>
      <c r="C13171" s="1">
        <v>1</v>
      </c>
      <c r="D13171" s="1" t="s">
        <v>23</v>
      </c>
      <c r="E13171" s="1">
        <v>430557</v>
      </c>
      <c r="F13171" s="1" t="s">
        <v>487</v>
      </c>
      <c r="G13171" s="1" t="s">
        <v>488</v>
      </c>
      <c r="H13171" s="1">
        <v>3</v>
      </c>
      <c r="I13171" s="1">
        <v>2</v>
      </c>
      <c r="J13171" s="1" t="s">
        <v>45</v>
      </c>
      <c r="K13171" s="1">
        <v>5</v>
      </c>
      <c r="L13171" s="1" t="s">
        <v>991</v>
      </c>
      <c r="M13171" s="1" t="s">
        <v>27</v>
      </c>
      <c r="N13171" s="1">
        <v>2405020301</v>
      </c>
      <c r="O13171" s="1" t="s">
        <v>2382</v>
      </c>
      <c r="P13171" s="1">
        <v>8</v>
      </c>
      <c r="Q13171" s="1" t="s">
        <v>29</v>
      </c>
      <c r="R13171" s="1" t="s">
        <v>2270</v>
      </c>
      <c r="S13171" s="1" t="s">
        <v>31</v>
      </c>
      <c r="T13171" s="68" t="s">
        <v>64</v>
      </c>
      <c r="U13171" s="68" t="str">
        <f>IF(Table_FTES.accdb[[#This Row],[TYPE_GE]]="","NOT","GE")</f>
        <v>GE</v>
      </c>
      <c r="V13171" s="68">
        <f>Table_FTES.accdb[[#This Row],[นศ ลงทะเบียน]]*Table_FTES.accdb[[#This Row],[หน่วยกิต]]</f>
        <v>24</v>
      </c>
      <c r="W13171" s="69">
        <f>IF(Table_FTES.accdb[[#This Row],[ระดับนศ]]="ต",(Table_FTES.accdb[[#This Row],[SCH]]/36),(Table_FTES.accdb[[#This Row],[SCH]]/24))</f>
        <v>0.66666666666666663</v>
      </c>
    </row>
    <row r="13172" spans="1:23" x14ac:dyDescent="0.2">
      <c r="A13172" s="1">
        <v>2565</v>
      </c>
      <c r="B13172" s="1">
        <v>2</v>
      </c>
      <c r="C13172" s="1">
        <v>1</v>
      </c>
      <c r="D13172" s="1" t="s">
        <v>23</v>
      </c>
      <c r="E13172" s="1">
        <v>430657</v>
      </c>
      <c r="F13172" s="1" t="s">
        <v>48</v>
      </c>
      <c r="G13172" s="1" t="s">
        <v>49</v>
      </c>
      <c r="H13172" s="1">
        <v>3</v>
      </c>
      <c r="I13172" s="1">
        <v>23</v>
      </c>
      <c r="J13172" s="1" t="s">
        <v>45</v>
      </c>
      <c r="K13172" s="1">
        <v>5</v>
      </c>
      <c r="L13172" s="1" t="s">
        <v>991</v>
      </c>
      <c r="M13172" s="1" t="s">
        <v>27</v>
      </c>
      <c r="N13172" s="1">
        <v>2005020401</v>
      </c>
      <c r="O13172" s="1" t="s">
        <v>2382</v>
      </c>
      <c r="P13172" s="1">
        <v>57</v>
      </c>
      <c r="Q13172" s="1" t="s">
        <v>39</v>
      </c>
      <c r="R13172" s="1" t="s">
        <v>2270</v>
      </c>
      <c r="S13172" s="1" t="s">
        <v>31</v>
      </c>
      <c r="T13172" s="68" t="s">
        <v>50</v>
      </c>
      <c r="U13172" s="68" t="str">
        <f>IF(Table_FTES.accdb[[#This Row],[TYPE_GE]]="","NOT","GE")</f>
        <v>GE</v>
      </c>
      <c r="V13172" s="68">
        <f>Table_FTES.accdb[[#This Row],[นศ ลงทะเบียน]]*Table_FTES.accdb[[#This Row],[หน่วยกิต]]</f>
        <v>171</v>
      </c>
      <c r="W13172" s="69">
        <f>IF(Table_FTES.accdb[[#This Row],[ระดับนศ]]="ต",(Table_FTES.accdb[[#This Row],[SCH]]/36),(Table_FTES.accdb[[#This Row],[SCH]]/24))</f>
        <v>4.75</v>
      </c>
    </row>
    <row r="13173" spans="1:23" x14ac:dyDescent="0.2">
      <c r="A13173" s="1">
        <v>2565</v>
      </c>
      <c r="B13173" s="1">
        <v>2</v>
      </c>
      <c r="C13173" s="1">
        <v>1</v>
      </c>
      <c r="D13173" s="1" t="s">
        <v>23</v>
      </c>
      <c r="E13173" s="1">
        <v>430663</v>
      </c>
      <c r="F13173" s="1" t="s">
        <v>48</v>
      </c>
      <c r="G13173" s="1" t="s">
        <v>49</v>
      </c>
      <c r="H13173" s="1">
        <v>3</v>
      </c>
      <c r="I13173" s="1">
        <v>24</v>
      </c>
      <c r="J13173" s="1" t="s">
        <v>45</v>
      </c>
      <c r="K13173" s="1">
        <v>5</v>
      </c>
      <c r="L13173" s="1" t="s">
        <v>991</v>
      </c>
      <c r="M13173" s="1" t="s">
        <v>27</v>
      </c>
      <c r="N13173" s="1">
        <v>2005020401</v>
      </c>
      <c r="O13173" s="1" t="s">
        <v>2382</v>
      </c>
      <c r="P13173" s="1">
        <v>58</v>
      </c>
      <c r="Q13173" s="1" t="s">
        <v>39</v>
      </c>
      <c r="R13173" s="1" t="s">
        <v>2270</v>
      </c>
      <c r="S13173" s="1" t="s">
        <v>31</v>
      </c>
      <c r="T13173" s="68" t="s">
        <v>50</v>
      </c>
      <c r="U13173" s="68" t="str">
        <f>IF(Table_FTES.accdb[[#This Row],[TYPE_GE]]="","NOT","GE")</f>
        <v>GE</v>
      </c>
      <c r="V13173" s="68">
        <f>Table_FTES.accdb[[#This Row],[นศ ลงทะเบียน]]*Table_FTES.accdb[[#This Row],[หน่วยกิต]]</f>
        <v>174</v>
      </c>
      <c r="W13173" s="69">
        <f>IF(Table_FTES.accdb[[#This Row],[ระดับนศ]]="ต",(Table_FTES.accdb[[#This Row],[SCH]]/36),(Table_FTES.accdb[[#This Row],[SCH]]/24))</f>
        <v>4.833333333333333</v>
      </c>
    </row>
    <row r="13174" spans="1:23" x14ac:dyDescent="0.2">
      <c r="A13174" s="1">
        <v>2565</v>
      </c>
      <c r="B13174" s="1">
        <v>2</v>
      </c>
      <c r="C13174" s="1">
        <v>1</v>
      </c>
      <c r="D13174" s="1" t="s">
        <v>23</v>
      </c>
      <c r="E13174" s="1">
        <v>430669</v>
      </c>
      <c r="F13174" s="1" t="s">
        <v>48</v>
      </c>
      <c r="G13174" s="1" t="s">
        <v>49</v>
      </c>
      <c r="H13174" s="1">
        <v>3</v>
      </c>
      <c r="I13174" s="1">
        <v>25</v>
      </c>
      <c r="J13174" s="1" t="s">
        <v>45</v>
      </c>
      <c r="K13174" s="1">
        <v>5</v>
      </c>
      <c r="L13174" s="1" t="s">
        <v>991</v>
      </c>
      <c r="M13174" s="1" t="s">
        <v>27</v>
      </c>
      <c r="N13174" s="1">
        <v>2005020401</v>
      </c>
      <c r="O13174" s="1" t="s">
        <v>2382</v>
      </c>
      <c r="P13174" s="1">
        <v>45</v>
      </c>
      <c r="Q13174" s="1" t="s">
        <v>39</v>
      </c>
      <c r="R13174" s="1" t="s">
        <v>2270</v>
      </c>
      <c r="S13174" s="1" t="s">
        <v>31</v>
      </c>
      <c r="T13174" s="68" t="s">
        <v>50</v>
      </c>
      <c r="U13174" s="68" t="str">
        <f>IF(Table_FTES.accdb[[#This Row],[TYPE_GE]]="","NOT","GE")</f>
        <v>GE</v>
      </c>
      <c r="V13174" s="68">
        <f>Table_FTES.accdb[[#This Row],[นศ ลงทะเบียน]]*Table_FTES.accdb[[#This Row],[หน่วยกิต]]</f>
        <v>135</v>
      </c>
      <c r="W13174" s="69">
        <f>IF(Table_FTES.accdb[[#This Row],[ระดับนศ]]="ต",(Table_FTES.accdb[[#This Row],[SCH]]/36),(Table_FTES.accdb[[#This Row],[SCH]]/24))</f>
        <v>3.75</v>
      </c>
    </row>
    <row r="13175" spans="1:23" x14ac:dyDescent="0.2">
      <c r="A13175" s="1">
        <v>2565</v>
      </c>
      <c r="B13175" s="1">
        <v>2</v>
      </c>
      <c r="C13175" s="1">
        <v>1</v>
      </c>
      <c r="D13175" s="1" t="s">
        <v>23</v>
      </c>
      <c r="E13175" s="1">
        <v>430681</v>
      </c>
      <c r="F13175" s="1" t="s">
        <v>123</v>
      </c>
      <c r="G13175" s="1" t="s">
        <v>124</v>
      </c>
      <c r="H13175" s="1">
        <v>3</v>
      </c>
      <c r="I13175" s="1">
        <v>44</v>
      </c>
      <c r="J13175" s="1" t="s">
        <v>45</v>
      </c>
      <c r="K13175" s="1">
        <v>5</v>
      </c>
      <c r="L13175" s="1" t="s">
        <v>991</v>
      </c>
      <c r="M13175" s="1" t="s">
        <v>27</v>
      </c>
      <c r="N13175" s="1">
        <v>2005020401</v>
      </c>
      <c r="O13175" s="1" t="s">
        <v>2382</v>
      </c>
      <c r="P13175" s="1">
        <v>36</v>
      </c>
      <c r="Q13175" s="1" t="s">
        <v>39</v>
      </c>
      <c r="R13175" s="1" t="s">
        <v>2270</v>
      </c>
      <c r="S13175" s="1" t="s">
        <v>31</v>
      </c>
      <c r="T13175" s="68" t="s">
        <v>50</v>
      </c>
      <c r="U13175" s="68" t="str">
        <f>IF(Table_FTES.accdb[[#This Row],[TYPE_GE]]="","NOT","GE")</f>
        <v>GE</v>
      </c>
      <c r="V13175" s="68">
        <f>Table_FTES.accdb[[#This Row],[นศ ลงทะเบียน]]*Table_FTES.accdb[[#This Row],[หน่วยกิต]]</f>
        <v>108</v>
      </c>
      <c r="W13175" s="69">
        <f>IF(Table_FTES.accdb[[#This Row],[ระดับนศ]]="ต",(Table_FTES.accdb[[#This Row],[SCH]]/36),(Table_FTES.accdb[[#This Row],[SCH]]/24))</f>
        <v>3</v>
      </c>
    </row>
    <row r="13176" spans="1:23" x14ac:dyDescent="0.2">
      <c r="A13176" s="1">
        <v>2565</v>
      </c>
      <c r="B13176" s="1">
        <v>2</v>
      </c>
      <c r="C13176" s="1">
        <v>1</v>
      </c>
      <c r="D13176" s="1" t="s">
        <v>23</v>
      </c>
      <c r="E13176" s="1">
        <v>430687</v>
      </c>
      <c r="F13176" s="1" t="s">
        <v>4071</v>
      </c>
      <c r="G13176" s="1" t="s">
        <v>4072</v>
      </c>
      <c r="H13176" s="1">
        <v>3</v>
      </c>
      <c r="I13176" s="1">
        <v>1</v>
      </c>
      <c r="J13176" s="1" t="s">
        <v>45</v>
      </c>
      <c r="K13176" s="1">
        <v>5</v>
      </c>
      <c r="L13176" s="1" t="s">
        <v>991</v>
      </c>
      <c r="M13176" s="1" t="s">
        <v>27</v>
      </c>
      <c r="N13176" s="1">
        <v>2005020401</v>
      </c>
      <c r="O13176" s="1" t="s">
        <v>2382</v>
      </c>
      <c r="P13176" s="1">
        <v>36</v>
      </c>
      <c r="Q13176" s="1" t="s">
        <v>39</v>
      </c>
      <c r="R13176" s="1" t="s">
        <v>2270</v>
      </c>
      <c r="S13176" s="1" t="s">
        <v>31</v>
      </c>
      <c r="T13176" s="68" t="s">
        <v>32</v>
      </c>
      <c r="U13176" s="68" t="str">
        <f>IF(Table_FTES.accdb[[#This Row],[TYPE_GE]]="","NOT","GE")</f>
        <v>GE</v>
      </c>
      <c r="V13176" s="68">
        <f>Table_FTES.accdb[[#This Row],[นศ ลงทะเบียน]]*Table_FTES.accdb[[#This Row],[หน่วยกิต]]</f>
        <v>108</v>
      </c>
      <c r="W13176" s="69">
        <f>IF(Table_FTES.accdb[[#This Row],[ระดับนศ]]="ต",(Table_FTES.accdb[[#This Row],[SCH]]/36),(Table_FTES.accdb[[#This Row],[SCH]]/24))</f>
        <v>3</v>
      </c>
    </row>
    <row r="13177" spans="1:23" x14ac:dyDescent="0.2">
      <c r="A13177" s="1">
        <v>2565</v>
      </c>
      <c r="B13177" s="1">
        <v>2</v>
      </c>
      <c r="C13177" s="1">
        <v>1</v>
      </c>
      <c r="D13177" s="1" t="s">
        <v>23</v>
      </c>
      <c r="E13177" s="1">
        <v>430688</v>
      </c>
      <c r="F13177" s="1" t="s">
        <v>123</v>
      </c>
      <c r="G13177" s="1" t="s">
        <v>124</v>
      </c>
      <c r="H13177" s="1">
        <v>3</v>
      </c>
      <c r="I13177" s="1">
        <v>45</v>
      </c>
      <c r="J13177" s="1" t="s">
        <v>45</v>
      </c>
      <c r="K13177" s="1">
        <v>5</v>
      </c>
      <c r="L13177" s="1" t="s">
        <v>991</v>
      </c>
      <c r="M13177" s="1" t="s">
        <v>27</v>
      </c>
      <c r="N13177" s="1">
        <v>2005020401</v>
      </c>
      <c r="O13177" s="1" t="s">
        <v>2382</v>
      </c>
      <c r="P13177" s="1">
        <v>35</v>
      </c>
      <c r="Q13177" s="1" t="s">
        <v>39</v>
      </c>
      <c r="R13177" s="1" t="s">
        <v>2270</v>
      </c>
      <c r="S13177" s="1" t="s">
        <v>31</v>
      </c>
      <c r="T13177" s="68" t="s">
        <v>50</v>
      </c>
      <c r="U13177" s="68" t="str">
        <f>IF(Table_FTES.accdb[[#This Row],[TYPE_GE]]="","NOT","GE")</f>
        <v>GE</v>
      </c>
      <c r="V13177" s="68">
        <f>Table_FTES.accdb[[#This Row],[นศ ลงทะเบียน]]*Table_FTES.accdb[[#This Row],[หน่วยกิต]]</f>
        <v>105</v>
      </c>
      <c r="W13177" s="69">
        <f>IF(Table_FTES.accdb[[#This Row],[ระดับนศ]]="ต",(Table_FTES.accdb[[#This Row],[SCH]]/36),(Table_FTES.accdb[[#This Row],[SCH]]/24))</f>
        <v>2.9166666666666665</v>
      </c>
    </row>
    <row r="13178" spans="1:23" x14ac:dyDescent="0.2">
      <c r="A13178" s="1">
        <v>2565</v>
      </c>
      <c r="B13178" s="1">
        <v>2</v>
      </c>
      <c r="C13178" s="1">
        <v>1</v>
      </c>
      <c r="D13178" s="1" t="s">
        <v>23</v>
      </c>
      <c r="E13178" s="1">
        <v>430694</v>
      </c>
      <c r="F13178" s="1" t="s">
        <v>4071</v>
      </c>
      <c r="G13178" s="1" t="s">
        <v>4072</v>
      </c>
      <c r="H13178" s="1">
        <v>3</v>
      </c>
      <c r="I13178" s="1">
        <v>2</v>
      </c>
      <c r="J13178" s="1" t="s">
        <v>45</v>
      </c>
      <c r="K13178" s="1">
        <v>5</v>
      </c>
      <c r="L13178" s="1" t="s">
        <v>991</v>
      </c>
      <c r="M13178" s="1" t="s">
        <v>27</v>
      </c>
      <c r="N13178" s="1">
        <v>2005020401</v>
      </c>
      <c r="O13178" s="1" t="s">
        <v>2382</v>
      </c>
      <c r="P13178" s="1">
        <v>33</v>
      </c>
      <c r="Q13178" s="1" t="s">
        <v>39</v>
      </c>
      <c r="R13178" s="1" t="s">
        <v>2270</v>
      </c>
      <c r="S13178" s="1" t="s">
        <v>31</v>
      </c>
      <c r="T13178" s="68" t="s">
        <v>32</v>
      </c>
      <c r="U13178" s="68" t="str">
        <f>IF(Table_FTES.accdb[[#This Row],[TYPE_GE]]="","NOT","GE")</f>
        <v>GE</v>
      </c>
      <c r="V13178" s="68">
        <f>Table_FTES.accdb[[#This Row],[นศ ลงทะเบียน]]*Table_FTES.accdb[[#This Row],[หน่วยกิต]]</f>
        <v>99</v>
      </c>
      <c r="W13178" s="69">
        <f>IF(Table_FTES.accdb[[#This Row],[ระดับนศ]]="ต",(Table_FTES.accdb[[#This Row],[SCH]]/36),(Table_FTES.accdb[[#This Row],[SCH]]/24))</f>
        <v>2.75</v>
      </c>
    </row>
    <row r="13179" spans="1:23" x14ac:dyDescent="0.2">
      <c r="A13179" s="1">
        <v>2565</v>
      </c>
      <c r="B13179" s="1">
        <v>2</v>
      </c>
      <c r="C13179" s="1">
        <v>1</v>
      </c>
      <c r="D13179" s="1" t="s">
        <v>23</v>
      </c>
      <c r="E13179" s="1">
        <v>430694</v>
      </c>
      <c r="F13179" s="1" t="s">
        <v>4071</v>
      </c>
      <c r="G13179" s="1" t="s">
        <v>4072</v>
      </c>
      <c r="H13179" s="1">
        <v>3</v>
      </c>
      <c r="I13179" s="1">
        <v>2</v>
      </c>
      <c r="J13179" s="1" t="s">
        <v>45</v>
      </c>
      <c r="K13179" s="1">
        <v>5</v>
      </c>
      <c r="L13179" s="1" t="s">
        <v>991</v>
      </c>
      <c r="M13179" s="1" t="s">
        <v>27</v>
      </c>
      <c r="N13179" s="1">
        <v>2405020301</v>
      </c>
      <c r="O13179" s="1" t="s">
        <v>2382</v>
      </c>
      <c r="P13179" s="1">
        <v>2</v>
      </c>
      <c r="Q13179" s="1" t="s">
        <v>29</v>
      </c>
      <c r="R13179" s="1" t="s">
        <v>2270</v>
      </c>
      <c r="S13179" s="1" t="s">
        <v>31</v>
      </c>
      <c r="T13179" s="68" t="s">
        <v>32</v>
      </c>
      <c r="U13179" s="68" t="str">
        <f>IF(Table_FTES.accdb[[#This Row],[TYPE_GE]]="","NOT","GE")</f>
        <v>GE</v>
      </c>
      <c r="V13179" s="68">
        <f>Table_FTES.accdb[[#This Row],[นศ ลงทะเบียน]]*Table_FTES.accdb[[#This Row],[หน่วยกิต]]</f>
        <v>6</v>
      </c>
      <c r="W13179" s="69">
        <f>IF(Table_FTES.accdb[[#This Row],[ระดับนศ]]="ต",(Table_FTES.accdb[[#This Row],[SCH]]/36),(Table_FTES.accdb[[#This Row],[SCH]]/24))</f>
        <v>0.16666666666666666</v>
      </c>
    </row>
    <row r="13180" spans="1:23" x14ac:dyDescent="0.2">
      <c r="A13180" s="1">
        <v>2565</v>
      </c>
      <c r="B13180" s="1">
        <v>2</v>
      </c>
      <c r="C13180" s="1">
        <v>1</v>
      </c>
      <c r="D13180" s="1" t="s">
        <v>23</v>
      </c>
      <c r="E13180" s="1">
        <v>430695</v>
      </c>
      <c r="F13180" s="1" t="s">
        <v>123</v>
      </c>
      <c r="G13180" s="1" t="s">
        <v>124</v>
      </c>
      <c r="H13180" s="1">
        <v>3</v>
      </c>
      <c r="I13180" s="1">
        <v>46</v>
      </c>
      <c r="J13180" s="1" t="s">
        <v>45</v>
      </c>
      <c r="K13180" s="1">
        <v>5</v>
      </c>
      <c r="L13180" s="1" t="s">
        <v>991</v>
      </c>
      <c r="M13180" s="1" t="s">
        <v>27</v>
      </c>
      <c r="N13180" s="1">
        <v>2005020401</v>
      </c>
      <c r="O13180" s="1" t="s">
        <v>2382</v>
      </c>
      <c r="P13180" s="1">
        <v>38</v>
      </c>
      <c r="Q13180" s="1" t="s">
        <v>39</v>
      </c>
      <c r="R13180" s="1" t="s">
        <v>2270</v>
      </c>
      <c r="S13180" s="1" t="s">
        <v>31</v>
      </c>
      <c r="T13180" s="68" t="s">
        <v>50</v>
      </c>
      <c r="U13180" s="68" t="str">
        <f>IF(Table_FTES.accdb[[#This Row],[TYPE_GE]]="","NOT","GE")</f>
        <v>GE</v>
      </c>
      <c r="V13180" s="68">
        <f>Table_FTES.accdb[[#This Row],[นศ ลงทะเบียน]]*Table_FTES.accdb[[#This Row],[หน่วยกิต]]</f>
        <v>114</v>
      </c>
      <c r="W13180" s="69">
        <f>IF(Table_FTES.accdb[[#This Row],[ระดับนศ]]="ต",(Table_FTES.accdb[[#This Row],[SCH]]/36),(Table_FTES.accdb[[#This Row],[SCH]]/24))</f>
        <v>3.1666666666666665</v>
      </c>
    </row>
    <row r="13181" spans="1:23" x14ac:dyDescent="0.2">
      <c r="A13181" s="1">
        <v>2565</v>
      </c>
      <c r="B13181" s="1">
        <v>2</v>
      </c>
      <c r="C13181" s="1">
        <v>1</v>
      </c>
      <c r="D13181" s="1" t="s">
        <v>23</v>
      </c>
      <c r="E13181" s="1">
        <v>430701</v>
      </c>
      <c r="F13181" s="1" t="s">
        <v>4071</v>
      </c>
      <c r="G13181" s="1" t="s">
        <v>4072</v>
      </c>
      <c r="H13181" s="1">
        <v>3</v>
      </c>
      <c r="I13181" s="1">
        <v>3</v>
      </c>
      <c r="J13181" s="1" t="s">
        <v>45</v>
      </c>
      <c r="K13181" s="1">
        <v>5</v>
      </c>
      <c r="L13181" s="1" t="s">
        <v>991</v>
      </c>
      <c r="M13181" s="1" t="s">
        <v>27</v>
      </c>
      <c r="N13181" s="1">
        <v>2005020401</v>
      </c>
      <c r="O13181" s="1" t="s">
        <v>2382</v>
      </c>
      <c r="P13181" s="1">
        <v>38</v>
      </c>
      <c r="Q13181" s="1" t="s">
        <v>39</v>
      </c>
      <c r="R13181" s="1" t="s">
        <v>2270</v>
      </c>
      <c r="S13181" s="1" t="s">
        <v>31</v>
      </c>
      <c r="T13181" s="68" t="s">
        <v>32</v>
      </c>
      <c r="U13181" s="68" t="str">
        <f>IF(Table_FTES.accdb[[#This Row],[TYPE_GE]]="","NOT","GE")</f>
        <v>GE</v>
      </c>
      <c r="V13181" s="68">
        <f>Table_FTES.accdb[[#This Row],[นศ ลงทะเบียน]]*Table_FTES.accdb[[#This Row],[หน่วยกิต]]</f>
        <v>114</v>
      </c>
      <c r="W13181" s="69">
        <f>IF(Table_FTES.accdb[[#This Row],[ระดับนศ]]="ต",(Table_FTES.accdb[[#This Row],[SCH]]/36),(Table_FTES.accdb[[#This Row],[SCH]]/24))</f>
        <v>3.1666666666666665</v>
      </c>
    </row>
    <row r="13182" spans="1:23" x14ac:dyDescent="0.2">
      <c r="A13182" s="1">
        <v>2565</v>
      </c>
      <c r="B13182" s="1">
        <v>2</v>
      </c>
      <c r="C13182" s="1">
        <v>1</v>
      </c>
      <c r="D13182" s="1" t="s">
        <v>23</v>
      </c>
      <c r="E13182" s="1">
        <v>430702</v>
      </c>
      <c r="F13182" s="1" t="s">
        <v>123</v>
      </c>
      <c r="G13182" s="1" t="s">
        <v>124</v>
      </c>
      <c r="H13182" s="1">
        <v>3</v>
      </c>
      <c r="I13182" s="1">
        <v>47</v>
      </c>
      <c r="J13182" s="1" t="s">
        <v>45</v>
      </c>
      <c r="K13182" s="1">
        <v>5</v>
      </c>
      <c r="L13182" s="1" t="s">
        <v>991</v>
      </c>
      <c r="M13182" s="1" t="s">
        <v>27</v>
      </c>
      <c r="N13182" s="1">
        <v>2005020401</v>
      </c>
      <c r="O13182" s="1" t="s">
        <v>2382</v>
      </c>
      <c r="P13182" s="1">
        <v>38</v>
      </c>
      <c r="Q13182" s="1" t="s">
        <v>39</v>
      </c>
      <c r="R13182" s="1" t="s">
        <v>2270</v>
      </c>
      <c r="S13182" s="1" t="s">
        <v>31</v>
      </c>
      <c r="T13182" s="68" t="s">
        <v>50</v>
      </c>
      <c r="U13182" s="68" t="str">
        <f>IF(Table_FTES.accdb[[#This Row],[TYPE_GE]]="","NOT","GE")</f>
        <v>GE</v>
      </c>
      <c r="V13182" s="68">
        <f>Table_FTES.accdb[[#This Row],[นศ ลงทะเบียน]]*Table_FTES.accdb[[#This Row],[หน่วยกิต]]</f>
        <v>114</v>
      </c>
      <c r="W13182" s="69">
        <f>IF(Table_FTES.accdb[[#This Row],[ระดับนศ]]="ต",(Table_FTES.accdb[[#This Row],[SCH]]/36),(Table_FTES.accdb[[#This Row],[SCH]]/24))</f>
        <v>3.1666666666666665</v>
      </c>
    </row>
    <row r="13183" spans="1:23" x14ac:dyDescent="0.2">
      <c r="A13183" s="1">
        <v>2565</v>
      </c>
      <c r="B13183" s="1">
        <v>2</v>
      </c>
      <c r="C13183" s="1">
        <v>1</v>
      </c>
      <c r="D13183" s="1" t="s">
        <v>23</v>
      </c>
      <c r="E13183" s="1">
        <v>430708</v>
      </c>
      <c r="F13183" s="1" t="s">
        <v>4071</v>
      </c>
      <c r="G13183" s="1" t="s">
        <v>4072</v>
      </c>
      <c r="H13183" s="1">
        <v>3</v>
      </c>
      <c r="I13183" s="1">
        <v>4</v>
      </c>
      <c r="J13183" s="1" t="s">
        <v>45</v>
      </c>
      <c r="K13183" s="1">
        <v>5</v>
      </c>
      <c r="L13183" s="1" t="s">
        <v>991</v>
      </c>
      <c r="M13183" s="1" t="s">
        <v>27</v>
      </c>
      <c r="N13183" s="1">
        <v>2005020401</v>
      </c>
      <c r="O13183" s="1" t="s">
        <v>2382</v>
      </c>
      <c r="P13183" s="1">
        <v>36</v>
      </c>
      <c r="Q13183" s="1" t="s">
        <v>39</v>
      </c>
      <c r="R13183" s="1" t="s">
        <v>2270</v>
      </c>
      <c r="S13183" s="1" t="s">
        <v>31</v>
      </c>
      <c r="T13183" s="68" t="s">
        <v>32</v>
      </c>
      <c r="U13183" s="68" t="str">
        <f>IF(Table_FTES.accdb[[#This Row],[TYPE_GE]]="","NOT","GE")</f>
        <v>GE</v>
      </c>
      <c r="V13183" s="68">
        <f>Table_FTES.accdb[[#This Row],[นศ ลงทะเบียน]]*Table_FTES.accdb[[#This Row],[หน่วยกิต]]</f>
        <v>108</v>
      </c>
      <c r="W13183" s="69">
        <f>IF(Table_FTES.accdb[[#This Row],[ระดับนศ]]="ต",(Table_FTES.accdb[[#This Row],[SCH]]/36),(Table_FTES.accdb[[#This Row],[SCH]]/24))</f>
        <v>3</v>
      </c>
    </row>
    <row r="13184" spans="1:23" x14ac:dyDescent="0.2">
      <c r="A13184" s="1">
        <v>2565</v>
      </c>
      <c r="B13184" s="1">
        <v>2</v>
      </c>
      <c r="C13184" s="1">
        <v>1</v>
      </c>
      <c r="D13184" s="1" t="s">
        <v>23</v>
      </c>
      <c r="E13184" s="1">
        <v>430708</v>
      </c>
      <c r="F13184" s="1" t="s">
        <v>4071</v>
      </c>
      <c r="G13184" s="1" t="s">
        <v>4072</v>
      </c>
      <c r="H13184" s="1">
        <v>3</v>
      </c>
      <c r="I13184" s="1">
        <v>4</v>
      </c>
      <c r="J13184" s="1" t="s">
        <v>45</v>
      </c>
      <c r="K13184" s="1">
        <v>5</v>
      </c>
      <c r="L13184" s="1" t="s">
        <v>991</v>
      </c>
      <c r="M13184" s="1" t="s">
        <v>27</v>
      </c>
      <c r="N13184" s="1">
        <v>2405020301</v>
      </c>
      <c r="O13184" s="1" t="s">
        <v>2382</v>
      </c>
      <c r="P13184" s="1">
        <v>17</v>
      </c>
      <c r="Q13184" s="1" t="s">
        <v>29</v>
      </c>
      <c r="R13184" s="1" t="s">
        <v>2270</v>
      </c>
      <c r="S13184" s="1" t="s">
        <v>31</v>
      </c>
      <c r="T13184" s="68" t="s">
        <v>32</v>
      </c>
      <c r="U13184" s="68" t="str">
        <f>IF(Table_FTES.accdb[[#This Row],[TYPE_GE]]="","NOT","GE")</f>
        <v>GE</v>
      </c>
      <c r="V13184" s="68">
        <f>Table_FTES.accdb[[#This Row],[นศ ลงทะเบียน]]*Table_FTES.accdb[[#This Row],[หน่วยกิต]]</f>
        <v>51</v>
      </c>
      <c r="W13184" s="69">
        <f>IF(Table_FTES.accdb[[#This Row],[ระดับนศ]]="ต",(Table_FTES.accdb[[#This Row],[SCH]]/36),(Table_FTES.accdb[[#This Row],[SCH]]/24))</f>
        <v>1.4166666666666667</v>
      </c>
    </row>
    <row r="13185" spans="1:23" x14ac:dyDescent="0.2">
      <c r="A13185" s="1">
        <v>2565</v>
      </c>
      <c r="B13185" s="1">
        <v>2</v>
      </c>
      <c r="C13185" s="1">
        <v>1</v>
      </c>
      <c r="D13185" s="1" t="s">
        <v>23</v>
      </c>
      <c r="E13185" s="1">
        <v>430709</v>
      </c>
      <c r="F13185" s="1" t="s">
        <v>123</v>
      </c>
      <c r="G13185" s="1" t="s">
        <v>124</v>
      </c>
      <c r="H13185" s="1">
        <v>3</v>
      </c>
      <c r="I13185" s="1">
        <v>48</v>
      </c>
      <c r="J13185" s="1" t="s">
        <v>45</v>
      </c>
      <c r="K13185" s="1">
        <v>5</v>
      </c>
      <c r="L13185" s="1" t="s">
        <v>991</v>
      </c>
      <c r="M13185" s="1" t="s">
        <v>27</v>
      </c>
      <c r="N13185" s="1">
        <v>2405020301</v>
      </c>
      <c r="O13185" s="1" t="s">
        <v>2382</v>
      </c>
      <c r="P13185" s="1">
        <v>3</v>
      </c>
      <c r="Q13185" s="1" t="s">
        <v>29</v>
      </c>
      <c r="R13185" s="1" t="s">
        <v>2270</v>
      </c>
      <c r="S13185" s="1" t="s">
        <v>31</v>
      </c>
      <c r="T13185" s="68" t="s">
        <v>50</v>
      </c>
      <c r="U13185" s="68" t="str">
        <f>IF(Table_FTES.accdb[[#This Row],[TYPE_GE]]="","NOT","GE")</f>
        <v>GE</v>
      </c>
      <c r="V13185" s="68">
        <f>Table_FTES.accdb[[#This Row],[นศ ลงทะเบียน]]*Table_FTES.accdb[[#This Row],[หน่วยกิต]]</f>
        <v>9</v>
      </c>
      <c r="W13185" s="69">
        <f>IF(Table_FTES.accdb[[#This Row],[ระดับนศ]]="ต",(Table_FTES.accdb[[#This Row],[SCH]]/36),(Table_FTES.accdb[[#This Row],[SCH]]/24))</f>
        <v>0.25</v>
      </c>
    </row>
    <row r="13186" spans="1:23" x14ac:dyDescent="0.2">
      <c r="A13186" s="1">
        <v>2565</v>
      </c>
      <c r="B13186" s="1">
        <v>2</v>
      </c>
      <c r="C13186" s="1">
        <v>1</v>
      </c>
      <c r="D13186" s="1" t="s">
        <v>23</v>
      </c>
      <c r="E13186" s="1">
        <v>430718</v>
      </c>
      <c r="F13186" s="1" t="s">
        <v>136</v>
      </c>
      <c r="G13186" s="1" t="s">
        <v>137</v>
      </c>
      <c r="H13186" s="1">
        <v>3</v>
      </c>
      <c r="I13186" s="1">
        <v>4</v>
      </c>
      <c r="J13186" s="1" t="s">
        <v>35</v>
      </c>
      <c r="K13186" s="1">
        <v>5</v>
      </c>
      <c r="L13186" s="1" t="s">
        <v>991</v>
      </c>
      <c r="M13186" s="1" t="s">
        <v>27</v>
      </c>
      <c r="N13186" s="1">
        <v>2405020301</v>
      </c>
      <c r="O13186" s="1" t="s">
        <v>2382</v>
      </c>
      <c r="P13186" s="1">
        <v>5</v>
      </c>
      <c r="Q13186" s="1" t="s">
        <v>29</v>
      </c>
      <c r="R13186" s="1" t="s">
        <v>2270</v>
      </c>
      <c r="S13186" s="1" t="s">
        <v>31</v>
      </c>
      <c r="T13186" s="68" t="s">
        <v>42</v>
      </c>
      <c r="U13186" s="68" t="str">
        <f>IF(Table_FTES.accdb[[#This Row],[TYPE_GE]]="","NOT","GE")</f>
        <v>GE</v>
      </c>
      <c r="V13186" s="68">
        <f>Table_FTES.accdb[[#This Row],[นศ ลงทะเบียน]]*Table_FTES.accdb[[#This Row],[หน่วยกิต]]</f>
        <v>15</v>
      </c>
      <c r="W13186" s="69">
        <f>IF(Table_FTES.accdb[[#This Row],[ระดับนศ]]="ต",(Table_FTES.accdb[[#This Row],[SCH]]/36),(Table_FTES.accdb[[#This Row],[SCH]]/24))</f>
        <v>0.41666666666666669</v>
      </c>
    </row>
    <row r="13187" spans="1:23" x14ac:dyDescent="0.2">
      <c r="A13187" s="1">
        <v>2565</v>
      </c>
      <c r="B13187" s="1">
        <v>2</v>
      </c>
      <c r="C13187" s="1">
        <v>1</v>
      </c>
      <c r="D13187" s="1" t="s">
        <v>23</v>
      </c>
      <c r="E13187" s="1">
        <v>430730</v>
      </c>
      <c r="F13187" s="1" t="s">
        <v>4071</v>
      </c>
      <c r="G13187" s="1" t="s">
        <v>4072</v>
      </c>
      <c r="H13187" s="1">
        <v>3</v>
      </c>
      <c r="I13187" s="1">
        <v>6</v>
      </c>
      <c r="J13187" s="1" t="s">
        <v>45</v>
      </c>
      <c r="K13187" s="1">
        <v>5</v>
      </c>
      <c r="L13187" s="1" t="s">
        <v>991</v>
      </c>
      <c r="M13187" s="1" t="s">
        <v>27</v>
      </c>
      <c r="N13187" s="1">
        <v>2405020301</v>
      </c>
      <c r="O13187" s="1" t="s">
        <v>2382</v>
      </c>
      <c r="P13187" s="1">
        <v>2</v>
      </c>
      <c r="Q13187" s="1" t="s">
        <v>29</v>
      </c>
      <c r="R13187" s="1" t="s">
        <v>2270</v>
      </c>
      <c r="S13187" s="1" t="s">
        <v>31</v>
      </c>
      <c r="T13187" s="68" t="s">
        <v>32</v>
      </c>
      <c r="U13187" s="68" t="str">
        <f>IF(Table_FTES.accdb[[#This Row],[TYPE_GE]]="","NOT","GE")</f>
        <v>GE</v>
      </c>
      <c r="V13187" s="68">
        <f>Table_FTES.accdb[[#This Row],[นศ ลงทะเบียน]]*Table_FTES.accdb[[#This Row],[หน่วยกิต]]</f>
        <v>6</v>
      </c>
      <c r="W13187" s="69">
        <f>IF(Table_FTES.accdb[[#This Row],[ระดับนศ]]="ต",(Table_FTES.accdb[[#This Row],[SCH]]/36),(Table_FTES.accdb[[#This Row],[SCH]]/24))</f>
        <v>0.16666666666666666</v>
      </c>
    </row>
    <row r="13188" spans="1:23" x14ac:dyDescent="0.2">
      <c r="A13188" s="1">
        <v>2565</v>
      </c>
      <c r="B13188" s="1">
        <v>2</v>
      </c>
      <c r="C13188" s="1">
        <v>1</v>
      </c>
      <c r="D13188" s="1" t="s">
        <v>23</v>
      </c>
      <c r="E13188" s="1">
        <v>431038</v>
      </c>
      <c r="F13188" s="1" t="s">
        <v>123</v>
      </c>
      <c r="G13188" s="1" t="s">
        <v>124</v>
      </c>
      <c r="H13188" s="1">
        <v>3</v>
      </c>
      <c r="I13188" s="1">
        <v>54</v>
      </c>
      <c r="J13188" s="1" t="s">
        <v>45</v>
      </c>
      <c r="K13188" s="1">
        <v>5</v>
      </c>
      <c r="L13188" s="1" t="s">
        <v>991</v>
      </c>
      <c r="M13188" s="1" t="s">
        <v>27</v>
      </c>
      <c r="N13188" s="1">
        <v>2405020301</v>
      </c>
      <c r="O13188" s="1" t="s">
        <v>2382</v>
      </c>
      <c r="P13188" s="1">
        <v>2</v>
      </c>
      <c r="Q13188" s="1" t="s">
        <v>29</v>
      </c>
      <c r="R13188" s="1" t="s">
        <v>2270</v>
      </c>
      <c r="S13188" s="1" t="s">
        <v>31</v>
      </c>
      <c r="T13188" s="68" t="s">
        <v>50</v>
      </c>
      <c r="U13188" s="68" t="str">
        <f>IF(Table_FTES.accdb[[#This Row],[TYPE_GE]]="","NOT","GE")</f>
        <v>GE</v>
      </c>
      <c r="V13188" s="68">
        <f>Table_FTES.accdb[[#This Row],[นศ ลงทะเบียน]]*Table_FTES.accdb[[#This Row],[หน่วยกิต]]</f>
        <v>6</v>
      </c>
      <c r="W13188" s="69">
        <f>IF(Table_FTES.accdb[[#This Row],[ระดับนศ]]="ต",(Table_FTES.accdb[[#This Row],[SCH]]/36),(Table_FTES.accdb[[#This Row],[SCH]]/24))</f>
        <v>0.16666666666666666</v>
      </c>
    </row>
    <row r="13189" spans="1:23" x14ac:dyDescent="0.2">
      <c r="A13189" s="1">
        <v>2565</v>
      </c>
      <c r="B13189" s="1">
        <v>2</v>
      </c>
      <c r="C13189" s="1">
        <v>1</v>
      </c>
      <c r="D13189" s="1" t="s">
        <v>23</v>
      </c>
      <c r="E13189" s="1">
        <v>431397</v>
      </c>
      <c r="F13189" s="1" t="s">
        <v>127</v>
      </c>
      <c r="G13189" s="1" t="s">
        <v>128</v>
      </c>
      <c r="H13189" s="1">
        <v>1</v>
      </c>
      <c r="I13189" s="1">
        <v>27</v>
      </c>
      <c r="J13189" s="1" t="s">
        <v>26</v>
      </c>
      <c r="K13189" s="1">
        <v>5</v>
      </c>
      <c r="L13189" s="1" t="s">
        <v>991</v>
      </c>
      <c r="M13189" s="1" t="s">
        <v>27</v>
      </c>
      <c r="N13189" s="1">
        <v>2405020301</v>
      </c>
      <c r="O13189" s="1" t="s">
        <v>2382</v>
      </c>
      <c r="P13189" s="1">
        <v>1</v>
      </c>
      <c r="Q13189" s="1" t="s">
        <v>29</v>
      </c>
      <c r="R13189" s="1" t="s">
        <v>2270</v>
      </c>
      <c r="S13189" s="1" t="s">
        <v>31</v>
      </c>
      <c r="T13189" s="68" t="s">
        <v>32</v>
      </c>
      <c r="U13189" s="68" t="str">
        <f>IF(Table_FTES.accdb[[#This Row],[TYPE_GE]]="","NOT","GE")</f>
        <v>GE</v>
      </c>
      <c r="V13189" s="68">
        <f>Table_FTES.accdb[[#This Row],[นศ ลงทะเบียน]]*Table_FTES.accdb[[#This Row],[หน่วยกิต]]</f>
        <v>1</v>
      </c>
      <c r="W13189" s="69">
        <f>IF(Table_FTES.accdb[[#This Row],[ระดับนศ]]="ต",(Table_FTES.accdb[[#This Row],[SCH]]/36),(Table_FTES.accdb[[#This Row],[SCH]]/24))</f>
        <v>2.7777777777777776E-2</v>
      </c>
    </row>
    <row r="13190" spans="1:23" x14ac:dyDescent="0.2">
      <c r="A13190" s="1">
        <v>2565</v>
      </c>
      <c r="B13190" s="1">
        <v>2</v>
      </c>
      <c r="C13190" s="1">
        <v>1</v>
      </c>
      <c r="D13190" s="1" t="s">
        <v>23</v>
      </c>
      <c r="E13190" s="1">
        <v>431398</v>
      </c>
      <c r="F13190" s="1" t="s">
        <v>127</v>
      </c>
      <c r="G13190" s="1" t="s">
        <v>128</v>
      </c>
      <c r="H13190" s="1">
        <v>1</v>
      </c>
      <c r="I13190" s="1">
        <v>28</v>
      </c>
      <c r="J13190" s="1" t="s">
        <v>26</v>
      </c>
      <c r="K13190" s="1">
        <v>5</v>
      </c>
      <c r="L13190" s="1" t="s">
        <v>991</v>
      </c>
      <c r="M13190" s="1" t="s">
        <v>27</v>
      </c>
      <c r="N13190" s="1">
        <v>2405020301</v>
      </c>
      <c r="O13190" s="1" t="s">
        <v>2382</v>
      </c>
      <c r="P13190" s="1">
        <v>1</v>
      </c>
      <c r="Q13190" s="1" t="s">
        <v>29</v>
      </c>
      <c r="R13190" s="1" t="s">
        <v>2270</v>
      </c>
      <c r="S13190" s="1" t="s">
        <v>31</v>
      </c>
      <c r="T13190" s="68" t="s">
        <v>32</v>
      </c>
      <c r="U13190" s="68" t="str">
        <f>IF(Table_FTES.accdb[[#This Row],[TYPE_GE]]="","NOT","GE")</f>
        <v>GE</v>
      </c>
      <c r="V13190" s="68">
        <f>Table_FTES.accdb[[#This Row],[นศ ลงทะเบียน]]*Table_FTES.accdb[[#This Row],[หน่วยกิต]]</f>
        <v>1</v>
      </c>
      <c r="W13190" s="69">
        <f>IF(Table_FTES.accdb[[#This Row],[ระดับนศ]]="ต",(Table_FTES.accdb[[#This Row],[SCH]]/36),(Table_FTES.accdb[[#This Row],[SCH]]/24))</f>
        <v>2.7777777777777776E-2</v>
      </c>
    </row>
    <row r="13191" spans="1:23" x14ac:dyDescent="0.2">
      <c r="A13191" s="1">
        <v>2565</v>
      </c>
      <c r="B13191" s="1">
        <v>2</v>
      </c>
      <c r="C13191" s="1">
        <v>1</v>
      </c>
      <c r="D13191" s="1" t="s">
        <v>23</v>
      </c>
      <c r="E13191" s="1">
        <v>431762</v>
      </c>
      <c r="F13191" s="1" t="s">
        <v>56</v>
      </c>
      <c r="G13191" s="1" t="s">
        <v>57</v>
      </c>
      <c r="H13191" s="1">
        <v>3</v>
      </c>
      <c r="I13191" s="1">
        <v>4</v>
      </c>
      <c r="J13191" s="1" t="s">
        <v>45</v>
      </c>
      <c r="K13191" s="1">
        <v>5</v>
      </c>
      <c r="L13191" s="1" t="s">
        <v>991</v>
      </c>
      <c r="M13191" s="1" t="s">
        <v>27</v>
      </c>
      <c r="N13191" s="1">
        <v>2405020301</v>
      </c>
      <c r="O13191" s="1" t="s">
        <v>2382</v>
      </c>
      <c r="P13191" s="1">
        <v>2</v>
      </c>
      <c r="Q13191" s="1" t="s">
        <v>29</v>
      </c>
      <c r="R13191" s="1" t="s">
        <v>2270</v>
      </c>
      <c r="S13191" s="1" t="s">
        <v>31</v>
      </c>
      <c r="T13191" s="68" t="s">
        <v>50</v>
      </c>
      <c r="U13191" s="68" t="str">
        <f>IF(Table_FTES.accdb[[#This Row],[TYPE_GE]]="","NOT","GE")</f>
        <v>GE</v>
      </c>
      <c r="V13191" s="68">
        <f>Table_FTES.accdb[[#This Row],[นศ ลงทะเบียน]]*Table_FTES.accdb[[#This Row],[หน่วยกิต]]</f>
        <v>6</v>
      </c>
      <c r="W13191" s="69">
        <f>IF(Table_FTES.accdb[[#This Row],[ระดับนศ]]="ต",(Table_FTES.accdb[[#This Row],[SCH]]/36),(Table_FTES.accdb[[#This Row],[SCH]]/24))</f>
        <v>0.16666666666666666</v>
      </c>
    </row>
    <row r="13192" spans="1:23" x14ac:dyDescent="0.2">
      <c r="A13192" s="1">
        <v>2565</v>
      </c>
      <c r="B13192" s="1">
        <v>2</v>
      </c>
      <c r="C13192" s="1">
        <v>1</v>
      </c>
      <c r="D13192" s="1" t="s">
        <v>23</v>
      </c>
      <c r="E13192" s="1">
        <v>431806</v>
      </c>
      <c r="F13192" s="1" t="s">
        <v>127</v>
      </c>
      <c r="G13192" s="1" t="s">
        <v>128</v>
      </c>
      <c r="H13192" s="1">
        <v>1</v>
      </c>
      <c r="I13192" s="1">
        <v>8</v>
      </c>
      <c r="J13192" s="1" t="s">
        <v>26</v>
      </c>
      <c r="K13192" s="1">
        <v>5</v>
      </c>
      <c r="L13192" s="1" t="s">
        <v>991</v>
      </c>
      <c r="M13192" s="1" t="s">
        <v>27</v>
      </c>
      <c r="N13192" s="1">
        <v>2405020301</v>
      </c>
      <c r="O13192" s="1" t="s">
        <v>2382</v>
      </c>
      <c r="P13192" s="1">
        <v>3</v>
      </c>
      <c r="Q13192" s="1" t="s">
        <v>29</v>
      </c>
      <c r="R13192" s="1" t="s">
        <v>2270</v>
      </c>
      <c r="S13192" s="1" t="s">
        <v>31</v>
      </c>
      <c r="T13192" s="68" t="s">
        <v>32</v>
      </c>
      <c r="U13192" s="68" t="str">
        <f>IF(Table_FTES.accdb[[#This Row],[TYPE_GE]]="","NOT","GE")</f>
        <v>GE</v>
      </c>
      <c r="V13192" s="68">
        <f>Table_FTES.accdb[[#This Row],[นศ ลงทะเบียน]]*Table_FTES.accdb[[#This Row],[หน่วยกิต]]</f>
        <v>3</v>
      </c>
      <c r="W13192" s="69">
        <f>IF(Table_FTES.accdb[[#This Row],[ระดับนศ]]="ต",(Table_FTES.accdb[[#This Row],[SCH]]/36),(Table_FTES.accdb[[#This Row],[SCH]]/24))</f>
        <v>8.3333333333333329E-2</v>
      </c>
    </row>
    <row r="13193" spans="1:23" x14ac:dyDescent="0.2">
      <c r="A13193" s="1">
        <v>2565</v>
      </c>
      <c r="B13193" s="1">
        <v>2</v>
      </c>
      <c r="C13193" s="1">
        <v>1</v>
      </c>
      <c r="D13193" s="1" t="s">
        <v>23</v>
      </c>
      <c r="E13193" s="1">
        <v>432051</v>
      </c>
      <c r="F13193" s="1" t="s">
        <v>1372</v>
      </c>
      <c r="G13193" s="1" t="s">
        <v>1373</v>
      </c>
      <c r="H13193" s="1">
        <v>3</v>
      </c>
      <c r="I13193" s="1">
        <v>3</v>
      </c>
      <c r="J13193" s="1" t="s">
        <v>35</v>
      </c>
      <c r="K13193" s="1">
        <v>5</v>
      </c>
      <c r="L13193" s="1" t="s">
        <v>991</v>
      </c>
      <c r="M13193" s="1" t="s">
        <v>27</v>
      </c>
      <c r="N13193" s="1">
        <v>2405020301</v>
      </c>
      <c r="O13193" s="1" t="s">
        <v>2382</v>
      </c>
      <c r="P13193" s="1">
        <v>2</v>
      </c>
      <c r="Q13193" s="1" t="s">
        <v>29</v>
      </c>
      <c r="R13193" s="1" t="s">
        <v>2270</v>
      </c>
      <c r="S13193" s="1" t="s">
        <v>31</v>
      </c>
      <c r="T13193" s="68" t="s">
        <v>64</v>
      </c>
      <c r="U13193" s="68" t="str">
        <f>IF(Table_FTES.accdb[[#This Row],[TYPE_GE]]="","NOT","GE")</f>
        <v>GE</v>
      </c>
      <c r="V13193" s="68">
        <f>Table_FTES.accdb[[#This Row],[นศ ลงทะเบียน]]*Table_FTES.accdb[[#This Row],[หน่วยกิต]]</f>
        <v>6</v>
      </c>
      <c r="W13193" s="69">
        <f>IF(Table_FTES.accdb[[#This Row],[ระดับนศ]]="ต",(Table_FTES.accdb[[#This Row],[SCH]]/36),(Table_FTES.accdb[[#This Row],[SCH]]/24))</f>
        <v>0.16666666666666666</v>
      </c>
    </row>
    <row r="13194" spans="1:23" x14ac:dyDescent="0.2">
      <c r="A13194" s="1">
        <v>2565</v>
      </c>
      <c r="B13194" s="1">
        <v>2</v>
      </c>
      <c r="C13194" s="1">
        <v>1</v>
      </c>
      <c r="D13194" s="1" t="s">
        <v>23</v>
      </c>
      <c r="E13194" s="1">
        <v>432502</v>
      </c>
      <c r="F13194" s="1" t="s">
        <v>127</v>
      </c>
      <c r="G13194" s="1" t="s">
        <v>128</v>
      </c>
      <c r="H13194" s="1">
        <v>1</v>
      </c>
      <c r="I13194" s="1">
        <v>5</v>
      </c>
      <c r="J13194" s="1" t="s">
        <v>26</v>
      </c>
      <c r="K13194" s="1">
        <v>5</v>
      </c>
      <c r="L13194" s="1" t="s">
        <v>991</v>
      </c>
      <c r="M13194" s="1" t="s">
        <v>27</v>
      </c>
      <c r="N13194" s="1">
        <v>2405020301</v>
      </c>
      <c r="O13194" s="1" t="s">
        <v>2382</v>
      </c>
      <c r="P13194" s="1">
        <v>2</v>
      </c>
      <c r="Q13194" s="1" t="s">
        <v>29</v>
      </c>
      <c r="R13194" s="1" t="s">
        <v>2270</v>
      </c>
      <c r="S13194" s="1" t="s">
        <v>31</v>
      </c>
      <c r="T13194" s="68" t="s">
        <v>32</v>
      </c>
      <c r="U13194" s="68" t="str">
        <f>IF(Table_FTES.accdb[[#This Row],[TYPE_GE]]="","NOT","GE")</f>
        <v>GE</v>
      </c>
      <c r="V13194" s="68">
        <f>Table_FTES.accdb[[#This Row],[นศ ลงทะเบียน]]*Table_FTES.accdb[[#This Row],[หน่วยกิต]]</f>
        <v>2</v>
      </c>
      <c r="W13194" s="69">
        <f>IF(Table_FTES.accdb[[#This Row],[ระดับนศ]]="ต",(Table_FTES.accdb[[#This Row],[SCH]]/36),(Table_FTES.accdb[[#This Row],[SCH]]/24))</f>
        <v>5.5555555555555552E-2</v>
      </c>
    </row>
    <row r="13195" spans="1:23" x14ac:dyDescent="0.2">
      <c r="A13195" s="1">
        <v>2565</v>
      </c>
      <c r="B13195" s="1">
        <v>2</v>
      </c>
      <c r="C13195" s="1">
        <v>5</v>
      </c>
      <c r="D13195" s="1" t="s">
        <v>991</v>
      </c>
      <c r="E13195" s="1">
        <v>429898</v>
      </c>
      <c r="F13195" s="1" t="s">
        <v>2355</v>
      </c>
      <c r="G13195" s="1" t="s">
        <v>2356</v>
      </c>
      <c r="H13195" s="1">
        <v>3</v>
      </c>
      <c r="I13195" s="1">
        <v>2</v>
      </c>
      <c r="J13195" s="1" t="s">
        <v>45</v>
      </c>
      <c r="K13195" s="1">
        <v>5</v>
      </c>
      <c r="L13195" s="1" t="s">
        <v>991</v>
      </c>
      <c r="M13195" s="1" t="s">
        <v>27</v>
      </c>
      <c r="N13195" s="1">
        <v>2005020401</v>
      </c>
      <c r="O13195" s="1" t="s">
        <v>2382</v>
      </c>
      <c r="P13195" s="1">
        <v>1</v>
      </c>
      <c r="Q13195" s="1" t="s">
        <v>39</v>
      </c>
      <c r="R13195" s="1" t="s">
        <v>2270</v>
      </c>
      <c r="S13195" s="1" t="s">
        <v>31</v>
      </c>
      <c r="T13195" s="68" t="s">
        <v>50</v>
      </c>
      <c r="U13195" s="68" t="str">
        <f>IF(Table_FTES.accdb[[#This Row],[TYPE_GE]]="","NOT","GE")</f>
        <v>GE</v>
      </c>
      <c r="V13195" s="68">
        <f>Table_FTES.accdb[[#This Row],[นศ ลงทะเบียน]]*Table_FTES.accdb[[#This Row],[หน่วยกิต]]</f>
        <v>3</v>
      </c>
      <c r="W13195" s="69">
        <f>IF(Table_FTES.accdb[[#This Row],[ระดับนศ]]="ต",(Table_FTES.accdb[[#This Row],[SCH]]/36),(Table_FTES.accdb[[#This Row],[SCH]]/24))</f>
        <v>8.3333333333333329E-2</v>
      </c>
    </row>
    <row r="13196" spans="1:23" x14ac:dyDescent="0.2">
      <c r="A13196" s="1">
        <v>2565</v>
      </c>
      <c r="B13196" s="1">
        <v>2</v>
      </c>
      <c r="C13196" s="1">
        <v>5</v>
      </c>
      <c r="D13196" s="1" t="s">
        <v>991</v>
      </c>
      <c r="E13196" s="1">
        <v>429898</v>
      </c>
      <c r="F13196" s="1" t="s">
        <v>2355</v>
      </c>
      <c r="G13196" s="1" t="s">
        <v>2356</v>
      </c>
      <c r="H13196" s="1">
        <v>3</v>
      </c>
      <c r="I13196" s="1">
        <v>2</v>
      </c>
      <c r="J13196" s="1" t="s">
        <v>45</v>
      </c>
      <c r="K13196" s="1">
        <v>5</v>
      </c>
      <c r="L13196" s="1" t="s">
        <v>991</v>
      </c>
      <c r="M13196" s="1" t="s">
        <v>27</v>
      </c>
      <c r="N13196" s="1">
        <v>3005020201</v>
      </c>
      <c r="O13196" s="1" t="s">
        <v>2382</v>
      </c>
      <c r="P13196" s="1">
        <v>1</v>
      </c>
      <c r="Q13196" s="1" t="s">
        <v>53</v>
      </c>
      <c r="R13196" s="1" t="s">
        <v>2270</v>
      </c>
      <c r="S13196" s="1" t="s">
        <v>54</v>
      </c>
      <c r="T13196" s="68" t="s">
        <v>50</v>
      </c>
      <c r="U13196" s="68" t="str">
        <f>IF(Table_FTES.accdb[[#This Row],[TYPE_GE]]="","NOT","GE")</f>
        <v>GE</v>
      </c>
      <c r="V13196" s="68">
        <f>Table_FTES.accdb[[#This Row],[นศ ลงทะเบียน]]*Table_FTES.accdb[[#This Row],[หน่วยกิต]]</f>
        <v>3</v>
      </c>
      <c r="W13196" s="69">
        <f>IF(Table_FTES.accdb[[#This Row],[ระดับนศ]]="ต",(Table_FTES.accdb[[#This Row],[SCH]]/36),(Table_FTES.accdb[[#This Row],[SCH]]/24))</f>
        <v>8.3333333333333329E-2</v>
      </c>
    </row>
    <row r="13197" spans="1:23" x14ac:dyDescent="0.2">
      <c r="A13197" s="1">
        <v>2565</v>
      </c>
      <c r="B13197" s="1">
        <v>2</v>
      </c>
      <c r="C13197" s="1">
        <v>5</v>
      </c>
      <c r="D13197" s="1" t="s">
        <v>991</v>
      </c>
      <c r="E13197" s="1">
        <v>429949</v>
      </c>
      <c r="F13197" s="1" t="s">
        <v>2271</v>
      </c>
      <c r="G13197" s="1" t="s">
        <v>2266</v>
      </c>
      <c r="H13197" s="1">
        <v>3</v>
      </c>
      <c r="I13197" s="1">
        <v>2</v>
      </c>
      <c r="J13197" s="1" t="s">
        <v>35</v>
      </c>
      <c r="K13197" s="1">
        <v>5</v>
      </c>
      <c r="L13197" s="1" t="s">
        <v>991</v>
      </c>
      <c r="M13197" s="1" t="s">
        <v>27</v>
      </c>
      <c r="N13197" s="1">
        <v>2005020401</v>
      </c>
      <c r="O13197" s="1" t="s">
        <v>2382</v>
      </c>
      <c r="P13197" s="1">
        <v>1</v>
      </c>
      <c r="Q13197" s="1" t="s">
        <v>39</v>
      </c>
      <c r="R13197" s="1" t="s">
        <v>2270</v>
      </c>
      <c r="S13197" s="1" t="s">
        <v>31</v>
      </c>
      <c r="T13197" s="68"/>
      <c r="U13197" s="68" t="str">
        <f>IF(Table_FTES.accdb[[#This Row],[TYPE_GE]]="","NOT","GE")</f>
        <v>NOT</v>
      </c>
      <c r="V13197" s="68">
        <f>Table_FTES.accdb[[#This Row],[นศ ลงทะเบียน]]*Table_FTES.accdb[[#This Row],[หน่วยกิต]]</f>
        <v>3</v>
      </c>
      <c r="W13197" s="69">
        <f>IF(Table_FTES.accdb[[#This Row],[ระดับนศ]]="ต",(Table_FTES.accdb[[#This Row],[SCH]]/36),(Table_FTES.accdb[[#This Row],[SCH]]/24))</f>
        <v>8.3333333333333329E-2</v>
      </c>
    </row>
    <row r="13198" spans="1:23" x14ac:dyDescent="0.2">
      <c r="A13198" s="1">
        <v>2565</v>
      </c>
      <c r="B13198" s="1">
        <v>2</v>
      </c>
      <c r="C13198" s="1">
        <v>5</v>
      </c>
      <c r="D13198" s="1" t="s">
        <v>991</v>
      </c>
      <c r="E13198" s="1">
        <v>429953</v>
      </c>
      <c r="F13198" s="1" t="s">
        <v>1992</v>
      </c>
      <c r="G13198" s="1" t="s">
        <v>1993</v>
      </c>
      <c r="H13198" s="1">
        <v>3</v>
      </c>
      <c r="I13198" s="1">
        <v>2</v>
      </c>
      <c r="J13198" s="1" t="s">
        <v>35</v>
      </c>
      <c r="K13198" s="1">
        <v>5</v>
      </c>
      <c r="L13198" s="1" t="s">
        <v>991</v>
      </c>
      <c r="M13198" s="1" t="s">
        <v>27</v>
      </c>
      <c r="N13198" s="1">
        <v>2405020301</v>
      </c>
      <c r="O13198" s="1" t="s">
        <v>2382</v>
      </c>
      <c r="P13198" s="1">
        <v>1</v>
      </c>
      <c r="Q13198" s="1" t="s">
        <v>29</v>
      </c>
      <c r="R13198" s="1" t="s">
        <v>2270</v>
      </c>
      <c r="S13198" s="1" t="s">
        <v>31</v>
      </c>
      <c r="T13198" s="68"/>
      <c r="U13198" s="68" t="str">
        <f>IF(Table_FTES.accdb[[#This Row],[TYPE_GE]]="","NOT","GE")</f>
        <v>NOT</v>
      </c>
      <c r="V13198" s="68">
        <f>Table_FTES.accdb[[#This Row],[นศ ลงทะเบียน]]*Table_FTES.accdb[[#This Row],[หน่วยกิต]]</f>
        <v>3</v>
      </c>
      <c r="W13198" s="69">
        <f>IF(Table_FTES.accdb[[#This Row],[ระดับนศ]]="ต",(Table_FTES.accdb[[#This Row],[SCH]]/36),(Table_FTES.accdb[[#This Row],[SCH]]/24))</f>
        <v>8.3333333333333329E-2</v>
      </c>
    </row>
    <row r="13199" spans="1:23" x14ac:dyDescent="0.2">
      <c r="A13199" s="1">
        <v>2565</v>
      </c>
      <c r="B13199" s="1">
        <v>2</v>
      </c>
      <c r="C13199" s="1">
        <v>5</v>
      </c>
      <c r="D13199" s="1" t="s">
        <v>991</v>
      </c>
      <c r="E13199" s="1">
        <v>430129</v>
      </c>
      <c r="F13199" s="1" t="s">
        <v>2271</v>
      </c>
      <c r="G13199" s="1" t="s">
        <v>2266</v>
      </c>
      <c r="H13199" s="1">
        <v>3</v>
      </c>
      <c r="I13199" s="1">
        <v>5</v>
      </c>
      <c r="J13199" s="1" t="s">
        <v>35</v>
      </c>
      <c r="K13199" s="1">
        <v>5</v>
      </c>
      <c r="L13199" s="1" t="s">
        <v>991</v>
      </c>
      <c r="M13199" s="1" t="s">
        <v>27</v>
      </c>
      <c r="N13199" s="1">
        <v>2005020401</v>
      </c>
      <c r="O13199" s="1" t="s">
        <v>2382</v>
      </c>
      <c r="P13199" s="1">
        <v>4</v>
      </c>
      <c r="Q13199" s="1" t="s">
        <v>39</v>
      </c>
      <c r="R13199" s="1" t="s">
        <v>2270</v>
      </c>
      <c r="S13199" s="1" t="s">
        <v>31</v>
      </c>
      <c r="T13199" s="68"/>
      <c r="U13199" s="68" t="str">
        <f>IF(Table_FTES.accdb[[#This Row],[TYPE_GE]]="","NOT","GE")</f>
        <v>NOT</v>
      </c>
      <c r="V13199" s="68">
        <f>Table_FTES.accdb[[#This Row],[นศ ลงทะเบียน]]*Table_FTES.accdb[[#This Row],[หน่วยกิต]]</f>
        <v>12</v>
      </c>
      <c r="W13199" s="69">
        <f>IF(Table_FTES.accdb[[#This Row],[ระดับนศ]]="ต",(Table_FTES.accdb[[#This Row],[SCH]]/36),(Table_FTES.accdb[[#This Row],[SCH]]/24))</f>
        <v>0.33333333333333331</v>
      </c>
    </row>
    <row r="13200" spans="1:23" x14ac:dyDescent="0.2">
      <c r="A13200" s="1">
        <v>2565</v>
      </c>
      <c r="B13200" s="1">
        <v>2</v>
      </c>
      <c r="C13200" s="1">
        <v>5</v>
      </c>
      <c r="D13200" s="1" t="s">
        <v>991</v>
      </c>
      <c r="E13200" s="1">
        <v>430192</v>
      </c>
      <c r="F13200" s="1" t="s">
        <v>2002</v>
      </c>
      <c r="G13200" s="1" t="s">
        <v>2003</v>
      </c>
      <c r="H13200" s="1">
        <v>3</v>
      </c>
      <c r="I13200" s="1">
        <v>3</v>
      </c>
      <c r="J13200" s="1" t="s">
        <v>35</v>
      </c>
      <c r="K13200" s="1">
        <v>5</v>
      </c>
      <c r="L13200" s="1" t="s">
        <v>991</v>
      </c>
      <c r="M13200" s="1" t="s">
        <v>27</v>
      </c>
      <c r="N13200" s="1">
        <v>2005020401</v>
      </c>
      <c r="O13200" s="1" t="s">
        <v>2382</v>
      </c>
      <c r="P13200" s="1">
        <v>1</v>
      </c>
      <c r="Q13200" s="1" t="s">
        <v>39</v>
      </c>
      <c r="R13200" s="1" t="s">
        <v>2270</v>
      </c>
      <c r="S13200" s="1" t="s">
        <v>31</v>
      </c>
      <c r="T13200" s="68"/>
      <c r="U13200" s="68" t="str">
        <f>IF(Table_FTES.accdb[[#This Row],[TYPE_GE]]="","NOT","GE")</f>
        <v>NOT</v>
      </c>
      <c r="V13200" s="68">
        <f>Table_FTES.accdb[[#This Row],[นศ ลงทะเบียน]]*Table_FTES.accdb[[#This Row],[หน่วยกิต]]</f>
        <v>3</v>
      </c>
      <c r="W13200" s="69">
        <f>IF(Table_FTES.accdb[[#This Row],[ระดับนศ]]="ต",(Table_FTES.accdb[[#This Row],[SCH]]/36),(Table_FTES.accdb[[#This Row],[SCH]]/24))</f>
        <v>8.3333333333333329E-2</v>
      </c>
    </row>
    <row r="13201" spans="1:23" x14ac:dyDescent="0.2">
      <c r="A13201" s="1">
        <v>2565</v>
      </c>
      <c r="B13201" s="1">
        <v>2</v>
      </c>
      <c r="C13201" s="1">
        <v>5</v>
      </c>
      <c r="D13201" s="1" t="s">
        <v>991</v>
      </c>
      <c r="E13201" s="1">
        <v>430196</v>
      </c>
      <c r="F13201" s="1" t="s">
        <v>2000</v>
      </c>
      <c r="G13201" s="1" t="s">
        <v>2001</v>
      </c>
      <c r="H13201" s="1">
        <v>3</v>
      </c>
      <c r="I13201" s="1">
        <v>12</v>
      </c>
      <c r="J13201" s="1" t="s">
        <v>35</v>
      </c>
      <c r="K13201" s="1">
        <v>5</v>
      </c>
      <c r="L13201" s="1" t="s">
        <v>991</v>
      </c>
      <c r="M13201" s="1" t="s">
        <v>27</v>
      </c>
      <c r="N13201" s="1">
        <v>2405020301</v>
      </c>
      <c r="O13201" s="1" t="s">
        <v>2382</v>
      </c>
      <c r="P13201" s="1">
        <v>3</v>
      </c>
      <c r="Q13201" s="1" t="s">
        <v>29</v>
      </c>
      <c r="R13201" s="1" t="s">
        <v>2270</v>
      </c>
      <c r="S13201" s="1" t="s">
        <v>31</v>
      </c>
      <c r="T13201" s="68"/>
      <c r="U13201" s="68" t="str">
        <f>IF(Table_FTES.accdb[[#This Row],[TYPE_GE]]="","NOT","GE")</f>
        <v>NOT</v>
      </c>
      <c r="V13201" s="68">
        <f>Table_FTES.accdb[[#This Row],[นศ ลงทะเบียน]]*Table_FTES.accdb[[#This Row],[หน่วยกิต]]</f>
        <v>9</v>
      </c>
      <c r="W13201" s="69">
        <f>IF(Table_FTES.accdb[[#This Row],[ระดับนศ]]="ต",(Table_FTES.accdb[[#This Row],[SCH]]/36),(Table_FTES.accdb[[#This Row],[SCH]]/24))</f>
        <v>0.25</v>
      </c>
    </row>
    <row r="13202" spans="1:23" x14ac:dyDescent="0.2">
      <c r="A13202" s="1">
        <v>2565</v>
      </c>
      <c r="B13202" s="1">
        <v>2</v>
      </c>
      <c r="C13202" s="1">
        <v>5</v>
      </c>
      <c r="D13202" s="1" t="s">
        <v>991</v>
      </c>
      <c r="E13202" s="1">
        <v>430256</v>
      </c>
      <c r="F13202" s="1" t="s">
        <v>2195</v>
      </c>
      <c r="G13202" s="1" t="s">
        <v>2196</v>
      </c>
      <c r="H13202" s="1">
        <v>3</v>
      </c>
      <c r="I13202" s="1">
        <v>4</v>
      </c>
      <c r="J13202" s="1" t="s">
        <v>35</v>
      </c>
      <c r="K13202" s="1">
        <v>5</v>
      </c>
      <c r="L13202" s="1" t="s">
        <v>991</v>
      </c>
      <c r="M13202" s="1" t="s">
        <v>27</v>
      </c>
      <c r="N13202" s="1">
        <v>2405020301</v>
      </c>
      <c r="O13202" s="1" t="s">
        <v>2382</v>
      </c>
      <c r="P13202" s="1">
        <v>1</v>
      </c>
      <c r="Q13202" s="1" t="s">
        <v>29</v>
      </c>
      <c r="R13202" s="1" t="s">
        <v>2270</v>
      </c>
      <c r="S13202" s="1" t="s">
        <v>31</v>
      </c>
      <c r="T13202" s="68"/>
      <c r="U13202" s="68" t="str">
        <f>IF(Table_FTES.accdb[[#This Row],[TYPE_GE]]="","NOT","GE")</f>
        <v>NOT</v>
      </c>
      <c r="V13202" s="68">
        <f>Table_FTES.accdb[[#This Row],[นศ ลงทะเบียน]]*Table_FTES.accdb[[#This Row],[หน่วยกิต]]</f>
        <v>3</v>
      </c>
      <c r="W13202" s="69">
        <f>IF(Table_FTES.accdb[[#This Row],[ระดับนศ]]="ต",(Table_FTES.accdb[[#This Row],[SCH]]/36),(Table_FTES.accdb[[#This Row],[SCH]]/24))</f>
        <v>8.3333333333333329E-2</v>
      </c>
    </row>
    <row r="13203" spans="1:23" x14ac:dyDescent="0.2">
      <c r="A13203" s="1">
        <v>2565</v>
      </c>
      <c r="B13203" s="1">
        <v>2</v>
      </c>
      <c r="C13203" s="1">
        <v>5</v>
      </c>
      <c r="D13203" s="1" t="s">
        <v>991</v>
      </c>
      <c r="E13203" s="1">
        <v>430262</v>
      </c>
      <c r="F13203" s="1" t="s">
        <v>2195</v>
      </c>
      <c r="G13203" s="1" t="s">
        <v>2196</v>
      </c>
      <c r="H13203" s="1">
        <v>3</v>
      </c>
      <c r="I13203" s="1">
        <v>5</v>
      </c>
      <c r="J13203" s="1" t="s">
        <v>35</v>
      </c>
      <c r="K13203" s="1">
        <v>5</v>
      </c>
      <c r="L13203" s="1" t="s">
        <v>991</v>
      </c>
      <c r="M13203" s="1" t="s">
        <v>27</v>
      </c>
      <c r="N13203" s="1">
        <v>2405020301</v>
      </c>
      <c r="O13203" s="1" t="s">
        <v>2382</v>
      </c>
      <c r="P13203" s="1">
        <v>5</v>
      </c>
      <c r="Q13203" s="1" t="s">
        <v>29</v>
      </c>
      <c r="R13203" s="1" t="s">
        <v>2270</v>
      </c>
      <c r="S13203" s="1" t="s">
        <v>31</v>
      </c>
      <c r="T13203" s="68"/>
      <c r="U13203" s="68" t="str">
        <f>IF(Table_FTES.accdb[[#This Row],[TYPE_GE]]="","NOT","GE")</f>
        <v>NOT</v>
      </c>
      <c r="V13203" s="68">
        <f>Table_FTES.accdb[[#This Row],[นศ ลงทะเบียน]]*Table_FTES.accdb[[#This Row],[หน่วยกิต]]</f>
        <v>15</v>
      </c>
      <c r="W13203" s="69">
        <f>IF(Table_FTES.accdb[[#This Row],[ระดับนศ]]="ต",(Table_FTES.accdb[[#This Row],[SCH]]/36),(Table_FTES.accdb[[#This Row],[SCH]]/24))</f>
        <v>0.41666666666666669</v>
      </c>
    </row>
    <row r="13204" spans="1:23" x14ac:dyDescent="0.2">
      <c r="A13204" s="1">
        <v>2565</v>
      </c>
      <c r="B13204" s="1">
        <v>2</v>
      </c>
      <c r="C13204" s="1">
        <v>5</v>
      </c>
      <c r="D13204" s="1" t="s">
        <v>991</v>
      </c>
      <c r="E13204" s="1">
        <v>430270</v>
      </c>
      <c r="F13204" s="1" t="s">
        <v>2002</v>
      </c>
      <c r="G13204" s="1" t="s">
        <v>2003</v>
      </c>
      <c r="H13204" s="1">
        <v>3</v>
      </c>
      <c r="I13204" s="1">
        <v>7</v>
      </c>
      <c r="J13204" s="1" t="s">
        <v>35</v>
      </c>
      <c r="K13204" s="1">
        <v>5</v>
      </c>
      <c r="L13204" s="1" t="s">
        <v>991</v>
      </c>
      <c r="M13204" s="1" t="s">
        <v>27</v>
      </c>
      <c r="N13204" s="1">
        <v>2005020401</v>
      </c>
      <c r="O13204" s="1" t="s">
        <v>2382</v>
      </c>
      <c r="P13204" s="1">
        <v>1</v>
      </c>
      <c r="Q13204" s="1" t="s">
        <v>39</v>
      </c>
      <c r="R13204" s="1" t="s">
        <v>2270</v>
      </c>
      <c r="S13204" s="1" t="s">
        <v>31</v>
      </c>
      <c r="T13204" s="68"/>
      <c r="U13204" s="68" t="str">
        <f>IF(Table_FTES.accdb[[#This Row],[TYPE_GE]]="","NOT","GE")</f>
        <v>NOT</v>
      </c>
      <c r="V13204" s="68">
        <f>Table_FTES.accdb[[#This Row],[นศ ลงทะเบียน]]*Table_FTES.accdb[[#This Row],[หน่วยกิต]]</f>
        <v>3</v>
      </c>
      <c r="W13204" s="69">
        <f>IF(Table_FTES.accdb[[#This Row],[ระดับนศ]]="ต",(Table_FTES.accdb[[#This Row],[SCH]]/36),(Table_FTES.accdb[[#This Row],[SCH]]/24))</f>
        <v>8.3333333333333329E-2</v>
      </c>
    </row>
    <row r="13205" spans="1:23" x14ac:dyDescent="0.2">
      <c r="A13205" s="1">
        <v>2565</v>
      </c>
      <c r="B13205" s="1">
        <v>2</v>
      </c>
      <c r="C13205" s="1">
        <v>5</v>
      </c>
      <c r="D13205" s="1" t="s">
        <v>991</v>
      </c>
      <c r="E13205" s="1">
        <v>430295</v>
      </c>
      <c r="F13205" s="1" t="s">
        <v>5271</v>
      </c>
      <c r="G13205" s="1" t="s">
        <v>5272</v>
      </c>
      <c r="H13205" s="1">
        <v>3</v>
      </c>
      <c r="I13205" s="1">
        <v>1</v>
      </c>
      <c r="J13205" s="1" t="s">
        <v>45</v>
      </c>
      <c r="K13205" s="1">
        <v>5</v>
      </c>
      <c r="L13205" s="1" t="s">
        <v>991</v>
      </c>
      <c r="M13205" s="1" t="s">
        <v>27</v>
      </c>
      <c r="N13205" s="1">
        <v>2405020301</v>
      </c>
      <c r="O13205" s="1" t="s">
        <v>2382</v>
      </c>
      <c r="P13205" s="1">
        <v>2</v>
      </c>
      <c r="Q13205" s="1" t="s">
        <v>29</v>
      </c>
      <c r="R13205" s="1" t="s">
        <v>2270</v>
      </c>
      <c r="S13205" s="1" t="s">
        <v>31</v>
      </c>
      <c r="T13205" s="68"/>
      <c r="U13205" s="68" t="str">
        <f>IF(Table_FTES.accdb[[#This Row],[TYPE_GE]]="","NOT","GE")</f>
        <v>NOT</v>
      </c>
      <c r="V13205" s="68">
        <f>Table_FTES.accdb[[#This Row],[นศ ลงทะเบียน]]*Table_FTES.accdb[[#This Row],[หน่วยกิต]]</f>
        <v>6</v>
      </c>
      <c r="W13205" s="69">
        <f>IF(Table_FTES.accdb[[#This Row],[ระดับนศ]]="ต",(Table_FTES.accdb[[#This Row],[SCH]]/36),(Table_FTES.accdb[[#This Row],[SCH]]/24))</f>
        <v>0.16666666666666666</v>
      </c>
    </row>
    <row r="13206" spans="1:23" x14ac:dyDescent="0.2">
      <c r="A13206" s="1">
        <v>2565</v>
      </c>
      <c r="B13206" s="1">
        <v>2</v>
      </c>
      <c r="C13206" s="1">
        <v>5</v>
      </c>
      <c r="D13206" s="1" t="s">
        <v>991</v>
      </c>
      <c r="E13206" s="1">
        <v>430515</v>
      </c>
      <c r="F13206" s="1" t="s">
        <v>1984</v>
      </c>
      <c r="G13206" s="1" t="s">
        <v>1985</v>
      </c>
      <c r="H13206" s="1">
        <v>3</v>
      </c>
      <c r="I13206" s="1">
        <v>10</v>
      </c>
      <c r="J13206" s="1" t="s">
        <v>35</v>
      </c>
      <c r="K13206" s="1">
        <v>5</v>
      </c>
      <c r="L13206" s="1" t="s">
        <v>991</v>
      </c>
      <c r="M13206" s="1" t="s">
        <v>27</v>
      </c>
      <c r="N13206" s="1">
        <v>2005020401</v>
      </c>
      <c r="O13206" s="1" t="s">
        <v>2382</v>
      </c>
      <c r="P13206" s="1">
        <v>3</v>
      </c>
      <c r="Q13206" s="1" t="s">
        <v>39</v>
      </c>
      <c r="R13206" s="1" t="s">
        <v>2270</v>
      </c>
      <c r="S13206" s="1" t="s">
        <v>31</v>
      </c>
      <c r="T13206" s="68"/>
      <c r="U13206" s="68" t="str">
        <f>IF(Table_FTES.accdb[[#This Row],[TYPE_GE]]="","NOT","GE")</f>
        <v>NOT</v>
      </c>
      <c r="V13206" s="68">
        <f>Table_FTES.accdb[[#This Row],[นศ ลงทะเบียน]]*Table_FTES.accdb[[#This Row],[หน่วยกิต]]</f>
        <v>9</v>
      </c>
      <c r="W13206" s="69">
        <f>IF(Table_FTES.accdb[[#This Row],[ระดับนศ]]="ต",(Table_FTES.accdb[[#This Row],[SCH]]/36),(Table_FTES.accdb[[#This Row],[SCH]]/24))</f>
        <v>0.25</v>
      </c>
    </row>
    <row r="13207" spans="1:23" x14ac:dyDescent="0.2">
      <c r="A13207" s="1">
        <v>2565</v>
      </c>
      <c r="B13207" s="1">
        <v>2</v>
      </c>
      <c r="C13207" s="1">
        <v>5</v>
      </c>
      <c r="D13207" s="1" t="s">
        <v>991</v>
      </c>
      <c r="E13207" s="1">
        <v>430542</v>
      </c>
      <c r="F13207" s="1" t="s">
        <v>2195</v>
      </c>
      <c r="G13207" s="1" t="s">
        <v>2196</v>
      </c>
      <c r="H13207" s="1">
        <v>3</v>
      </c>
      <c r="I13207" s="1">
        <v>10</v>
      </c>
      <c r="J13207" s="1" t="s">
        <v>35</v>
      </c>
      <c r="K13207" s="1">
        <v>5</v>
      </c>
      <c r="L13207" s="1" t="s">
        <v>991</v>
      </c>
      <c r="M13207" s="1" t="s">
        <v>27</v>
      </c>
      <c r="N13207" s="1">
        <v>2405020301</v>
      </c>
      <c r="O13207" s="1" t="s">
        <v>2382</v>
      </c>
      <c r="P13207" s="1">
        <v>2</v>
      </c>
      <c r="Q13207" s="1" t="s">
        <v>29</v>
      </c>
      <c r="R13207" s="1" t="s">
        <v>2270</v>
      </c>
      <c r="S13207" s="1" t="s">
        <v>31</v>
      </c>
      <c r="T13207" s="68"/>
      <c r="U13207" s="68" t="str">
        <f>IF(Table_FTES.accdb[[#This Row],[TYPE_GE]]="","NOT","GE")</f>
        <v>NOT</v>
      </c>
      <c r="V13207" s="68">
        <f>Table_FTES.accdb[[#This Row],[นศ ลงทะเบียน]]*Table_FTES.accdb[[#This Row],[หน่วยกิต]]</f>
        <v>6</v>
      </c>
      <c r="W13207" s="69">
        <f>IF(Table_FTES.accdb[[#This Row],[ระดับนศ]]="ต",(Table_FTES.accdb[[#This Row],[SCH]]/36),(Table_FTES.accdb[[#This Row],[SCH]]/24))</f>
        <v>0.16666666666666666</v>
      </c>
    </row>
    <row r="13208" spans="1:23" x14ac:dyDescent="0.2">
      <c r="A13208" s="1">
        <v>2565</v>
      </c>
      <c r="B13208" s="1">
        <v>2</v>
      </c>
      <c r="C13208" s="1">
        <v>5</v>
      </c>
      <c r="D13208" s="1" t="s">
        <v>991</v>
      </c>
      <c r="E13208" s="1">
        <v>430551</v>
      </c>
      <c r="F13208" s="1" t="s">
        <v>2000</v>
      </c>
      <c r="G13208" s="1" t="s">
        <v>2001</v>
      </c>
      <c r="H13208" s="1">
        <v>3</v>
      </c>
      <c r="I13208" s="1">
        <v>13</v>
      </c>
      <c r="J13208" s="1" t="s">
        <v>35</v>
      </c>
      <c r="K13208" s="1">
        <v>5</v>
      </c>
      <c r="L13208" s="1" t="s">
        <v>991</v>
      </c>
      <c r="M13208" s="1" t="s">
        <v>27</v>
      </c>
      <c r="N13208" s="1">
        <v>2405020301</v>
      </c>
      <c r="O13208" s="1" t="s">
        <v>2382</v>
      </c>
      <c r="P13208" s="1">
        <v>4</v>
      </c>
      <c r="Q13208" s="1" t="s">
        <v>29</v>
      </c>
      <c r="R13208" s="1" t="s">
        <v>2270</v>
      </c>
      <c r="S13208" s="1" t="s">
        <v>31</v>
      </c>
      <c r="T13208" s="68"/>
      <c r="U13208" s="68" t="str">
        <f>IF(Table_FTES.accdb[[#This Row],[TYPE_GE]]="","NOT","GE")</f>
        <v>NOT</v>
      </c>
      <c r="V13208" s="68">
        <f>Table_FTES.accdb[[#This Row],[นศ ลงทะเบียน]]*Table_FTES.accdb[[#This Row],[หน่วยกิต]]</f>
        <v>12</v>
      </c>
      <c r="W13208" s="69">
        <f>IF(Table_FTES.accdb[[#This Row],[ระดับนศ]]="ต",(Table_FTES.accdb[[#This Row],[SCH]]/36),(Table_FTES.accdb[[#This Row],[SCH]]/24))</f>
        <v>0.33333333333333331</v>
      </c>
    </row>
    <row r="13209" spans="1:23" x14ac:dyDescent="0.2">
      <c r="A13209" s="1">
        <v>2565</v>
      </c>
      <c r="B13209" s="1">
        <v>2</v>
      </c>
      <c r="C13209" s="1">
        <v>5</v>
      </c>
      <c r="D13209" s="1" t="s">
        <v>991</v>
      </c>
      <c r="E13209" s="1">
        <v>430629</v>
      </c>
      <c r="F13209" s="1" t="s">
        <v>5234</v>
      </c>
      <c r="G13209" s="1" t="s">
        <v>4217</v>
      </c>
      <c r="H13209" s="1">
        <v>6</v>
      </c>
      <c r="I13209" s="1">
        <v>4</v>
      </c>
      <c r="J13209" s="1" t="s">
        <v>165</v>
      </c>
      <c r="K13209" s="1">
        <v>5</v>
      </c>
      <c r="L13209" s="1" t="s">
        <v>991</v>
      </c>
      <c r="M13209" s="1" t="s">
        <v>27</v>
      </c>
      <c r="N13209" s="1">
        <v>2005020401</v>
      </c>
      <c r="O13209" s="1" t="s">
        <v>2382</v>
      </c>
      <c r="P13209" s="1">
        <v>37</v>
      </c>
      <c r="Q13209" s="1" t="s">
        <v>39</v>
      </c>
      <c r="R13209" s="1" t="s">
        <v>2270</v>
      </c>
      <c r="S13209" s="1" t="s">
        <v>31</v>
      </c>
      <c r="T13209" s="68"/>
      <c r="U13209" s="68" t="str">
        <f>IF(Table_FTES.accdb[[#This Row],[TYPE_GE]]="","NOT","GE")</f>
        <v>NOT</v>
      </c>
      <c r="V13209" s="68">
        <f>Table_FTES.accdb[[#This Row],[นศ ลงทะเบียน]]*Table_FTES.accdb[[#This Row],[หน่วยกิต]]</f>
        <v>222</v>
      </c>
      <c r="W13209" s="69">
        <f>IF(Table_FTES.accdb[[#This Row],[ระดับนศ]]="ต",(Table_FTES.accdb[[#This Row],[SCH]]/36),(Table_FTES.accdb[[#This Row],[SCH]]/24))</f>
        <v>6.166666666666667</v>
      </c>
    </row>
    <row r="13210" spans="1:23" x14ac:dyDescent="0.2">
      <c r="A13210" s="1">
        <v>2565</v>
      </c>
      <c r="B13210" s="1">
        <v>2</v>
      </c>
      <c r="C13210" s="1">
        <v>5</v>
      </c>
      <c r="D13210" s="1" t="s">
        <v>991</v>
      </c>
      <c r="E13210" s="1">
        <v>430630</v>
      </c>
      <c r="F13210" s="1" t="s">
        <v>5234</v>
      </c>
      <c r="G13210" s="1" t="s">
        <v>4217</v>
      </c>
      <c r="H13210" s="1">
        <v>6</v>
      </c>
      <c r="I13210" s="1">
        <v>5</v>
      </c>
      <c r="J13210" s="1" t="s">
        <v>165</v>
      </c>
      <c r="K13210" s="1">
        <v>5</v>
      </c>
      <c r="L13210" s="1" t="s">
        <v>991</v>
      </c>
      <c r="M13210" s="1" t="s">
        <v>27</v>
      </c>
      <c r="N13210" s="1">
        <v>2005020401</v>
      </c>
      <c r="O13210" s="1" t="s">
        <v>2382</v>
      </c>
      <c r="P13210" s="1">
        <v>36</v>
      </c>
      <c r="Q13210" s="1" t="s">
        <v>39</v>
      </c>
      <c r="R13210" s="1" t="s">
        <v>2270</v>
      </c>
      <c r="S13210" s="1" t="s">
        <v>31</v>
      </c>
      <c r="T13210" s="68"/>
      <c r="U13210" s="68" t="str">
        <f>IF(Table_FTES.accdb[[#This Row],[TYPE_GE]]="","NOT","GE")</f>
        <v>NOT</v>
      </c>
      <c r="V13210" s="68">
        <f>Table_FTES.accdb[[#This Row],[นศ ลงทะเบียน]]*Table_FTES.accdb[[#This Row],[หน่วยกิต]]</f>
        <v>216</v>
      </c>
      <c r="W13210" s="69">
        <f>IF(Table_FTES.accdb[[#This Row],[ระดับนศ]]="ต",(Table_FTES.accdb[[#This Row],[SCH]]/36),(Table_FTES.accdb[[#This Row],[SCH]]/24))</f>
        <v>6</v>
      </c>
    </row>
    <row r="13211" spans="1:23" x14ac:dyDescent="0.2">
      <c r="A13211" s="1">
        <v>2565</v>
      </c>
      <c r="B13211" s="1">
        <v>2</v>
      </c>
      <c r="C13211" s="1">
        <v>5</v>
      </c>
      <c r="D13211" s="1" t="s">
        <v>991</v>
      </c>
      <c r="E13211" s="1">
        <v>430631</v>
      </c>
      <c r="F13211" s="1" t="s">
        <v>5234</v>
      </c>
      <c r="G13211" s="1" t="s">
        <v>4217</v>
      </c>
      <c r="H13211" s="1">
        <v>6</v>
      </c>
      <c r="I13211" s="1">
        <v>6</v>
      </c>
      <c r="J13211" s="1" t="s">
        <v>165</v>
      </c>
      <c r="K13211" s="1">
        <v>5</v>
      </c>
      <c r="L13211" s="1" t="s">
        <v>991</v>
      </c>
      <c r="M13211" s="1" t="s">
        <v>27</v>
      </c>
      <c r="N13211" s="1">
        <v>2005020401</v>
      </c>
      <c r="O13211" s="1" t="s">
        <v>2382</v>
      </c>
      <c r="P13211" s="1">
        <v>38</v>
      </c>
      <c r="Q13211" s="1" t="s">
        <v>39</v>
      </c>
      <c r="R13211" s="1" t="s">
        <v>2270</v>
      </c>
      <c r="S13211" s="1" t="s">
        <v>31</v>
      </c>
      <c r="T13211" s="68"/>
      <c r="U13211" s="68" t="str">
        <f>IF(Table_FTES.accdb[[#This Row],[TYPE_GE]]="","NOT","GE")</f>
        <v>NOT</v>
      </c>
      <c r="V13211" s="68">
        <f>Table_FTES.accdb[[#This Row],[นศ ลงทะเบียน]]*Table_FTES.accdb[[#This Row],[หน่วยกิต]]</f>
        <v>228</v>
      </c>
      <c r="W13211" s="69">
        <f>IF(Table_FTES.accdb[[#This Row],[ระดับนศ]]="ต",(Table_FTES.accdb[[#This Row],[SCH]]/36),(Table_FTES.accdb[[#This Row],[SCH]]/24))</f>
        <v>6.333333333333333</v>
      </c>
    </row>
    <row r="13212" spans="1:23" x14ac:dyDescent="0.2">
      <c r="A13212" s="1">
        <v>2565</v>
      </c>
      <c r="B13212" s="1">
        <v>2</v>
      </c>
      <c r="C13212" s="1">
        <v>5</v>
      </c>
      <c r="D13212" s="1" t="s">
        <v>991</v>
      </c>
      <c r="E13212" s="1">
        <v>430632</v>
      </c>
      <c r="F13212" s="1" t="s">
        <v>5234</v>
      </c>
      <c r="G13212" s="1" t="s">
        <v>4217</v>
      </c>
      <c r="H13212" s="1">
        <v>6</v>
      </c>
      <c r="I13212" s="1">
        <v>7</v>
      </c>
      <c r="J13212" s="1" t="s">
        <v>165</v>
      </c>
      <c r="K13212" s="1">
        <v>5</v>
      </c>
      <c r="L13212" s="1" t="s">
        <v>991</v>
      </c>
      <c r="M13212" s="1" t="s">
        <v>27</v>
      </c>
      <c r="N13212" s="1">
        <v>2005020401</v>
      </c>
      <c r="O13212" s="1" t="s">
        <v>2382</v>
      </c>
      <c r="P13212" s="1">
        <v>38</v>
      </c>
      <c r="Q13212" s="1" t="s">
        <v>39</v>
      </c>
      <c r="R13212" s="1" t="s">
        <v>2270</v>
      </c>
      <c r="S13212" s="1" t="s">
        <v>31</v>
      </c>
      <c r="T13212" s="68"/>
      <c r="U13212" s="68" t="str">
        <f>IF(Table_FTES.accdb[[#This Row],[TYPE_GE]]="","NOT","GE")</f>
        <v>NOT</v>
      </c>
      <c r="V13212" s="68">
        <f>Table_FTES.accdb[[#This Row],[นศ ลงทะเบียน]]*Table_FTES.accdb[[#This Row],[หน่วยกิต]]</f>
        <v>228</v>
      </c>
      <c r="W13212" s="69">
        <f>IF(Table_FTES.accdb[[#This Row],[ระดับนศ]]="ต",(Table_FTES.accdb[[#This Row],[SCH]]/36),(Table_FTES.accdb[[#This Row],[SCH]]/24))</f>
        <v>6.333333333333333</v>
      </c>
    </row>
    <row r="13213" spans="1:23" x14ac:dyDescent="0.2">
      <c r="A13213" s="1">
        <v>2565</v>
      </c>
      <c r="B13213" s="1">
        <v>2</v>
      </c>
      <c r="C13213" s="1">
        <v>5</v>
      </c>
      <c r="D13213" s="1" t="s">
        <v>991</v>
      </c>
      <c r="E13213" s="1">
        <v>430633</v>
      </c>
      <c r="F13213" s="1" t="s">
        <v>2310</v>
      </c>
      <c r="G13213" s="1" t="s">
        <v>88</v>
      </c>
      <c r="H13213" s="1">
        <v>1</v>
      </c>
      <c r="I13213" s="1">
        <v>10</v>
      </c>
      <c r="J13213" s="1" t="s">
        <v>26</v>
      </c>
      <c r="K13213" s="1">
        <v>5</v>
      </c>
      <c r="L13213" s="1" t="s">
        <v>991</v>
      </c>
      <c r="M13213" s="1" t="s">
        <v>27</v>
      </c>
      <c r="N13213" s="1">
        <v>2005020401</v>
      </c>
      <c r="O13213" s="1" t="s">
        <v>2382</v>
      </c>
      <c r="P13213" s="1">
        <v>42</v>
      </c>
      <c r="Q13213" s="1" t="s">
        <v>39</v>
      </c>
      <c r="R13213" s="1" t="s">
        <v>2270</v>
      </c>
      <c r="S13213" s="1" t="s">
        <v>31</v>
      </c>
      <c r="T13213" s="68"/>
      <c r="U13213" s="68" t="str">
        <f>IF(Table_FTES.accdb[[#This Row],[TYPE_GE]]="","NOT","GE")</f>
        <v>NOT</v>
      </c>
      <c r="V13213" s="68">
        <f>Table_FTES.accdb[[#This Row],[นศ ลงทะเบียน]]*Table_FTES.accdb[[#This Row],[หน่วยกิต]]</f>
        <v>42</v>
      </c>
      <c r="W13213" s="69">
        <f>IF(Table_FTES.accdb[[#This Row],[ระดับนศ]]="ต",(Table_FTES.accdb[[#This Row],[SCH]]/36),(Table_FTES.accdb[[#This Row],[SCH]]/24))</f>
        <v>1.1666666666666667</v>
      </c>
    </row>
    <row r="13214" spans="1:23" x14ac:dyDescent="0.2">
      <c r="A13214" s="1">
        <v>2565</v>
      </c>
      <c r="B13214" s="1">
        <v>2</v>
      </c>
      <c r="C13214" s="1">
        <v>5</v>
      </c>
      <c r="D13214" s="1" t="s">
        <v>991</v>
      </c>
      <c r="E13214" s="1">
        <v>430634</v>
      </c>
      <c r="F13214" s="1" t="s">
        <v>2360</v>
      </c>
      <c r="G13214" s="1" t="s">
        <v>2361</v>
      </c>
      <c r="H13214" s="1">
        <v>3</v>
      </c>
      <c r="I13214" s="1">
        <v>1</v>
      </c>
      <c r="J13214" s="1" t="s">
        <v>35</v>
      </c>
      <c r="K13214" s="1">
        <v>5</v>
      </c>
      <c r="L13214" s="1" t="s">
        <v>991</v>
      </c>
      <c r="M13214" s="1" t="s">
        <v>27</v>
      </c>
      <c r="N13214" s="1">
        <v>2005020401</v>
      </c>
      <c r="O13214" s="1" t="s">
        <v>2382</v>
      </c>
      <c r="P13214" s="1">
        <v>43</v>
      </c>
      <c r="Q13214" s="1" t="s">
        <v>39</v>
      </c>
      <c r="R13214" s="1" t="s">
        <v>2270</v>
      </c>
      <c r="S13214" s="1" t="s">
        <v>31</v>
      </c>
      <c r="T13214" s="68"/>
      <c r="U13214" s="68" t="str">
        <f>IF(Table_FTES.accdb[[#This Row],[TYPE_GE]]="","NOT","GE")</f>
        <v>NOT</v>
      </c>
      <c r="V13214" s="68">
        <f>Table_FTES.accdb[[#This Row],[นศ ลงทะเบียน]]*Table_FTES.accdb[[#This Row],[หน่วยกิต]]</f>
        <v>129</v>
      </c>
      <c r="W13214" s="69">
        <f>IF(Table_FTES.accdb[[#This Row],[ระดับนศ]]="ต",(Table_FTES.accdb[[#This Row],[SCH]]/36),(Table_FTES.accdb[[#This Row],[SCH]]/24))</f>
        <v>3.5833333333333335</v>
      </c>
    </row>
    <row r="13215" spans="1:23" x14ac:dyDescent="0.2">
      <c r="A13215" s="1">
        <v>2565</v>
      </c>
      <c r="B13215" s="1">
        <v>2</v>
      </c>
      <c r="C13215" s="1">
        <v>5</v>
      </c>
      <c r="D13215" s="1" t="s">
        <v>991</v>
      </c>
      <c r="E13215" s="1">
        <v>430635</v>
      </c>
      <c r="F13215" s="1" t="s">
        <v>2000</v>
      </c>
      <c r="G13215" s="1" t="s">
        <v>2001</v>
      </c>
      <c r="H13215" s="1">
        <v>3</v>
      </c>
      <c r="I13215" s="1">
        <v>15</v>
      </c>
      <c r="J13215" s="1" t="s">
        <v>35</v>
      </c>
      <c r="K13215" s="1">
        <v>5</v>
      </c>
      <c r="L13215" s="1" t="s">
        <v>991</v>
      </c>
      <c r="M13215" s="1" t="s">
        <v>27</v>
      </c>
      <c r="N13215" s="1">
        <v>2005020401</v>
      </c>
      <c r="O13215" s="1" t="s">
        <v>2382</v>
      </c>
      <c r="P13215" s="1">
        <v>42</v>
      </c>
      <c r="Q13215" s="1" t="s">
        <v>39</v>
      </c>
      <c r="R13215" s="1" t="s">
        <v>2270</v>
      </c>
      <c r="S13215" s="1" t="s">
        <v>31</v>
      </c>
      <c r="T13215" s="68"/>
      <c r="U13215" s="68" t="str">
        <f>IF(Table_FTES.accdb[[#This Row],[TYPE_GE]]="","NOT","GE")</f>
        <v>NOT</v>
      </c>
      <c r="V13215" s="68">
        <f>Table_FTES.accdb[[#This Row],[นศ ลงทะเบียน]]*Table_FTES.accdb[[#This Row],[หน่วยกิต]]</f>
        <v>126</v>
      </c>
      <c r="W13215" s="69">
        <f>IF(Table_FTES.accdb[[#This Row],[ระดับนศ]]="ต",(Table_FTES.accdb[[#This Row],[SCH]]/36),(Table_FTES.accdb[[#This Row],[SCH]]/24))</f>
        <v>3.5</v>
      </c>
    </row>
    <row r="13216" spans="1:23" x14ac:dyDescent="0.2">
      <c r="A13216" s="1">
        <v>2565</v>
      </c>
      <c r="B13216" s="1">
        <v>2</v>
      </c>
      <c r="C13216" s="1">
        <v>5</v>
      </c>
      <c r="D13216" s="1" t="s">
        <v>991</v>
      </c>
      <c r="E13216" s="1">
        <v>430636</v>
      </c>
      <c r="F13216" s="1" t="s">
        <v>1982</v>
      </c>
      <c r="G13216" s="1" t="s">
        <v>1983</v>
      </c>
      <c r="H13216" s="1">
        <v>3</v>
      </c>
      <c r="I13216" s="1">
        <v>8</v>
      </c>
      <c r="J13216" s="1" t="s">
        <v>35</v>
      </c>
      <c r="K13216" s="1">
        <v>5</v>
      </c>
      <c r="L13216" s="1" t="s">
        <v>991</v>
      </c>
      <c r="M13216" s="1" t="s">
        <v>27</v>
      </c>
      <c r="N13216" s="1">
        <v>2005020401</v>
      </c>
      <c r="O13216" s="1" t="s">
        <v>2382</v>
      </c>
      <c r="P13216" s="1">
        <v>42</v>
      </c>
      <c r="Q13216" s="1" t="s">
        <v>39</v>
      </c>
      <c r="R13216" s="1" t="s">
        <v>2270</v>
      </c>
      <c r="S13216" s="1" t="s">
        <v>31</v>
      </c>
      <c r="T13216" s="68"/>
      <c r="U13216" s="68" t="str">
        <f>IF(Table_FTES.accdb[[#This Row],[TYPE_GE]]="","NOT","GE")</f>
        <v>NOT</v>
      </c>
      <c r="V13216" s="68">
        <f>Table_FTES.accdb[[#This Row],[นศ ลงทะเบียน]]*Table_FTES.accdb[[#This Row],[หน่วยกิต]]</f>
        <v>126</v>
      </c>
      <c r="W13216" s="69">
        <f>IF(Table_FTES.accdb[[#This Row],[ระดับนศ]]="ต",(Table_FTES.accdb[[#This Row],[SCH]]/36),(Table_FTES.accdb[[#This Row],[SCH]]/24))</f>
        <v>3.5</v>
      </c>
    </row>
    <row r="13217" spans="1:23" x14ac:dyDescent="0.2">
      <c r="A13217" s="1">
        <v>2565</v>
      </c>
      <c r="B13217" s="1">
        <v>2</v>
      </c>
      <c r="C13217" s="1">
        <v>5</v>
      </c>
      <c r="D13217" s="1" t="s">
        <v>991</v>
      </c>
      <c r="E13217" s="1">
        <v>430637</v>
      </c>
      <c r="F13217" s="1" t="s">
        <v>5228</v>
      </c>
      <c r="G13217" s="1" t="s">
        <v>5229</v>
      </c>
      <c r="H13217" s="1">
        <v>3</v>
      </c>
      <c r="I13217" s="1">
        <v>1</v>
      </c>
      <c r="J13217" s="1" t="s">
        <v>45</v>
      </c>
      <c r="K13217" s="1">
        <v>5</v>
      </c>
      <c r="L13217" s="1" t="s">
        <v>991</v>
      </c>
      <c r="M13217" s="1" t="s">
        <v>27</v>
      </c>
      <c r="N13217" s="1">
        <v>2005020401</v>
      </c>
      <c r="O13217" s="1" t="s">
        <v>2382</v>
      </c>
      <c r="P13217" s="1">
        <v>43</v>
      </c>
      <c r="Q13217" s="1" t="s">
        <v>39</v>
      </c>
      <c r="R13217" s="1" t="s">
        <v>2270</v>
      </c>
      <c r="S13217" s="1" t="s">
        <v>31</v>
      </c>
      <c r="T13217" s="68"/>
      <c r="U13217" s="68" t="str">
        <f>IF(Table_FTES.accdb[[#This Row],[TYPE_GE]]="","NOT","GE")</f>
        <v>NOT</v>
      </c>
      <c r="V13217" s="68">
        <f>Table_FTES.accdb[[#This Row],[นศ ลงทะเบียน]]*Table_FTES.accdb[[#This Row],[หน่วยกิต]]</f>
        <v>129</v>
      </c>
      <c r="W13217" s="69">
        <f>IF(Table_FTES.accdb[[#This Row],[ระดับนศ]]="ต",(Table_FTES.accdb[[#This Row],[SCH]]/36),(Table_FTES.accdb[[#This Row],[SCH]]/24))</f>
        <v>3.5833333333333335</v>
      </c>
    </row>
    <row r="13218" spans="1:23" x14ac:dyDescent="0.2">
      <c r="A13218" s="1">
        <v>2565</v>
      </c>
      <c r="B13218" s="1">
        <v>2</v>
      </c>
      <c r="C13218" s="1">
        <v>5</v>
      </c>
      <c r="D13218" s="1" t="s">
        <v>991</v>
      </c>
      <c r="E13218" s="1">
        <v>430638</v>
      </c>
      <c r="F13218" s="1" t="s">
        <v>5230</v>
      </c>
      <c r="G13218" s="1" t="s">
        <v>5231</v>
      </c>
      <c r="H13218" s="1">
        <v>3</v>
      </c>
      <c r="I13218" s="1">
        <v>1</v>
      </c>
      <c r="J13218" s="1" t="s">
        <v>45</v>
      </c>
      <c r="K13218" s="1">
        <v>5</v>
      </c>
      <c r="L13218" s="1" t="s">
        <v>991</v>
      </c>
      <c r="M13218" s="1" t="s">
        <v>27</v>
      </c>
      <c r="N13218" s="1">
        <v>2005020401</v>
      </c>
      <c r="O13218" s="1" t="s">
        <v>2382</v>
      </c>
      <c r="P13218" s="1">
        <v>42</v>
      </c>
      <c r="Q13218" s="1" t="s">
        <v>39</v>
      </c>
      <c r="R13218" s="1" t="s">
        <v>2270</v>
      </c>
      <c r="S13218" s="1" t="s">
        <v>31</v>
      </c>
      <c r="T13218" s="68"/>
      <c r="U13218" s="68" t="str">
        <f>IF(Table_FTES.accdb[[#This Row],[TYPE_GE]]="","NOT","GE")</f>
        <v>NOT</v>
      </c>
      <c r="V13218" s="68">
        <f>Table_FTES.accdb[[#This Row],[นศ ลงทะเบียน]]*Table_FTES.accdb[[#This Row],[หน่วยกิต]]</f>
        <v>126</v>
      </c>
      <c r="W13218" s="69">
        <f>IF(Table_FTES.accdb[[#This Row],[ระดับนศ]]="ต",(Table_FTES.accdb[[#This Row],[SCH]]/36),(Table_FTES.accdb[[#This Row],[SCH]]/24))</f>
        <v>3.5</v>
      </c>
    </row>
    <row r="13219" spans="1:23" x14ac:dyDescent="0.2">
      <c r="A13219" s="1">
        <v>2565</v>
      </c>
      <c r="B13219" s="1">
        <v>2</v>
      </c>
      <c r="C13219" s="1">
        <v>5</v>
      </c>
      <c r="D13219" s="1" t="s">
        <v>991</v>
      </c>
      <c r="E13219" s="1">
        <v>430639</v>
      </c>
      <c r="F13219" s="1" t="s">
        <v>2310</v>
      </c>
      <c r="G13219" s="1" t="s">
        <v>88</v>
      </c>
      <c r="H13219" s="1">
        <v>1</v>
      </c>
      <c r="I13219" s="1">
        <v>11</v>
      </c>
      <c r="J13219" s="1" t="s">
        <v>26</v>
      </c>
      <c r="K13219" s="1">
        <v>5</v>
      </c>
      <c r="L13219" s="1" t="s">
        <v>991</v>
      </c>
      <c r="M13219" s="1" t="s">
        <v>27</v>
      </c>
      <c r="N13219" s="1">
        <v>2005020401</v>
      </c>
      <c r="O13219" s="1" t="s">
        <v>2382</v>
      </c>
      <c r="P13219" s="1">
        <v>47</v>
      </c>
      <c r="Q13219" s="1" t="s">
        <v>39</v>
      </c>
      <c r="R13219" s="1" t="s">
        <v>2270</v>
      </c>
      <c r="S13219" s="1" t="s">
        <v>31</v>
      </c>
      <c r="T13219" s="68"/>
      <c r="U13219" s="68" t="str">
        <f>IF(Table_FTES.accdb[[#This Row],[TYPE_GE]]="","NOT","GE")</f>
        <v>NOT</v>
      </c>
      <c r="V13219" s="68">
        <f>Table_FTES.accdb[[#This Row],[นศ ลงทะเบียน]]*Table_FTES.accdb[[#This Row],[หน่วยกิต]]</f>
        <v>47</v>
      </c>
      <c r="W13219" s="69">
        <f>IF(Table_FTES.accdb[[#This Row],[ระดับนศ]]="ต",(Table_FTES.accdb[[#This Row],[SCH]]/36),(Table_FTES.accdb[[#This Row],[SCH]]/24))</f>
        <v>1.3055555555555556</v>
      </c>
    </row>
    <row r="13220" spans="1:23" x14ac:dyDescent="0.2">
      <c r="A13220" s="1">
        <v>2565</v>
      </c>
      <c r="B13220" s="1">
        <v>2</v>
      </c>
      <c r="C13220" s="1">
        <v>5</v>
      </c>
      <c r="D13220" s="1" t="s">
        <v>991</v>
      </c>
      <c r="E13220" s="1">
        <v>430640</v>
      </c>
      <c r="F13220" s="1" t="s">
        <v>2360</v>
      </c>
      <c r="G13220" s="1" t="s">
        <v>2361</v>
      </c>
      <c r="H13220" s="1">
        <v>3</v>
      </c>
      <c r="I13220" s="1">
        <v>2</v>
      </c>
      <c r="J13220" s="1" t="s">
        <v>35</v>
      </c>
      <c r="K13220" s="1">
        <v>5</v>
      </c>
      <c r="L13220" s="1" t="s">
        <v>991</v>
      </c>
      <c r="M13220" s="1" t="s">
        <v>27</v>
      </c>
      <c r="N13220" s="1">
        <v>2005020401</v>
      </c>
      <c r="O13220" s="1" t="s">
        <v>2382</v>
      </c>
      <c r="P13220" s="1">
        <v>47</v>
      </c>
      <c r="Q13220" s="1" t="s">
        <v>39</v>
      </c>
      <c r="R13220" s="1" t="s">
        <v>2270</v>
      </c>
      <c r="S13220" s="1" t="s">
        <v>31</v>
      </c>
      <c r="T13220" s="68"/>
      <c r="U13220" s="68" t="str">
        <f>IF(Table_FTES.accdb[[#This Row],[TYPE_GE]]="","NOT","GE")</f>
        <v>NOT</v>
      </c>
      <c r="V13220" s="68">
        <f>Table_FTES.accdb[[#This Row],[นศ ลงทะเบียน]]*Table_FTES.accdb[[#This Row],[หน่วยกิต]]</f>
        <v>141</v>
      </c>
      <c r="W13220" s="69">
        <f>IF(Table_FTES.accdb[[#This Row],[ระดับนศ]]="ต",(Table_FTES.accdb[[#This Row],[SCH]]/36),(Table_FTES.accdb[[#This Row],[SCH]]/24))</f>
        <v>3.9166666666666665</v>
      </c>
    </row>
    <row r="13221" spans="1:23" x14ac:dyDescent="0.2">
      <c r="A13221" s="1">
        <v>2565</v>
      </c>
      <c r="B13221" s="1">
        <v>2</v>
      </c>
      <c r="C13221" s="1">
        <v>5</v>
      </c>
      <c r="D13221" s="1" t="s">
        <v>991</v>
      </c>
      <c r="E13221" s="1">
        <v>430641</v>
      </c>
      <c r="F13221" s="1" t="s">
        <v>2000</v>
      </c>
      <c r="G13221" s="1" t="s">
        <v>2001</v>
      </c>
      <c r="H13221" s="1">
        <v>3</v>
      </c>
      <c r="I13221" s="1">
        <v>16</v>
      </c>
      <c r="J13221" s="1" t="s">
        <v>35</v>
      </c>
      <c r="K13221" s="1">
        <v>5</v>
      </c>
      <c r="L13221" s="1" t="s">
        <v>991</v>
      </c>
      <c r="M13221" s="1" t="s">
        <v>27</v>
      </c>
      <c r="N13221" s="1">
        <v>2005020401</v>
      </c>
      <c r="O13221" s="1" t="s">
        <v>2382</v>
      </c>
      <c r="P13221" s="1">
        <v>42</v>
      </c>
      <c r="Q13221" s="1" t="s">
        <v>39</v>
      </c>
      <c r="R13221" s="1" t="s">
        <v>2270</v>
      </c>
      <c r="S13221" s="1" t="s">
        <v>31</v>
      </c>
      <c r="T13221" s="68"/>
      <c r="U13221" s="68" t="str">
        <f>IF(Table_FTES.accdb[[#This Row],[TYPE_GE]]="","NOT","GE")</f>
        <v>NOT</v>
      </c>
      <c r="V13221" s="68">
        <f>Table_FTES.accdb[[#This Row],[นศ ลงทะเบียน]]*Table_FTES.accdb[[#This Row],[หน่วยกิต]]</f>
        <v>126</v>
      </c>
      <c r="W13221" s="69">
        <f>IF(Table_FTES.accdb[[#This Row],[ระดับนศ]]="ต",(Table_FTES.accdb[[#This Row],[SCH]]/36),(Table_FTES.accdb[[#This Row],[SCH]]/24))</f>
        <v>3.5</v>
      </c>
    </row>
    <row r="13222" spans="1:23" x14ac:dyDescent="0.2">
      <c r="A13222" s="1">
        <v>2565</v>
      </c>
      <c r="B13222" s="1">
        <v>2</v>
      </c>
      <c r="C13222" s="1">
        <v>5</v>
      </c>
      <c r="D13222" s="1" t="s">
        <v>991</v>
      </c>
      <c r="E13222" s="1">
        <v>430642</v>
      </c>
      <c r="F13222" s="1" t="s">
        <v>1982</v>
      </c>
      <c r="G13222" s="1" t="s">
        <v>1983</v>
      </c>
      <c r="H13222" s="1">
        <v>3</v>
      </c>
      <c r="I13222" s="1">
        <v>9</v>
      </c>
      <c r="J13222" s="1" t="s">
        <v>35</v>
      </c>
      <c r="K13222" s="1">
        <v>5</v>
      </c>
      <c r="L13222" s="1" t="s">
        <v>991</v>
      </c>
      <c r="M13222" s="1" t="s">
        <v>27</v>
      </c>
      <c r="N13222" s="1">
        <v>2005020401</v>
      </c>
      <c r="O13222" s="1" t="s">
        <v>2382</v>
      </c>
      <c r="P13222" s="1">
        <v>47</v>
      </c>
      <c r="Q13222" s="1" t="s">
        <v>39</v>
      </c>
      <c r="R13222" s="1" t="s">
        <v>2270</v>
      </c>
      <c r="S13222" s="1" t="s">
        <v>31</v>
      </c>
      <c r="T13222" s="68"/>
      <c r="U13222" s="68" t="str">
        <f>IF(Table_FTES.accdb[[#This Row],[TYPE_GE]]="","NOT","GE")</f>
        <v>NOT</v>
      </c>
      <c r="V13222" s="68">
        <f>Table_FTES.accdb[[#This Row],[นศ ลงทะเบียน]]*Table_FTES.accdb[[#This Row],[หน่วยกิต]]</f>
        <v>141</v>
      </c>
      <c r="W13222" s="69">
        <f>IF(Table_FTES.accdb[[#This Row],[ระดับนศ]]="ต",(Table_FTES.accdb[[#This Row],[SCH]]/36),(Table_FTES.accdb[[#This Row],[SCH]]/24))</f>
        <v>3.9166666666666665</v>
      </c>
    </row>
    <row r="13223" spans="1:23" x14ac:dyDescent="0.2">
      <c r="A13223" s="1">
        <v>2565</v>
      </c>
      <c r="B13223" s="1">
        <v>2</v>
      </c>
      <c r="C13223" s="1">
        <v>5</v>
      </c>
      <c r="D13223" s="1" t="s">
        <v>991</v>
      </c>
      <c r="E13223" s="1">
        <v>430643</v>
      </c>
      <c r="F13223" s="1" t="s">
        <v>5228</v>
      </c>
      <c r="G13223" s="1" t="s">
        <v>5229</v>
      </c>
      <c r="H13223" s="1">
        <v>3</v>
      </c>
      <c r="I13223" s="1">
        <v>2</v>
      </c>
      <c r="J13223" s="1" t="s">
        <v>45</v>
      </c>
      <c r="K13223" s="1">
        <v>5</v>
      </c>
      <c r="L13223" s="1" t="s">
        <v>991</v>
      </c>
      <c r="M13223" s="1" t="s">
        <v>27</v>
      </c>
      <c r="N13223" s="1">
        <v>2005020401</v>
      </c>
      <c r="O13223" s="1" t="s">
        <v>2382</v>
      </c>
      <c r="P13223" s="1">
        <v>47</v>
      </c>
      <c r="Q13223" s="1" t="s">
        <v>39</v>
      </c>
      <c r="R13223" s="1" t="s">
        <v>2270</v>
      </c>
      <c r="S13223" s="1" t="s">
        <v>31</v>
      </c>
      <c r="T13223" s="68"/>
      <c r="U13223" s="68" t="str">
        <f>IF(Table_FTES.accdb[[#This Row],[TYPE_GE]]="","NOT","GE")</f>
        <v>NOT</v>
      </c>
      <c r="V13223" s="68">
        <f>Table_FTES.accdb[[#This Row],[นศ ลงทะเบียน]]*Table_FTES.accdb[[#This Row],[หน่วยกิต]]</f>
        <v>141</v>
      </c>
      <c r="W13223" s="69">
        <f>IF(Table_FTES.accdb[[#This Row],[ระดับนศ]]="ต",(Table_FTES.accdb[[#This Row],[SCH]]/36),(Table_FTES.accdb[[#This Row],[SCH]]/24))</f>
        <v>3.9166666666666665</v>
      </c>
    </row>
    <row r="13224" spans="1:23" x14ac:dyDescent="0.2">
      <c r="A13224" s="1">
        <v>2565</v>
      </c>
      <c r="B13224" s="1">
        <v>2</v>
      </c>
      <c r="C13224" s="1">
        <v>5</v>
      </c>
      <c r="D13224" s="1" t="s">
        <v>991</v>
      </c>
      <c r="E13224" s="1">
        <v>430643</v>
      </c>
      <c r="F13224" s="1" t="s">
        <v>5228</v>
      </c>
      <c r="G13224" s="1" t="s">
        <v>5229</v>
      </c>
      <c r="H13224" s="1">
        <v>3</v>
      </c>
      <c r="I13224" s="1">
        <v>2</v>
      </c>
      <c r="J13224" s="1" t="s">
        <v>45</v>
      </c>
      <c r="K13224" s="1">
        <v>5</v>
      </c>
      <c r="L13224" s="1" t="s">
        <v>991</v>
      </c>
      <c r="M13224" s="1" t="s">
        <v>27</v>
      </c>
      <c r="N13224" s="1">
        <v>2405020301</v>
      </c>
      <c r="O13224" s="1" t="s">
        <v>2382</v>
      </c>
      <c r="P13224" s="1">
        <v>7</v>
      </c>
      <c r="Q13224" s="1" t="s">
        <v>29</v>
      </c>
      <c r="R13224" s="1" t="s">
        <v>2270</v>
      </c>
      <c r="S13224" s="1" t="s">
        <v>31</v>
      </c>
      <c r="T13224" s="68"/>
      <c r="U13224" s="68" t="str">
        <f>IF(Table_FTES.accdb[[#This Row],[TYPE_GE]]="","NOT","GE")</f>
        <v>NOT</v>
      </c>
      <c r="V13224" s="68">
        <f>Table_FTES.accdb[[#This Row],[นศ ลงทะเบียน]]*Table_FTES.accdb[[#This Row],[หน่วยกิต]]</f>
        <v>21</v>
      </c>
      <c r="W13224" s="69">
        <f>IF(Table_FTES.accdb[[#This Row],[ระดับนศ]]="ต",(Table_FTES.accdb[[#This Row],[SCH]]/36),(Table_FTES.accdb[[#This Row],[SCH]]/24))</f>
        <v>0.58333333333333337</v>
      </c>
    </row>
    <row r="13225" spans="1:23" x14ac:dyDescent="0.2">
      <c r="A13225" s="1">
        <v>2565</v>
      </c>
      <c r="B13225" s="1">
        <v>2</v>
      </c>
      <c r="C13225" s="1">
        <v>5</v>
      </c>
      <c r="D13225" s="1" t="s">
        <v>991</v>
      </c>
      <c r="E13225" s="1">
        <v>430644</v>
      </c>
      <c r="F13225" s="1" t="s">
        <v>5230</v>
      </c>
      <c r="G13225" s="1" t="s">
        <v>5231</v>
      </c>
      <c r="H13225" s="1">
        <v>3</v>
      </c>
      <c r="I13225" s="1">
        <v>2</v>
      </c>
      <c r="J13225" s="1" t="s">
        <v>45</v>
      </c>
      <c r="K13225" s="1">
        <v>5</v>
      </c>
      <c r="L13225" s="1" t="s">
        <v>991</v>
      </c>
      <c r="M13225" s="1" t="s">
        <v>27</v>
      </c>
      <c r="N13225" s="1">
        <v>2005020401</v>
      </c>
      <c r="O13225" s="1" t="s">
        <v>2382</v>
      </c>
      <c r="P13225" s="1">
        <v>47</v>
      </c>
      <c r="Q13225" s="1" t="s">
        <v>39</v>
      </c>
      <c r="R13225" s="1" t="s">
        <v>2270</v>
      </c>
      <c r="S13225" s="1" t="s">
        <v>31</v>
      </c>
      <c r="T13225" s="68"/>
      <c r="U13225" s="68" t="str">
        <f>IF(Table_FTES.accdb[[#This Row],[TYPE_GE]]="","NOT","GE")</f>
        <v>NOT</v>
      </c>
      <c r="V13225" s="68">
        <f>Table_FTES.accdb[[#This Row],[นศ ลงทะเบียน]]*Table_FTES.accdb[[#This Row],[หน่วยกิต]]</f>
        <v>141</v>
      </c>
      <c r="W13225" s="69">
        <f>IF(Table_FTES.accdb[[#This Row],[ระดับนศ]]="ต",(Table_FTES.accdb[[#This Row],[SCH]]/36),(Table_FTES.accdb[[#This Row],[SCH]]/24))</f>
        <v>3.9166666666666665</v>
      </c>
    </row>
    <row r="13226" spans="1:23" x14ac:dyDescent="0.2">
      <c r="A13226" s="1">
        <v>2565</v>
      </c>
      <c r="B13226" s="1">
        <v>2</v>
      </c>
      <c r="C13226" s="1">
        <v>5</v>
      </c>
      <c r="D13226" s="1" t="s">
        <v>991</v>
      </c>
      <c r="E13226" s="1">
        <v>430645</v>
      </c>
      <c r="F13226" s="1" t="s">
        <v>2310</v>
      </c>
      <c r="G13226" s="1" t="s">
        <v>88</v>
      </c>
      <c r="H13226" s="1">
        <v>1</v>
      </c>
      <c r="I13226" s="1">
        <v>12</v>
      </c>
      <c r="J13226" s="1" t="s">
        <v>26</v>
      </c>
      <c r="K13226" s="1">
        <v>5</v>
      </c>
      <c r="L13226" s="1" t="s">
        <v>991</v>
      </c>
      <c r="M13226" s="1" t="s">
        <v>27</v>
      </c>
      <c r="N13226" s="1">
        <v>2005020401</v>
      </c>
      <c r="O13226" s="1" t="s">
        <v>2382</v>
      </c>
      <c r="P13226" s="1">
        <v>35</v>
      </c>
      <c r="Q13226" s="1" t="s">
        <v>39</v>
      </c>
      <c r="R13226" s="1" t="s">
        <v>2270</v>
      </c>
      <c r="S13226" s="1" t="s">
        <v>31</v>
      </c>
      <c r="T13226" s="68"/>
      <c r="U13226" s="68" t="str">
        <f>IF(Table_FTES.accdb[[#This Row],[TYPE_GE]]="","NOT","GE")</f>
        <v>NOT</v>
      </c>
      <c r="V13226" s="68">
        <f>Table_FTES.accdb[[#This Row],[นศ ลงทะเบียน]]*Table_FTES.accdb[[#This Row],[หน่วยกิต]]</f>
        <v>35</v>
      </c>
      <c r="W13226" s="69">
        <f>IF(Table_FTES.accdb[[#This Row],[ระดับนศ]]="ต",(Table_FTES.accdb[[#This Row],[SCH]]/36),(Table_FTES.accdb[[#This Row],[SCH]]/24))</f>
        <v>0.97222222222222221</v>
      </c>
    </row>
    <row r="13227" spans="1:23" x14ac:dyDescent="0.2">
      <c r="A13227" s="1">
        <v>2565</v>
      </c>
      <c r="B13227" s="1">
        <v>2</v>
      </c>
      <c r="C13227" s="1">
        <v>5</v>
      </c>
      <c r="D13227" s="1" t="s">
        <v>991</v>
      </c>
      <c r="E13227" s="1">
        <v>430646</v>
      </c>
      <c r="F13227" s="1" t="s">
        <v>2360</v>
      </c>
      <c r="G13227" s="1" t="s">
        <v>2361</v>
      </c>
      <c r="H13227" s="1">
        <v>3</v>
      </c>
      <c r="I13227" s="1">
        <v>3</v>
      </c>
      <c r="J13227" s="1" t="s">
        <v>35</v>
      </c>
      <c r="K13227" s="1">
        <v>5</v>
      </c>
      <c r="L13227" s="1" t="s">
        <v>991</v>
      </c>
      <c r="M13227" s="1" t="s">
        <v>27</v>
      </c>
      <c r="N13227" s="1">
        <v>2005020401</v>
      </c>
      <c r="O13227" s="1" t="s">
        <v>2382</v>
      </c>
      <c r="P13227" s="1">
        <v>33</v>
      </c>
      <c r="Q13227" s="1" t="s">
        <v>39</v>
      </c>
      <c r="R13227" s="1" t="s">
        <v>2270</v>
      </c>
      <c r="S13227" s="1" t="s">
        <v>31</v>
      </c>
      <c r="T13227" s="68"/>
      <c r="U13227" s="68" t="str">
        <f>IF(Table_FTES.accdb[[#This Row],[TYPE_GE]]="","NOT","GE")</f>
        <v>NOT</v>
      </c>
      <c r="V13227" s="68">
        <f>Table_FTES.accdb[[#This Row],[นศ ลงทะเบียน]]*Table_FTES.accdb[[#This Row],[หน่วยกิต]]</f>
        <v>99</v>
      </c>
      <c r="W13227" s="69">
        <f>IF(Table_FTES.accdb[[#This Row],[ระดับนศ]]="ต",(Table_FTES.accdb[[#This Row],[SCH]]/36),(Table_FTES.accdb[[#This Row],[SCH]]/24))</f>
        <v>2.75</v>
      </c>
    </row>
    <row r="13228" spans="1:23" x14ac:dyDescent="0.2">
      <c r="A13228" s="1">
        <v>2565</v>
      </c>
      <c r="B13228" s="1">
        <v>2</v>
      </c>
      <c r="C13228" s="1">
        <v>5</v>
      </c>
      <c r="D13228" s="1" t="s">
        <v>991</v>
      </c>
      <c r="E13228" s="1">
        <v>430647</v>
      </c>
      <c r="F13228" s="1" t="s">
        <v>2000</v>
      </c>
      <c r="G13228" s="1" t="s">
        <v>2001</v>
      </c>
      <c r="H13228" s="1">
        <v>3</v>
      </c>
      <c r="I13228" s="1">
        <v>17</v>
      </c>
      <c r="J13228" s="1" t="s">
        <v>35</v>
      </c>
      <c r="K13228" s="1">
        <v>5</v>
      </c>
      <c r="L13228" s="1" t="s">
        <v>991</v>
      </c>
      <c r="M13228" s="1" t="s">
        <v>27</v>
      </c>
      <c r="N13228" s="1">
        <v>2005020401</v>
      </c>
      <c r="O13228" s="1" t="s">
        <v>2382</v>
      </c>
      <c r="P13228" s="1">
        <v>32</v>
      </c>
      <c r="Q13228" s="1" t="s">
        <v>39</v>
      </c>
      <c r="R13228" s="1" t="s">
        <v>2270</v>
      </c>
      <c r="S13228" s="1" t="s">
        <v>31</v>
      </c>
      <c r="T13228" s="68"/>
      <c r="U13228" s="68" t="str">
        <f>IF(Table_FTES.accdb[[#This Row],[TYPE_GE]]="","NOT","GE")</f>
        <v>NOT</v>
      </c>
      <c r="V13228" s="68">
        <f>Table_FTES.accdb[[#This Row],[นศ ลงทะเบียน]]*Table_FTES.accdb[[#This Row],[หน่วยกิต]]</f>
        <v>96</v>
      </c>
      <c r="W13228" s="69">
        <f>IF(Table_FTES.accdb[[#This Row],[ระดับนศ]]="ต",(Table_FTES.accdb[[#This Row],[SCH]]/36),(Table_FTES.accdb[[#This Row],[SCH]]/24))</f>
        <v>2.6666666666666665</v>
      </c>
    </row>
    <row r="13229" spans="1:23" x14ac:dyDescent="0.2">
      <c r="A13229" s="1">
        <v>2565</v>
      </c>
      <c r="B13229" s="1">
        <v>2</v>
      </c>
      <c r="C13229" s="1">
        <v>5</v>
      </c>
      <c r="D13229" s="1" t="s">
        <v>991</v>
      </c>
      <c r="E13229" s="1">
        <v>430648</v>
      </c>
      <c r="F13229" s="1" t="s">
        <v>1982</v>
      </c>
      <c r="G13229" s="1" t="s">
        <v>1983</v>
      </c>
      <c r="H13229" s="1">
        <v>3</v>
      </c>
      <c r="I13229" s="1">
        <v>10</v>
      </c>
      <c r="J13229" s="1" t="s">
        <v>35</v>
      </c>
      <c r="K13229" s="1">
        <v>5</v>
      </c>
      <c r="L13229" s="1" t="s">
        <v>991</v>
      </c>
      <c r="M13229" s="1" t="s">
        <v>27</v>
      </c>
      <c r="N13229" s="1">
        <v>2005020401</v>
      </c>
      <c r="O13229" s="1" t="s">
        <v>2382</v>
      </c>
      <c r="P13229" s="1">
        <v>34</v>
      </c>
      <c r="Q13229" s="1" t="s">
        <v>39</v>
      </c>
      <c r="R13229" s="1" t="s">
        <v>2270</v>
      </c>
      <c r="S13229" s="1" t="s">
        <v>31</v>
      </c>
      <c r="T13229" s="68"/>
      <c r="U13229" s="68" t="str">
        <f>IF(Table_FTES.accdb[[#This Row],[TYPE_GE]]="","NOT","GE")</f>
        <v>NOT</v>
      </c>
      <c r="V13229" s="68">
        <f>Table_FTES.accdb[[#This Row],[นศ ลงทะเบียน]]*Table_FTES.accdb[[#This Row],[หน่วยกิต]]</f>
        <v>102</v>
      </c>
      <c r="W13229" s="69">
        <f>IF(Table_FTES.accdb[[#This Row],[ระดับนศ]]="ต",(Table_FTES.accdb[[#This Row],[SCH]]/36),(Table_FTES.accdb[[#This Row],[SCH]]/24))</f>
        <v>2.8333333333333335</v>
      </c>
    </row>
    <row r="13230" spans="1:23" x14ac:dyDescent="0.2">
      <c r="A13230" s="1">
        <v>2565</v>
      </c>
      <c r="B13230" s="1">
        <v>2</v>
      </c>
      <c r="C13230" s="1">
        <v>5</v>
      </c>
      <c r="D13230" s="1" t="s">
        <v>991</v>
      </c>
      <c r="E13230" s="1">
        <v>430649</v>
      </c>
      <c r="F13230" s="1" t="s">
        <v>5228</v>
      </c>
      <c r="G13230" s="1" t="s">
        <v>5229</v>
      </c>
      <c r="H13230" s="1">
        <v>3</v>
      </c>
      <c r="I13230" s="1">
        <v>3</v>
      </c>
      <c r="J13230" s="1" t="s">
        <v>45</v>
      </c>
      <c r="K13230" s="1">
        <v>5</v>
      </c>
      <c r="L13230" s="1" t="s">
        <v>991</v>
      </c>
      <c r="M13230" s="1" t="s">
        <v>27</v>
      </c>
      <c r="N13230" s="1">
        <v>2005020401</v>
      </c>
      <c r="O13230" s="1" t="s">
        <v>2382</v>
      </c>
      <c r="P13230" s="1">
        <v>34</v>
      </c>
      <c r="Q13230" s="1" t="s">
        <v>39</v>
      </c>
      <c r="R13230" s="1" t="s">
        <v>2270</v>
      </c>
      <c r="S13230" s="1" t="s">
        <v>31</v>
      </c>
      <c r="T13230" s="68"/>
      <c r="U13230" s="68" t="str">
        <f>IF(Table_FTES.accdb[[#This Row],[TYPE_GE]]="","NOT","GE")</f>
        <v>NOT</v>
      </c>
      <c r="V13230" s="68">
        <f>Table_FTES.accdb[[#This Row],[นศ ลงทะเบียน]]*Table_FTES.accdb[[#This Row],[หน่วยกิต]]</f>
        <v>102</v>
      </c>
      <c r="W13230" s="69">
        <f>IF(Table_FTES.accdb[[#This Row],[ระดับนศ]]="ต",(Table_FTES.accdb[[#This Row],[SCH]]/36),(Table_FTES.accdb[[#This Row],[SCH]]/24))</f>
        <v>2.8333333333333335</v>
      </c>
    </row>
    <row r="13231" spans="1:23" x14ac:dyDescent="0.2">
      <c r="A13231" s="1">
        <v>2565</v>
      </c>
      <c r="B13231" s="1">
        <v>2</v>
      </c>
      <c r="C13231" s="1">
        <v>5</v>
      </c>
      <c r="D13231" s="1" t="s">
        <v>991</v>
      </c>
      <c r="E13231" s="1">
        <v>430649</v>
      </c>
      <c r="F13231" s="1" t="s">
        <v>5228</v>
      </c>
      <c r="G13231" s="1" t="s">
        <v>5229</v>
      </c>
      <c r="H13231" s="1">
        <v>3</v>
      </c>
      <c r="I13231" s="1">
        <v>3</v>
      </c>
      <c r="J13231" s="1" t="s">
        <v>45</v>
      </c>
      <c r="K13231" s="1">
        <v>5</v>
      </c>
      <c r="L13231" s="1" t="s">
        <v>991</v>
      </c>
      <c r="M13231" s="1" t="s">
        <v>27</v>
      </c>
      <c r="N13231" s="1">
        <v>2405020301</v>
      </c>
      <c r="O13231" s="1" t="s">
        <v>2382</v>
      </c>
      <c r="P13231" s="1">
        <v>1</v>
      </c>
      <c r="Q13231" s="1" t="s">
        <v>29</v>
      </c>
      <c r="R13231" s="1" t="s">
        <v>2270</v>
      </c>
      <c r="S13231" s="1" t="s">
        <v>31</v>
      </c>
      <c r="T13231" s="68"/>
      <c r="U13231" s="68" t="str">
        <f>IF(Table_FTES.accdb[[#This Row],[TYPE_GE]]="","NOT","GE")</f>
        <v>NOT</v>
      </c>
      <c r="V13231" s="68">
        <f>Table_FTES.accdb[[#This Row],[นศ ลงทะเบียน]]*Table_FTES.accdb[[#This Row],[หน่วยกิต]]</f>
        <v>3</v>
      </c>
      <c r="W13231" s="69">
        <f>IF(Table_FTES.accdb[[#This Row],[ระดับนศ]]="ต",(Table_FTES.accdb[[#This Row],[SCH]]/36),(Table_FTES.accdb[[#This Row],[SCH]]/24))</f>
        <v>8.3333333333333329E-2</v>
      </c>
    </row>
    <row r="13232" spans="1:23" x14ac:dyDescent="0.2">
      <c r="A13232" s="1">
        <v>2565</v>
      </c>
      <c r="B13232" s="1">
        <v>2</v>
      </c>
      <c r="C13232" s="1">
        <v>5</v>
      </c>
      <c r="D13232" s="1" t="s">
        <v>991</v>
      </c>
      <c r="E13232" s="1">
        <v>430650</v>
      </c>
      <c r="F13232" s="1" t="s">
        <v>5230</v>
      </c>
      <c r="G13232" s="1" t="s">
        <v>5231</v>
      </c>
      <c r="H13232" s="1">
        <v>3</v>
      </c>
      <c r="I13232" s="1">
        <v>3</v>
      </c>
      <c r="J13232" s="1" t="s">
        <v>45</v>
      </c>
      <c r="K13232" s="1">
        <v>5</v>
      </c>
      <c r="L13232" s="1" t="s">
        <v>991</v>
      </c>
      <c r="M13232" s="1" t="s">
        <v>27</v>
      </c>
      <c r="N13232" s="1">
        <v>2005020401</v>
      </c>
      <c r="O13232" s="1" t="s">
        <v>2382</v>
      </c>
      <c r="P13232" s="1">
        <v>34</v>
      </c>
      <c r="Q13232" s="1" t="s">
        <v>39</v>
      </c>
      <c r="R13232" s="1" t="s">
        <v>2270</v>
      </c>
      <c r="S13232" s="1" t="s">
        <v>31</v>
      </c>
      <c r="T13232" s="68"/>
      <c r="U13232" s="68" t="str">
        <f>IF(Table_FTES.accdb[[#This Row],[TYPE_GE]]="","NOT","GE")</f>
        <v>NOT</v>
      </c>
      <c r="V13232" s="68">
        <f>Table_FTES.accdb[[#This Row],[นศ ลงทะเบียน]]*Table_FTES.accdb[[#This Row],[หน่วยกิต]]</f>
        <v>102</v>
      </c>
      <c r="W13232" s="69">
        <f>IF(Table_FTES.accdb[[#This Row],[ระดับนศ]]="ต",(Table_FTES.accdb[[#This Row],[SCH]]/36),(Table_FTES.accdb[[#This Row],[SCH]]/24))</f>
        <v>2.8333333333333335</v>
      </c>
    </row>
    <row r="13233" spans="1:23" x14ac:dyDescent="0.2">
      <c r="A13233" s="1">
        <v>2565</v>
      </c>
      <c r="B13233" s="1">
        <v>2</v>
      </c>
      <c r="C13233" s="1">
        <v>5</v>
      </c>
      <c r="D13233" s="1" t="s">
        <v>991</v>
      </c>
      <c r="E13233" s="1">
        <v>430651</v>
      </c>
      <c r="F13233" s="1" t="s">
        <v>2310</v>
      </c>
      <c r="G13233" s="1" t="s">
        <v>88</v>
      </c>
      <c r="H13233" s="1">
        <v>1</v>
      </c>
      <c r="I13233" s="1">
        <v>13</v>
      </c>
      <c r="J13233" s="1" t="s">
        <v>26</v>
      </c>
      <c r="K13233" s="1">
        <v>5</v>
      </c>
      <c r="L13233" s="1" t="s">
        <v>991</v>
      </c>
      <c r="M13233" s="1" t="s">
        <v>27</v>
      </c>
      <c r="N13233" s="1">
        <v>2005020401</v>
      </c>
      <c r="O13233" s="1" t="s">
        <v>2382</v>
      </c>
      <c r="P13233" s="1">
        <v>34</v>
      </c>
      <c r="Q13233" s="1" t="s">
        <v>39</v>
      </c>
      <c r="R13233" s="1" t="s">
        <v>2270</v>
      </c>
      <c r="S13233" s="1" t="s">
        <v>31</v>
      </c>
      <c r="T13233" s="68"/>
      <c r="U13233" s="68" t="str">
        <f>IF(Table_FTES.accdb[[#This Row],[TYPE_GE]]="","NOT","GE")</f>
        <v>NOT</v>
      </c>
      <c r="V13233" s="68">
        <f>Table_FTES.accdb[[#This Row],[นศ ลงทะเบียน]]*Table_FTES.accdb[[#This Row],[หน่วยกิต]]</f>
        <v>34</v>
      </c>
      <c r="W13233" s="69">
        <f>IF(Table_FTES.accdb[[#This Row],[ระดับนศ]]="ต",(Table_FTES.accdb[[#This Row],[SCH]]/36),(Table_FTES.accdb[[#This Row],[SCH]]/24))</f>
        <v>0.94444444444444442</v>
      </c>
    </row>
    <row r="13234" spans="1:23" x14ac:dyDescent="0.2">
      <c r="A13234" s="1">
        <v>2565</v>
      </c>
      <c r="B13234" s="1">
        <v>2</v>
      </c>
      <c r="C13234" s="1">
        <v>5</v>
      </c>
      <c r="D13234" s="1" t="s">
        <v>991</v>
      </c>
      <c r="E13234" s="1">
        <v>430652</v>
      </c>
      <c r="F13234" s="1" t="s">
        <v>2360</v>
      </c>
      <c r="G13234" s="1" t="s">
        <v>2361</v>
      </c>
      <c r="H13234" s="1">
        <v>3</v>
      </c>
      <c r="I13234" s="1">
        <v>4</v>
      </c>
      <c r="J13234" s="1" t="s">
        <v>35</v>
      </c>
      <c r="K13234" s="1">
        <v>5</v>
      </c>
      <c r="L13234" s="1" t="s">
        <v>991</v>
      </c>
      <c r="M13234" s="1" t="s">
        <v>27</v>
      </c>
      <c r="N13234" s="1">
        <v>2005020401</v>
      </c>
      <c r="O13234" s="1" t="s">
        <v>2382</v>
      </c>
      <c r="P13234" s="1">
        <v>33</v>
      </c>
      <c r="Q13234" s="1" t="s">
        <v>39</v>
      </c>
      <c r="R13234" s="1" t="s">
        <v>2270</v>
      </c>
      <c r="S13234" s="1" t="s">
        <v>31</v>
      </c>
      <c r="T13234" s="68"/>
      <c r="U13234" s="68" t="str">
        <f>IF(Table_FTES.accdb[[#This Row],[TYPE_GE]]="","NOT","GE")</f>
        <v>NOT</v>
      </c>
      <c r="V13234" s="68">
        <f>Table_FTES.accdb[[#This Row],[นศ ลงทะเบียน]]*Table_FTES.accdb[[#This Row],[หน่วยกิต]]</f>
        <v>99</v>
      </c>
      <c r="W13234" s="69">
        <f>IF(Table_FTES.accdb[[#This Row],[ระดับนศ]]="ต",(Table_FTES.accdb[[#This Row],[SCH]]/36),(Table_FTES.accdb[[#This Row],[SCH]]/24))</f>
        <v>2.75</v>
      </c>
    </row>
    <row r="13235" spans="1:23" x14ac:dyDescent="0.2">
      <c r="A13235" s="1">
        <v>2565</v>
      </c>
      <c r="B13235" s="1">
        <v>2</v>
      </c>
      <c r="C13235" s="1">
        <v>5</v>
      </c>
      <c r="D13235" s="1" t="s">
        <v>991</v>
      </c>
      <c r="E13235" s="1">
        <v>430653</v>
      </c>
      <c r="F13235" s="1" t="s">
        <v>2000</v>
      </c>
      <c r="G13235" s="1" t="s">
        <v>2001</v>
      </c>
      <c r="H13235" s="1">
        <v>3</v>
      </c>
      <c r="I13235" s="1">
        <v>18</v>
      </c>
      <c r="J13235" s="1" t="s">
        <v>35</v>
      </c>
      <c r="K13235" s="1">
        <v>5</v>
      </c>
      <c r="L13235" s="1" t="s">
        <v>991</v>
      </c>
      <c r="M13235" s="1" t="s">
        <v>27</v>
      </c>
      <c r="N13235" s="1">
        <v>2005020401</v>
      </c>
      <c r="O13235" s="1" t="s">
        <v>2382</v>
      </c>
      <c r="P13235" s="1">
        <v>34</v>
      </c>
      <c r="Q13235" s="1" t="s">
        <v>39</v>
      </c>
      <c r="R13235" s="1" t="s">
        <v>2270</v>
      </c>
      <c r="S13235" s="1" t="s">
        <v>31</v>
      </c>
      <c r="T13235" s="68"/>
      <c r="U13235" s="68" t="str">
        <f>IF(Table_FTES.accdb[[#This Row],[TYPE_GE]]="","NOT","GE")</f>
        <v>NOT</v>
      </c>
      <c r="V13235" s="68">
        <f>Table_FTES.accdb[[#This Row],[นศ ลงทะเบียน]]*Table_FTES.accdb[[#This Row],[หน่วยกิต]]</f>
        <v>102</v>
      </c>
      <c r="W13235" s="69">
        <f>IF(Table_FTES.accdb[[#This Row],[ระดับนศ]]="ต",(Table_FTES.accdb[[#This Row],[SCH]]/36),(Table_FTES.accdb[[#This Row],[SCH]]/24))</f>
        <v>2.8333333333333335</v>
      </c>
    </row>
    <row r="13236" spans="1:23" x14ac:dyDescent="0.2">
      <c r="A13236" s="1">
        <v>2565</v>
      </c>
      <c r="B13236" s="1">
        <v>2</v>
      </c>
      <c r="C13236" s="1">
        <v>5</v>
      </c>
      <c r="D13236" s="1" t="s">
        <v>991</v>
      </c>
      <c r="E13236" s="1">
        <v>430654</v>
      </c>
      <c r="F13236" s="1" t="s">
        <v>1982</v>
      </c>
      <c r="G13236" s="1" t="s">
        <v>1983</v>
      </c>
      <c r="H13236" s="1">
        <v>3</v>
      </c>
      <c r="I13236" s="1">
        <v>11</v>
      </c>
      <c r="J13236" s="1" t="s">
        <v>35</v>
      </c>
      <c r="K13236" s="1">
        <v>5</v>
      </c>
      <c r="L13236" s="1" t="s">
        <v>991</v>
      </c>
      <c r="M13236" s="1" t="s">
        <v>27</v>
      </c>
      <c r="N13236" s="1">
        <v>2005020401</v>
      </c>
      <c r="O13236" s="1" t="s">
        <v>2382</v>
      </c>
      <c r="P13236" s="1">
        <v>35</v>
      </c>
      <c r="Q13236" s="1" t="s">
        <v>39</v>
      </c>
      <c r="R13236" s="1" t="s">
        <v>2270</v>
      </c>
      <c r="S13236" s="1" t="s">
        <v>31</v>
      </c>
      <c r="T13236" s="68"/>
      <c r="U13236" s="68" t="str">
        <f>IF(Table_FTES.accdb[[#This Row],[TYPE_GE]]="","NOT","GE")</f>
        <v>NOT</v>
      </c>
      <c r="V13236" s="68">
        <f>Table_FTES.accdb[[#This Row],[นศ ลงทะเบียน]]*Table_FTES.accdb[[#This Row],[หน่วยกิต]]</f>
        <v>105</v>
      </c>
      <c r="W13236" s="69">
        <f>IF(Table_FTES.accdb[[#This Row],[ระดับนศ]]="ต",(Table_FTES.accdb[[#This Row],[SCH]]/36),(Table_FTES.accdb[[#This Row],[SCH]]/24))</f>
        <v>2.9166666666666665</v>
      </c>
    </row>
    <row r="13237" spans="1:23" x14ac:dyDescent="0.2">
      <c r="A13237" s="1">
        <v>2565</v>
      </c>
      <c r="B13237" s="1">
        <v>2</v>
      </c>
      <c r="C13237" s="1">
        <v>5</v>
      </c>
      <c r="D13237" s="1" t="s">
        <v>991</v>
      </c>
      <c r="E13237" s="1">
        <v>430655</v>
      </c>
      <c r="F13237" s="1" t="s">
        <v>5228</v>
      </c>
      <c r="G13237" s="1" t="s">
        <v>5229</v>
      </c>
      <c r="H13237" s="1">
        <v>3</v>
      </c>
      <c r="I13237" s="1">
        <v>4</v>
      </c>
      <c r="J13237" s="1" t="s">
        <v>45</v>
      </c>
      <c r="K13237" s="1">
        <v>5</v>
      </c>
      <c r="L13237" s="1" t="s">
        <v>991</v>
      </c>
      <c r="M13237" s="1" t="s">
        <v>27</v>
      </c>
      <c r="N13237" s="1">
        <v>2005020401</v>
      </c>
      <c r="O13237" s="1" t="s">
        <v>2382</v>
      </c>
      <c r="P13237" s="1">
        <v>33</v>
      </c>
      <c r="Q13237" s="1" t="s">
        <v>39</v>
      </c>
      <c r="R13237" s="1" t="s">
        <v>2270</v>
      </c>
      <c r="S13237" s="1" t="s">
        <v>31</v>
      </c>
      <c r="T13237" s="68"/>
      <c r="U13237" s="68" t="str">
        <f>IF(Table_FTES.accdb[[#This Row],[TYPE_GE]]="","NOT","GE")</f>
        <v>NOT</v>
      </c>
      <c r="V13237" s="68">
        <f>Table_FTES.accdb[[#This Row],[นศ ลงทะเบียน]]*Table_FTES.accdb[[#This Row],[หน่วยกิต]]</f>
        <v>99</v>
      </c>
      <c r="W13237" s="69">
        <f>IF(Table_FTES.accdb[[#This Row],[ระดับนศ]]="ต",(Table_FTES.accdb[[#This Row],[SCH]]/36),(Table_FTES.accdb[[#This Row],[SCH]]/24))</f>
        <v>2.75</v>
      </c>
    </row>
    <row r="13238" spans="1:23" x14ac:dyDescent="0.2">
      <c r="A13238" s="1">
        <v>2565</v>
      </c>
      <c r="B13238" s="1">
        <v>2</v>
      </c>
      <c r="C13238" s="1">
        <v>5</v>
      </c>
      <c r="D13238" s="1" t="s">
        <v>991</v>
      </c>
      <c r="E13238" s="1">
        <v>430656</v>
      </c>
      <c r="F13238" s="1" t="s">
        <v>5230</v>
      </c>
      <c r="G13238" s="1" t="s">
        <v>5231</v>
      </c>
      <c r="H13238" s="1">
        <v>3</v>
      </c>
      <c r="I13238" s="1">
        <v>4</v>
      </c>
      <c r="J13238" s="1" t="s">
        <v>45</v>
      </c>
      <c r="K13238" s="1">
        <v>5</v>
      </c>
      <c r="L13238" s="1" t="s">
        <v>991</v>
      </c>
      <c r="M13238" s="1" t="s">
        <v>27</v>
      </c>
      <c r="N13238" s="1">
        <v>2005020401</v>
      </c>
      <c r="O13238" s="1" t="s">
        <v>2382</v>
      </c>
      <c r="P13238" s="1">
        <v>34</v>
      </c>
      <c r="Q13238" s="1" t="s">
        <v>39</v>
      </c>
      <c r="R13238" s="1" t="s">
        <v>2270</v>
      </c>
      <c r="S13238" s="1" t="s">
        <v>31</v>
      </c>
      <c r="T13238" s="68"/>
      <c r="U13238" s="68" t="str">
        <f>IF(Table_FTES.accdb[[#This Row],[TYPE_GE]]="","NOT","GE")</f>
        <v>NOT</v>
      </c>
      <c r="V13238" s="68">
        <f>Table_FTES.accdb[[#This Row],[นศ ลงทะเบียน]]*Table_FTES.accdb[[#This Row],[หน่วยกิต]]</f>
        <v>102</v>
      </c>
      <c r="W13238" s="69">
        <f>IF(Table_FTES.accdb[[#This Row],[ระดับนศ]]="ต",(Table_FTES.accdb[[#This Row],[SCH]]/36),(Table_FTES.accdb[[#This Row],[SCH]]/24))</f>
        <v>2.8333333333333335</v>
      </c>
    </row>
    <row r="13239" spans="1:23" x14ac:dyDescent="0.2">
      <c r="A13239" s="1">
        <v>2565</v>
      </c>
      <c r="B13239" s="1">
        <v>2</v>
      </c>
      <c r="C13239" s="1">
        <v>5</v>
      </c>
      <c r="D13239" s="1" t="s">
        <v>991</v>
      </c>
      <c r="E13239" s="1">
        <v>430658</v>
      </c>
      <c r="F13239" s="1" t="s">
        <v>5311</v>
      </c>
      <c r="G13239" s="1" t="s">
        <v>5312</v>
      </c>
      <c r="H13239" s="1">
        <v>3</v>
      </c>
      <c r="I13239" s="1">
        <v>1</v>
      </c>
      <c r="J13239" s="1" t="s">
        <v>35</v>
      </c>
      <c r="K13239" s="1">
        <v>5</v>
      </c>
      <c r="L13239" s="1" t="s">
        <v>991</v>
      </c>
      <c r="M13239" s="1" t="s">
        <v>27</v>
      </c>
      <c r="N13239" s="1">
        <v>2005020401</v>
      </c>
      <c r="O13239" s="1" t="s">
        <v>2382</v>
      </c>
      <c r="P13239" s="1">
        <v>39</v>
      </c>
      <c r="Q13239" s="1" t="s">
        <v>39</v>
      </c>
      <c r="R13239" s="1" t="s">
        <v>2270</v>
      </c>
      <c r="S13239" s="1" t="s">
        <v>31</v>
      </c>
      <c r="T13239" s="68"/>
      <c r="U13239" s="68" t="str">
        <f>IF(Table_FTES.accdb[[#This Row],[TYPE_GE]]="","NOT","GE")</f>
        <v>NOT</v>
      </c>
      <c r="V13239" s="68">
        <f>Table_FTES.accdb[[#This Row],[นศ ลงทะเบียน]]*Table_FTES.accdb[[#This Row],[หน่วยกิต]]</f>
        <v>117</v>
      </c>
      <c r="W13239" s="69">
        <f>IF(Table_FTES.accdb[[#This Row],[ระดับนศ]]="ต",(Table_FTES.accdb[[#This Row],[SCH]]/36),(Table_FTES.accdb[[#This Row],[SCH]]/24))</f>
        <v>3.25</v>
      </c>
    </row>
    <row r="13240" spans="1:23" x14ac:dyDescent="0.2">
      <c r="A13240" s="1">
        <v>2565</v>
      </c>
      <c r="B13240" s="1">
        <v>2</v>
      </c>
      <c r="C13240" s="1">
        <v>5</v>
      </c>
      <c r="D13240" s="1" t="s">
        <v>991</v>
      </c>
      <c r="E13240" s="1">
        <v>430658</v>
      </c>
      <c r="F13240" s="1" t="s">
        <v>5311</v>
      </c>
      <c r="G13240" s="1" t="s">
        <v>5312</v>
      </c>
      <c r="H13240" s="1">
        <v>3</v>
      </c>
      <c r="I13240" s="1">
        <v>1</v>
      </c>
      <c r="J13240" s="1" t="s">
        <v>35</v>
      </c>
      <c r="K13240" s="1">
        <v>5</v>
      </c>
      <c r="L13240" s="1" t="s">
        <v>991</v>
      </c>
      <c r="M13240" s="1" t="s">
        <v>27</v>
      </c>
      <c r="N13240" s="1">
        <v>2405020301</v>
      </c>
      <c r="O13240" s="1" t="s">
        <v>2382</v>
      </c>
      <c r="P13240" s="1">
        <v>1</v>
      </c>
      <c r="Q13240" s="1" t="s">
        <v>29</v>
      </c>
      <c r="R13240" s="1" t="s">
        <v>2270</v>
      </c>
      <c r="S13240" s="1" t="s">
        <v>31</v>
      </c>
      <c r="T13240" s="68"/>
      <c r="U13240" s="68" t="str">
        <f>IF(Table_FTES.accdb[[#This Row],[TYPE_GE]]="","NOT","GE")</f>
        <v>NOT</v>
      </c>
      <c r="V13240" s="68">
        <f>Table_FTES.accdb[[#This Row],[นศ ลงทะเบียน]]*Table_FTES.accdb[[#This Row],[หน่วยกิต]]</f>
        <v>3</v>
      </c>
      <c r="W13240" s="69">
        <f>IF(Table_FTES.accdb[[#This Row],[ระดับนศ]]="ต",(Table_FTES.accdb[[#This Row],[SCH]]/36),(Table_FTES.accdb[[#This Row],[SCH]]/24))</f>
        <v>8.3333333333333329E-2</v>
      </c>
    </row>
    <row r="13241" spans="1:23" x14ac:dyDescent="0.2">
      <c r="A13241" s="1">
        <v>2565</v>
      </c>
      <c r="B13241" s="1">
        <v>2</v>
      </c>
      <c r="C13241" s="1">
        <v>5</v>
      </c>
      <c r="D13241" s="1" t="s">
        <v>991</v>
      </c>
      <c r="E13241" s="1">
        <v>430659</v>
      </c>
      <c r="F13241" s="1" t="s">
        <v>2002</v>
      </c>
      <c r="G13241" s="1" t="s">
        <v>2003</v>
      </c>
      <c r="H13241" s="1">
        <v>3</v>
      </c>
      <c r="I13241" s="1">
        <v>14</v>
      </c>
      <c r="J13241" s="1" t="s">
        <v>35</v>
      </c>
      <c r="K13241" s="1">
        <v>5</v>
      </c>
      <c r="L13241" s="1" t="s">
        <v>991</v>
      </c>
      <c r="M13241" s="1" t="s">
        <v>27</v>
      </c>
      <c r="N13241" s="1">
        <v>2005020401</v>
      </c>
      <c r="O13241" s="1" t="s">
        <v>2382</v>
      </c>
      <c r="P13241" s="1">
        <v>39</v>
      </c>
      <c r="Q13241" s="1" t="s">
        <v>39</v>
      </c>
      <c r="R13241" s="1" t="s">
        <v>2270</v>
      </c>
      <c r="S13241" s="1" t="s">
        <v>31</v>
      </c>
      <c r="T13241" s="68"/>
      <c r="U13241" s="68" t="str">
        <f>IF(Table_FTES.accdb[[#This Row],[TYPE_GE]]="","NOT","GE")</f>
        <v>NOT</v>
      </c>
      <c r="V13241" s="68">
        <f>Table_FTES.accdb[[#This Row],[นศ ลงทะเบียน]]*Table_FTES.accdb[[#This Row],[หน่วยกิต]]</f>
        <v>117</v>
      </c>
      <c r="W13241" s="69">
        <f>IF(Table_FTES.accdb[[#This Row],[ระดับนศ]]="ต",(Table_FTES.accdb[[#This Row],[SCH]]/36),(Table_FTES.accdb[[#This Row],[SCH]]/24))</f>
        <v>3.25</v>
      </c>
    </row>
    <row r="13242" spans="1:23" x14ac:dyDescent="0.2">
      <c r="A13242" s="1">
        <v>2565</v>
      </c>
      <c r="B13242" s="1">
        <v>2</v>
      </c>
      <c r="C13242" s="1">
        <v>5</v>
      </c>
      <c r="D13242" s="1" t="s">
        <v>991</v>
      </c>
      <c r="E13242" s="1">
        <v>430660</v>
      </c>
      <c r="F13242" s="1" t="s">
        <v>5232</v>
      </c>
      <c r="G13242" s="1" t="s">
        <v>5233</v>
      </c>
      <c r="H13242" s="1">
        <v>3</v>
      </c>
      <c r="I13242" s="1">
        <v>1</v>
      </c>
      <c r="J13242" s="1" t="s">
        <v>35</v>
      </c>
      <c r="K13242" s="1">
        <v>5</v>
      </c>
      <c r="L13242" s="1" t="s">
        <v>991</v>
      </c>
      <c r="M13242" s="1" t="s">
        <v>27</v>
      </c>
      <c r="N13242" s="1">
        <v>2005020401</v>
      </c>
      <c r="O13242" s="1" t="s">
        <v>2382</v>
      </c>
      <c r="P13242" s="1">
        <v>39</v>
      </c>
      <c r="Q13242" s="1" t="s">
        <v>39</v>
      </c>
      <c r="R13242" s="1" t="s">
        <v>2270</v>
      </c>
      <c r="S13242" s="1" t="s">
        <v>31</v>
      </c>
      <c r="T13242" s="68"/>
      <c r="U13242" s="68" t="str">
        <f>IF(Table_FTES.accdb[[#This Row],[TYPE_GE]]="","NOT","GE")</f>
        <v>NOT</v>
      </c>
      <c r="V13242" s="68">
        <f>Table_FTES.accdb[[#This Row],[นศ ลงทะเบียน]]*Table_FTES.accdb[[#This Row],[หน่วยกิต]]</f>
        <v>117</v>
      </c>
      <c r="W13242" s="69">
        <f>IF(Table_FTES.accdb[[#This Row],[ระดับนศ]]="ต",(Table_FTES.accdb[[#This Row],[SCH]]/36),(Table_FTES.accdb[[#This Row],[SCH]]/24))</f>
        <v>3.25</v>
      </c>
    </row>
    <row r="13243" spans="1:23" x14ac:dyDescent="0.2">
      <c r="A13243" s="1">
        <v>2565</v>
      </c>
      <c r="B13243" s="1">
        <v>2</v>
      </c>
      <c r="C13243" s="1">
        <v>5</v>
      </c>
      <c r="D13243" s="1" t="s">
        <v>991</v>
      </c>
      <c r="E13243" s="1">
        <v>430661</v>
      </c>
      <c r="F13243" s="1" t="s">
        <v>2363</v>
      </c>
      <c r="G13243" s="1" t="s">
        <v>2364</v>
      </c>
      <c r="H13243" s="1">
        <v>3</v>
      </c>
      <c r="I13243" s="1">
        <v>1</v>
      </c>
      <c r="J13243" s="1" t="s">
        <v>118</v>
      </c>
      <c r="K13243" s="1">
        <v>5</v>
      </c>
      <c r="L13243" s="1" t="s">
        <v>991</v>
      </c>
      <c r="M13243" s="1" t="s">
        <v>27</v>
      </c>
      <c r="N13243" s="1">
        <v>2005020401</v>
      </c>
      <c r="O13243" s="1" t="s">
        <v>2382</v>
      </c>
      <c r="P13243" s="1">
        <v>39</v>
      </c>
      <c r="Q13243" s="1" t="s">
        <v>39</v>
      </c>
      <c r="R13243" s="1" t="s">
        <v>2270</v>
      </c>
      <c r="S13243" s="1" t="s">
        <v>31</v>
      </c>
      <c r="T13243" s="68"/>
      <c r="U13243" s="68" t="str">
        <f>IF(Table_FTES.accdb[[#This Row],[TYPE_GE]]="","NOT","GE")</f>
        <v>NOT</v>
      </c>
      <c r="V13243" s="68">
        <f>Table_FTES.accdb[[#This Row],[นศ ลงทะเบียน]]*Table_FTES.accdb[[#This Row],[หน่วยกิต]]</f>
        <v>117</v>
      </c>
      <c r="W13243" s="69">
        <f>IF(Table_FTES.accdb[[#This Row],[ระดับนศ]]="ต",(Table_FTES.accdb[[#This Row],[SCH]]/36),(Table_FTES.accdb[[#This Row],[SCH]]/24))</f>
        <v>3.25</v>
      </c>
    </row>
    <row r="13244" spans="1:23" x14ac:dyDescent="0.2">
      <c r="A13244" s="1">
        <v>2565</v>
      </c>
      <c r="B13244" s="1">
        <v>2</v>
      </c>
      <c r="C13244" s="1">
        <v>5</v>
      </c>
      <c r="D13244" s="1" t="s">
        <v>991</v>
      </c>
      <c r="E13244" s="1">
        <v>430662</v>
      </c>
      <c r="F13244" s="1" t="s">
        <v>2241</v>
      </c>
      <c r="G13244" s="1" t="s">
        <v>2242</v>
      </c>
      <c r="H13244" s="1">
        <v>3</v>
      </c>
      <c r="I13244" s="1">
        <v>6</v>
      </c>
      <c r="J13244" s="1" t="s">
        <v>35</v>
      </c>
      <c r="K13244" s="1">
        <v>5</v>
      </c>
      <c r="L13244" s="1" t="s">
        <v>991</v>
      </c>
      <c r="M13244" s="1" t="s">
        <v>27</v>
      </c>
      <c r="N13244" s="1">
        <v>2005020401</v>
      </c>
      <c r="O13244" s="1" t="s">
        <v>2382</v>
      </c>
      <c r="P13244" s="1">
        <v>39</v>
      </c>
      <c r="Q13244" s="1" t="s">
        <v>39</v>
      </c>
      <c r="R13244" s="1" t="s">
        <v>2270</v>
      </c>
      <c r="S13244" s="1" t="s">
        <v>31</v>
      </c>
      <c r="T13244" s="68"/>
      <c r="U13244" s="68" t="str">
        <f>IF(Table_FTES.accdb[[#This Row],[TYPE_GE]]="","NOT","GE")</f>
        <v>NOT</v>
      </c>
      <c r="V13244" s="68">
        <f>Table_FTES.accdb[[#This Row],[นศ ลงทะเบียน]]*Table_FTES.accdb[[#This Row],[หน่วยกิต]]</f>
        <v>117</v>
      </c>
      <c r="W13244" s="69">
        <f>IF(Table_FTES.accdb[[#This Row],[ระดับนศ]]="ต",(Table_FTES.accdb[[#This Row],[SCH]]/36),(Table_FTES.accdb[[#This Row],[SCH]]/24))</f>
        <v>3.25</v>
      </c>
    </row>
    <row r="13245" spans="1:23" x14ac:dyDescent="0.2">
      <c r="A13245" s="1">
        <v>2565</v>
      </c>
      <c r="B13245" s="1">
        <v>2</v>
      </c>
      <c r="C13245" s="1">
        <v>5</v>
      </c>
      <c r="D13245" s="1" t="s">
        <v>991</v>
      </c>
      <c r="E13245" s="1">
        <v>430664</v>
      </c>
      <c r="F13245" s="1" t="s">
        <v>5311</v>
      </c>
      <c r="G13245" s="1" t="s">
        <v>5312</v>
      </c>
      <c r="H13245" s="1">
        <v>3</v>
      </c>
      <c r="I13245" s="1">
        <v>2</v>
      </c>
      <c r="J13245" s="1" t="s">
        <v>35</v>
      </c>
      <c r="K13245" s="1">
        <v>5</v>
      </c>
      <c r="L13245" s="1" t="s">
        <v>991</v>
      </c>
      <c r="M13245" s="1" t="s">
        <v>27</v>
      </c>
      <c r="N13245" s="1">
        <v>2005020401</v>
      </c>
      <c r="O13245" s="1" t="s">
        <v>2382</v>
      </c>
      <c r="P13245" s="1">
        <v>41</v>
      </c>
      <c r="Q13245" s="1" t="s">
        <v>39</v>
      </c>
      <c r="R13245" s="1" t="s">
        <v>2270</v>
      </c>
      <c r="S13245" s="1" t="s">
        <v>31</v>
      </c>
      <c r="T13245" s="68"/>
      <c r="U13245" s="68" t="str">
        <f>IF(Table_FTES.accdb[[#This Row],[TYPE_GE]]="","NOT","GE")</f>
        <v>NOT</v>
      </c>
      <c r="V13245" s="68">
        <f>Table_FTES.accdb[[#This Row],[นศ ลงทะเบียน]]*Table_FTES.accdb[[#This Row],[หน่วยกิต]]</f>
        <v>123</v>
      </c>
      <c r="W13245" s="69">
        <f>IF(Table_FTES.accdb[[#This Row],[ระดับนศ]]="ต",(Table_FTES.accdb[[#This Row],[SCH]]/36),(Table_FTES.accdb[[#This Row],[SCH]]/24))</f>
        <v>3.4166666666666665</v>
      </c>
    </row>
    <row r="13246" spans="1:23" x14ac:dyDescent="0.2">
      <c r="A13246" s="1">
        <v>2565</v>
      </c>
      <c r="B13246" s="1">
        <v>2</v>
      </c>
      <c r="C13246" s="1">
        <v>5</v>
      </c>
      <c r="D13246" s="1" t="s">
        <v>991</v>
      </c>
      <c r="E13246" s="1">
        <v>430664</v>
      </c>
      <c r="F13246" s="1" t="s">
        <v>5311</v>
      </c>
      <c r="G13246" s="1" t="s">
        <v>5312</v>
      </c>
      <c r="H13246" s="1">
        <v>3</v>
      </c>
      <c r="I13246" s="1">
        <v>2</v>
      </c>
      <c r="J13246" s="1" t="s">
        <v>35</v>
      </c>
      <c r="K13246" s="1">
        <v>5</v>
      </c>
      <c r="L13246" s="1" t="s">
        <v>991</v>
      </c>
      <c r="M13246" s="1" t="s">
        <v>27</v>
      </c>
      <c r="N13246" s="1">
        <v>2405020301</v>
      </c>
      <c r="O13246" s="1" t="s">
        <v>2382</v>
      </c>
      <c r="P13246" s="1">
        <v>4</v>
      </c>
      <c r="Q13246" s="1" t="s">
        <v>29</v>
      </c>
      <c r="R13246" s="1" t="s">
        <v>2270</v>
      </c>
      <c r="S13246" s="1" t="s">
        <v>31</v>
      </c>
      <c r="T13246" s="68"/>
      <c r="U13246" s="68" t="str">
        <f>IF(Table_FTES.accdb[[#This Row],[TYPE_GE]]="","NOT","GE")</f>
        <v>NOT</v>
      </c>
      <c r="V13246" s="68">
        <f>Table_FTES.accdb[[#This Row],[นศ ลงทะเบียน]]*Table_FTES.accdb[[#This Row],[หน่วยกิต]]</f>
        <v>12</v>
      </c>
      <c r="W13246" s="69">
        <f>IF(Table_FTES.accdb[[#This Row],[ระดับนศ]]="ต",(Table_FTES.accdb[[#This Row],[SCH]]/36),(Table_FTES.accdb[[#This Row],[SCH]]/24))</f>
        <v>0.33333333333333331</v>
      </c>
    </row>
    <row r="13247" spans="1:23" x14ac:dyDescent="0.2">
      <c r="A13247" s="1">
        <v>2565</v>
      </c>
      <c r="B13247" s="1">
        <v>2</v>
      </c>
      <c r="C13247" s="1">
        <v>5</v>
      </c>
      <c r="D13247" s="1" t="s">
        <v>991</v>
      </c>
      <c r="E13247" s="1">
        <v>430665</v>
      </c>
      <c r="F13247" s="1" t="s">
        <v>2002</v>
      </c>
      <c r="G13247" s="1" t="s">
        <v>2003</v>
      </c>
      <c r="H13247" s="1">
        <v>3</v>
      </c>
      <c r="I13247" s="1">
        <v>15</v>
      </c>
      <c r="J13247" s="1" t="s">
        <v>35</v>
      </c>
      <c r="K13247" s="1">
        <v>5</v>
      </c>
      <c r="L13247" s="1" t="s">
        <v>991</v>
      </c>
      <c r="M13247" s="1" t="s">
        <v>27</v>
      </c>
      <c r="N13247" s="1">
        <v>2005020401</v>
      </c>
      <c r="O13247" s="1" t="s">
        <v>2382</v>
      </c>
      <c r="P13247" s="1">
        <v>41</v>
      </c>
      <c r="Q13247" s="1" t="s">
        <v>39</v>
      </c>
      <c r="R13247" s="1" t="s">
        <v>2270</v>
      </c>
      <c r="S13247" s="1" t="s">
        <v>31</v>
      </c>
      <c r="T13247" s="68"/>
      <c r="U13247" s="68" t="str">
        <f>IF(Table_FTES.accdb[[#This Row],[TYPE_GE]]="","NOT","GE")</f>
        <v>NOT</v>
      </c>
      <c r="V13247" s="68">
        <f>Table_FTES.accdb[[#This Row],[นศ ลงทะเบียน]]*Table_FTES.accdb[[#This Row],[หน่วยกิต]]</f>
        <v>123</v>
      </c>
      <c r="W13247" s="69">
        <f>IF(Table_FTES.accdb[[#This Row],[ระดับนศ]]="ต",(Table_FTES.accdb[[#This Row],[SCH]]/36),(Table_FTES.accdb[[#This Row],[SCH]]/24))</f>
        <v>3.4166666666666665</v>
      </c>
    </row>
    <row r="13248" spans="1:23" x14ac:dyDescent="0.2">
      <c r="A13248" s="1">
        <v>2565</v>
      </c>
      <c r="B13248" s="1">
        <v>2</v>
      </c>
      <c r="C13248" s="1">
        <v>5</v>
      </c>
      <c r="D13248" s="1" t="s">
        <v>991</v>
      </c>
      <c r="E13248" s="1">
        <v>430666</v>
      </c>
      <c r="F13248" s="1" t="s">
        <v>5232</v>
      </c>
      <c r="G13248" s="1" t="s">
        <v>5233</v>
      </c>
      <c r="H13248" s="1">
        <v>3</v>
      </c>
      <c r="I13248" s="1">
        <v>2</v>
      </c>
      <c r="J13248" s="1" t="s">
        <v>35</v>
      </c>
      <c r="K13248" s="1">
        <v>5</v>
      </c>
      <c r="L13248" s="1" t="s">
        <v>991</v>
      </c>
      <c r="M13248" s="1" t="s">
        <v>27</v>
      </c>
      <c r="N13248" s="1">
        <v>2005020401</v>
      </c>
      <c r="O13248" s="1" t="s">
        <v>2382</v>
      </c>
      <c r="P13248" s="1">
        <v>41</v>
      </c>
      <c r="Q13248" s="1" t="s">
        <v>39</v>
      </c>
      <c r="R13248" s="1" t="s">
        <v>2270</v>
      </c>
      <c r="S13248" s="1" t="s">
        <v>31</v>
      </c>
      <c r="T13248" s="68"/>
      <c r="U13248" s="68" t="str">
        <f>IF(Table_FTES.accdb[[#This Row],[TYPE_GE]]="","NOT","GE")</f>
        <v>NOT</v>
      </c>
      <c r="V13248" s="68">
        <f>Table_FTES.accdb[[#This Row],[นศ ลงทะเบียน]]*Table_FTES.accdb[[#This Row],[หน่วยกิต]]</f>
        <v>123</v>
      </c>
      <c r="W13248" s="69">
        <f>IF(Table_FTES.accdb[[#This Row],[ระดับนศ]]="ต",(Table_FTES.accdb[[#This Row],[SCH]]/36),(Table_FTES.accdb[[#This Row],[SCH]]/24))</f>
        <v>3.4166666666666665</v>
      </c>
    </row>
    <row r="13249" spans="1:23" x14ac:dyDescent="0.2">
      <c r="A13249" s="1">
        <v>2565</v>
      </c>
      <c r="B13249" s="1">
        <v>2</v>
      </c>
      <c r="C13249" s="1">
        <v>5</v>
      </c>
      <c r="D13249" s="1" t="s">
        <v>991</v>
      </c>
      <c r="E13249" s="1">
        <v>430666</v>
      </c>
      <c r="F13249" s="1" t="s">
        <v>5232</v>
      </c>
      <c r="G13249" s="1" t="s">
        <v>5233</v>
      </c>
      <c r="H13249" s="1">
        <v>3</v>
      </c>
      <c r="I13249" s="1">
        <v>2</v>
      </c>
      <c r="J13249" s="1" t="s">
        <v>35</v>
      </c>
      <c r="K13249" s="1">
        <v>5</v>
      </c>
      <c r="L13249" s="1" t="s">
        <v>991</v>
      </c>
      <c r="M13249" s="1" t="s">
        <v>27</v>
      </c>
      <c r="N13249" s="1">
        <v>2405020301</v>
      </c>
      <c r="O13249" s="1" t="s">
        <v>2382</v>
      </c>
      <c r="P13249" s="1">
        <v>3</v>
      </c>
      <c r="Q13249" s="1" t="s">
        <v>29</v>
      </c>
      <c r="R13249" s="1" t="s">
        <v>2270</v>
      </c>
      <c r="S13249" s="1" t="s">
        <v>31</v>
      </c>
      <c r="T13249" s="68"/>
      <c r="U13249" s="68" t="str">
        <f>IF(Table_FTES.accdb[[#This Row],[TYPE_GE]]="","NOT","GE")</f>
        <v>NOT</v>
      </c>
      <c r="V13249" s="68">
        <f>Table_FTES.accdb[[#This Row],[นศ ลงทะเบียน]]*Table_FTES.accdb[[#This Row],[หน่วยกิต]]</f>
        <v>9</v>
      </c>
      <c r="W13249" s="69">
        <f>IF(Table_FTES.accdb[[#This Row],[ระดับนศ]]="ต",(Table_FTES.accdb[[#This Row],[SCH]]/36),(Table_FTES.accdb[[#This Row],[SCH]]/24))</f>
        <v>0.25</v>
      </c>
    </row>
    <row r="13250" spans="1:23" x14ac:dyDescent="0.2">
      <c r="A13250" s="1">
        <v>2565</v>
      </c>
      <c r="B13250" s="1">
        <v>2</v>
      </c>
      <c r="C13250" s="1">
        <v>5</v>
      </c>
      <c r="D13250" s="1" t="s">
        <v>991</v>
      </c>
      <c r="E13250" s="1">
        <v>430253</v>
      </c>
      <c r="F13250" s="1" t="s">
        <v>2241</v>
      </c>
      <c r="G13250" s="1" t="s">
        <v>2242</v>
      </c>
      <c r="H13250" s="1">
        <v>3</v>
      </c>
      <c r="I13250" s="1">
        <v>3</v>
      </c>
      <c r="J13250" s="1" t="s">
        <v>35</v>
      </c>
      <c r="K13250" s="1">
        <v>5</v>
      </c>
      <c r="L13250" s="1" t="s">
        <v>991</v>
      </c>
      <c r="M13250" s="1" t="s">
        <v>27</v>
      </c>
      <c r="N13250" s="1">
        <v>2005090107</v>
      </c>
      <c r="O13250" s="1" t="s">
        <v>2371</v>
      </c>
      <c r="P13250" s="1">
        <v>37</v>
      </c>
      <c r="Q13250" s="1" t="s">
        <v>39</v>
      </c>
      <c r="R13250" s="1" t="s">
        <v>2270</v>
      </c>
      <c r="S13250" s="1" t="s">
        <v>31</v>
      </c>
      <c r="T13250" s="68"/>
      <c r="U13250" s="68" t="str">
        <f>IF(Table_FTES.accdb[[#This Row],[TYPE_GE]]="","NOT","GE")</f>
        <v>NOT</v>
      </c>
      <c r="V13250" s="68">
        <f>Table_FTES.accdb[[#This Row],[นศ ลงทะเบียน]]*Table_FTES.accdb[[#This Row],[หน่วยกิต]]</f>
        <v>111</v>
      </c>
      <c r="W13250" s="69">
        <f>IF(Table_FTES.accdb[[#This Row],[ระดับนศ]]="ต",(Table_FTES.accdb[[#This Row],[SCH]]/36),(Table_FTES.accdb[[#This Row],[SCH]]/24))</f>
        <v>3.0833333333333335</v>
      </c>
    </row>
    <row r="13251" spans="1:23" x14ac:dyDescent="0.2">
      <c r="A13251" s="1">
        <v>2565</v>
      </c>
      <c r="B13251" s="1">
        <v>2</v>
      </c>
      <c r="C13251" s="1">
        <v>5</v>
      </c>
      <c r="D13251" s="1" t="s">
        <v>991</v>
      </c>
      <c r="E13251" s="1">
        <v>430255</v>
      </c>
      <c r="F13251" s="1" t="s">
        <v>2271</v>
      </c>
      <c r="G13251" s="1" t="s">
        <v>2266</v>
      </c>
      <c r="H13251" s="1">
        <v>3</v>
      </c>
      <c r="I13251" s="1">
        <v>9</v>
      </c>
      <c r="J13251" s="1" t="s">
        <v>35</v>
      </c>
      <c r="K13251" s="1">
        <v>5</v>
      </c>
      <c r="L13251" s="1" t="s">
        <v>991</v>
      </c>
      <c r="M13251" s="1" t="s">
        <v>27</v>
      </c>
      <c r="N13251" s="1">
        <v>2005090107</v>
      </c>
      <c r="O13251" s="1" t="s">
        <v>2371</v>
      </c>
      <c r="P13251" s="1">
        <v>43</v>
      </c>
      <c r="Q13251" s="1" t="s">
        <v>39</v>
      </c>
      <c r="R13251" s="1" t="s">
        <v>2270</v>
      </c>
      <c r="S13251" s="1" t="s">
        <v>31</v>
      </c>
      <c r="T13251" s="68"/>
      <c r="U13251" s="68" t="str">
        <f>IF(Table_FTES.accdb[[#This Row],[TYPE_GE]]="","NOT","GE")</f>
        <v>NOT</v>
      </c>
      <c r="V13251" s="68">
        <f>Table_FTES.accdb[[#This Row],[นศ ลงทะเบียน]]*Table_FTES.accdb[[#This Row],[หน่วยกิต]]</f>
        <v>129</v>
      </c>
      <c r="W13251" s="69">
        <f>IF(Table_FTES.accdb[[#This Row],[ระดับนศ]]="ต",(Table_FTES.accdb[[#This Row],[SCH]]/36),(Table_FTES.accdb[[#This Row],[SCH]]/24))</f>
        <v>3.5833333333333335</v>
      </c>
    </row>
    <row r="13252" spans="1:23" x14ac:dyDescent="0.2">
      <c r="A13252" s="1">
        <v>2565</v>
      </c>
      <c r="B13252" s="1">
        <v>2</v>
      </c>
      <c r="C13252" s="1">
        <v>5</v>
      </c>
      <c r="D13252" s="1" t="s">
        <v>991</v>
      </c>
      <c r="E13252" s="1">
        <v>430256</v>
      </c>
      <c r="F13252" s="1" t="s">
        <v>2195</v>
      </c>
      <c r="G13252" s="1" t="s">
        <v>2196</v>
      </c>
      <c r="H13252" s="1">
        <v>3</v>
      </c>
      <c r="I13252" s="1">
        <v>4</v>
      </c>
      <c r="J13252" s="1" t="s">
        <v>35</v>
      </c>
      <c r="K13252" s="1">
        <v>5</v>
      </c>
      <c r="L13252" s="1" t="s">
        <v>991</v>
      </c>
      <c r="M13252" s="1" t="s">
        <v>27</v>
      </c>
      <c r="N13252" s="1">
        <v>2005090107</v>
      </c>
      <c r="O13252" s="1" t="s">
        <v>2371</v>
      </c>
      <c r="P13252" s="1">
        <v>43</v>
      </c>
      <c r="Q13252" s="1" t="s">
        <v>39</v>
      </c>
      <c r="R13252" s="1" t="s">
        <v>2270</v>
      </c>
      <c r="S13252" s="1" t="s">
        <v>31</v>
      </c>
      <c r="T13252" s="68"/>
      <c r="U13252" s="68" t="str">
        <f>IF(Table_FTES.accdb[[#This Row],[TYPE_GE]]="","NOT","GE")</f>
        <v>NOT</v>
      </c>
      <c r="V13252" s="68">
        <f>Table_FTES.accdb[[#This Row],[นศ ลงทะเบียน]]*Table_FTES.accdb[[#This Row],[หน่วยกิต]]</f>
        <v>129</v>
      </c>
      <c r="W13252" s="69">
        <f>IF(Table_FTES.accdb[[#This Row],[ระดับนศ]]="ต",(Table_FTES.accdb[[#This Row],[SCH]]/36),(Table_FTES.accdb[[#This Row],[SCH]]/24))</f>
        <v>3.5833333333333335</v>
      </c>
    </row>
    <row r="13253" spans="1:23" x14ac:dyDescent="0.2">
      <c r="A13253" s="1">
        <v>2565</v>
      </c>
      <c r="B13253" s="1">
        <v>2</v>
      </c>
      <c r="C13253" s="1">
        <v>5</v>
      </c>
      <c r="D13253" s="1" t="s">
        <v>991</v>
      </c>
      <c r="E13253" s="1">
        <v>430258</v>
      </c>
      <c r="F13253" s="1" t="s">
        <v>2002</v>
      </c>
      <c r="G13253" s="1" t="s">
        <v>2003</v>
      </c>
      <c r="H13253" s="1">
        <v>3</v>
      </c>
      <c r="I13253" s="1">
        <v>5</v>
      </c>
      <c r="J13253" s="1" t="s">
        <v>35</v>
      </c>
      <c r="K13253" s="1">
        <v>5</v>
      </c>
      <c r="L13253" s="1" t="s">
        <v>991</v>
      </c>
      <c r="M13253" s="1" t="s">
        <v>27</v>
      </c>
      <c r="N13253" s="1">
        <v>2005090107</v>
      </c>
      <c r="O13253" s="1" t="s">
        <v>2371</v>
      </c>
      <c r="P13253" s="1">
        <v>43</v>
      </c>
      <c r="Q13253" s="1" t="s">
        <v>39</v>
      </c>
      <c r="R13253" s="1" t="s">
        <v>2270</v>
      </c>
      <c r="S13253" s="1" t="s">
        <v>31</v>
      </c>
      <c r="T13253" s="68"/>
      <c r="U13253" s="68" t="str">
        <f>IF(Table_FTES.accdb[[#This Row],[TYPE_GE]]="","NOT","GE")</f>
        <v>NOT</v>
      </c>
      <c r="V13253" s="68">
        <f>Table_FTES.accdb[[#This Row],[นศ ลงทะเบียน]]*Table_FTES.accdb[[#This Row],[หน่วยกิต]]</f>
        <v>129</v>
      </c>
      <c r="W13253" s="69">
        <f>IF(Table_FTES.accdb[[#This Row],[ระดับนศ]]="ต",(Table_FTES.accdb[[#This Row],[SCH]]/36),(Table_FTES.accdb[[#This Row],[SCH]]/24))</f>
        <v>3.5833333333333335</v>
      </c>
    </row>
    <row r="13254" spans="1:23" x14ac:dyDescent="0.2">
      <c r="A13254" s="1">
        <v>2565</v>
      </c>
      <c r="B13254" s="1">
        <v>2</v>
      </c>
      <c r="C13254" s="1">
        <v>5</v>
      </c>
      <c r="D13254" s="1" t="s">
        <v>991</v>
      </c>
      <c r="E13254" s="1">
        <v>430259</v>
      </c>
      <c r="F13254" s="1" t="s">
        <v>2323</v>
      </c>
      <c r="G13254" s="1" t="s">
        <v>2324</v>
      </c>
      <c r="H13254" s="1">
        <v>3</v>
      </c>
      <c r="I13254" s="1">
        <v>4</v>
      </c>
      <c r="J13254" s="1" t="s">
        <v>35</v>
      </c>
      <c r="K13254" s="1">
        <v>5</v>
      </c>
      <c r="L13254" s="1" t="s">
        <v>991</v>
      </c>
      <c r="M13254" s="1" t="s">
        <v>27</v>
      </c>
      <c r="N13254" s="1">
        <v>2005090107</v>
      </c>
      <c r="O13254" s="1" t="s">
        <v>2371</v>
      </c>
      <c r="P13254" s="1">
        <v>43</v>
      </c>
      <c r="Q13254" s="1" t="s">
        <v>39</v>
      </c>
      <c r="R13254" s="1" t="s">
        <v>2270</v>
      </c>
      <c r="S13254" s="1" t="s">
        <v>31</v>
      </c>
      <c r="T13254" s="68"/>
      <c r="U13254" s="68" t="str">
        <f>IF(Table_FTES.accdb[[#This Row],[TYPE_GE]]="","NOT","GE")</f>
        <v>NOT</v>
      </c>
      <c r="V13254" s="68">
        <f>Table_FTES.accdb[[#This Row],[นศ ลงทะเบียน]]*Table_FTES.accdb[[#This Row],[หน่วยกิต]]</f>
        <v>129</v>
      </c>
      <c r="W13254" s="69">
        <f>IF(Table_FTES.accdb[[#This Row],[ระดับนศ]]="ต",(Table_FTES.accdb[[#This Row],[SCH]]/36),(Table_FTES.accdb[[#This Row],[SCH]]/24))</f>
        <v>3.5833333333333335</v>
      </c>
    </row>
    <row r="13255" spans="1:23" x14ac:dyDescent="0.2">
      <c r="A13255" s="1">
        <v>2565</v>
      </c>
      <c r="B13255" s="1">
        <v>2</v>
      </c>
      <c r="C13255" s="1">
        <v>5</v>
      </c>
      <c r="D13255" s="1" t="s">
        <v>991</v>
      </c>
      <c r="E13255" s="1">
        <v>430261</v>
      </c>
      <c r="F13255" s="1" t="s">
        <v>2271</v>
      </c>
      <c r="G13255" s="1" t="s">
        <v>2266</v>
      </c>
      <c r="H13255" s="1">
        <v>3</v>
      </c>
      <c r="I13255" s="1">
        <v>10</v>
      </c>
      <c r="J13255" s="1" t="s">
        <v>35</v>
      </c>
      <c r="K13255" s="1">
        <v>5</v>
      </c>
      <c r="L13255" s="1" t="s">
        <v>991</v>
      </c>
      <c r="M13255" s="1" t="s">
        <v>27</v>
      </c>
      <c r="N13255" s="1">
        <v>2005090107</v>
      </c>
      <c r="O13255" s="1" t="s">
        <v>2371</v>
      </c>
      <c r="P13255" s="1">
        <v>37</v>
      </c>
      <c r="Q13255" s="1" t="s">
        <v>39</v>
      </c>
      <c r="R13255" s="1" t="s">
        <v>2270</v>
      </c>
      <c r="S13255" s="1" t="s">
        <v>31</v>
      </c>
      <c r="T13255" s="68"/>
      <c r="U13255" s="68" t="str">
        <f>IF(Table_FTES.accdb[[#This Row],[TYPE_GE]]="","NOT","GE")</f>
        <v>NOT</v>
      </c>
      <c r="V13255" s="68">
        <f>Table_FTES.accdb[[#This Row],[นศ ลงทะเบียน]]*Table_FTES.accdb[[#This Row],[หน่วยกิต]]</f>
        <v>111</v>
      </c>
      <c r="W13255" s="69">
        <f>IF(Table_FTES.accdb[[#This Row],[ระดับนศ]]="ต",(Table_FTES.accdb[[#This Row],[SCH]]/36),(Table_FTES.accdb[[#This Row],[SCH]]/24))</f>
        <v>3.0833333333333335</v>
      </c>
    </row>
    <row r="13256" spans="1:23" x14ac:dyDescent="0.2">
      <c r="A13256" s="1">
        <v>2565</v>
      </c>
      <c r="B13256" s="1">
        <v>2</v>
      </c>
      <c r="C13256" s="1">
        <v>5</v>
      </c>
      <c r="D13256" s="1" t="s">
        <v>991</v>
      </c>
      <c r="E13256" s="1">
        <v>430262</v>
      </c>
      <c r="F13256" s="1" t="s">
        <v>2195</v>
      </c>
      <c r="G13256" s="1" t="s">
        <v>2196</v>
      </c>
      <c r="H13256" s="1">
        <v>3</v>
      </c>
      <c r="I13256" s="1">
        <v>5</v>
      </c>
      <c r="J13256" s="1" t="s">
        <v>35</v>
      </c>
      <c r="K13256" s="1">
        <v>5</v>
      </c>
      <c r="L13256" s="1" t="s">
        <v>991</v>
      </c>
      <c r="M13256" s="1" t="s">
        <v>27</v>
      </c>
      <c r="N13256" s="1">
        <v>2005090107</v>
      </c>
      <c r="O13256" s="1" t="s">
        <v>2371</v>
      </c>
      <c r="P13256" s="1">
        <v>35</v>
      </c>
      <c r="Q13256" s="1" t="s">
        <v>39</v>
      </c>
      <c r="R13256" s="1" t="s">
        <v>2270</v>
      </c>
      <c r="S13256" s="1" t="s">
        <v>31</v>
      </c>
      <c r="T13256" s="68"/>
      <c r="U13256" s="68" t="str">
        <f>IF(Table_FTES.accdb[[#This Row],[TYPE_GE]]="","NOT","GE")</f>
        <v>NOT</v>
      </c>
      <c r="V13256" s="68">
        <f>Table_FTES.accdb[[#This Row],[นศ ลงทะเบียน]]*Table_FTES.accdb[[#This Row],[หน่วยกิต]]</f>
        <v>105</v>
      </c>
      <c r="W13256" s="69">
        <f>IF(Table_FTES.accdb[[#This Row],[ระดับนศ]]="ต",(Table_FTES.accdb[[#This Row],[SCH]]/36),(Table_FTES.accdb[[#This Row],[SCH]]/24))</f>
        <v>2.9166666666666665</v>
      </c>
    </row>
    <row r="13257" spans="1:23" x14ac:dyDescent="0.2">
      <c r="A13257" s="1">
        <v>2565</v>
      </c>
      <c r="B13257" s="1">
        <v>2</v>
      </c>
      <c r="C13257" s="1">
        <v>5</v>
      </c>
      <c r="D13257" s="1" t="s">
        <v>991</v>
      </c>
      <c r="E13257" s="1">
        <v>430264</v>
      </c>
      <c r="F13257" s="1" t="s">
        <v>2002</v>
      </c>
      <c r="G13257" s="1" t="s">
        <v>2003</v>
      </c>
      <c r="H13257" s="1">
        <v>3</v>
      </c>
      <c r="I13257" s="1">
        <v>6</v>
      </c>
      <c r="J13257" s="1" t="s">
        <v>35</v>
      </c>
      <c r="K13257" s="1">
        <v>5</v>
      </c>
      <c r="L13257" s="1" t="s">
        <v>991</v>
      </c>
      <c r="M13257" s="1" t="s">
        <v>27</v>
      </c>
      <c r="N13257" s="1">
        <v>2005090107</v>
      </c>
      <c r="O13257" s="1" t="s">
        <v>2371</v>
      </c>
      <c r="P13257" s="1">
        <v>35</v>
      </c>
      <c r="Q13257" s="1" t="s">
        <v>39</v>
      </c>
      <c r="R13257" s="1" t="s">
        <v>2270</v>
      </c>
      <c r="S13257" s="1" t="s">
        <v>31</v>
      </c>
      <c r="T13257" s="68"/>
      <c r="U13257" s="68" t="str">
        <f>IF(Table_FTES.accdb[[#This Row],[TYPE_GE]]="","NOT","GE")</f>
        <v>NOT</v>
      </c>
      <c r="V13257" s="68">
        <f>Table_FTES.accdb[[#This Row],[นศ ลงทะเบียน]]*Table_FTES.accdb[[#This Row],[หน่วยกิต]]</f>
        <v>105</v>
      </c>
      <c r="W13257" s="69">
        <f>IF(Table_FTES.accdb[[#This Row],[ระดับนศ]]="ต",(Table_FTES.accdb[[#This Row],[SCH]]/36),(Table_FTES.accdb[[#This Row],[SCH]]/24))</f>
        <v>2.9166666666666665</v>
      </c>
    </row>
    <row r="13258" spans="1:23" x14ac:dyDescent="0.2">
      <c r="A13258" s="1">
        <v>2565</v>
      </c>
      <c r="B13258" s="1">
        <v>2</v>
      </c>
      <c r="C13258" s="1">
        <v>5</v>
      </c>
      <c r="D13258" s="1" t="s">
        <v>991</v>
      </c>
      <c r="E13258" s="1">
        <v>430265</v>
      </c>
      <c r="F13258" s="1" t="s">
        <v>2323</v>
      </c>
      <c r="G13258" s="1" t="s">
        <v>2324</v>
      </c>
      <c r="H13258" s="1">
        <v>3</v>
      </c>
      <c r="I13258" s="1">
        <v>5</v>
      </c>
      <c r="J13258" s="1" t="s">
        <v>35</v>
      </c>
      <c r="K13258" s="1">
        <v>5</v>
      </c>
      <c r="L13258" s="1" t="s">
        <v>991</v>
      </c>
      <c r="M13258" s="1" t="s">
        <v>27</v>
      </c>
      <c r="N13258" s="1">
        <v>2005090107</v>
      </c>
      <c r="O13258" s="1" t="s">
        <v>2371</v>
      </c>
      <c r="P13258" s="1">
        <v>35</v>
      </c>
      <c r="Q13258" s="1" t="s">
        <v>39</v>
      </c>
      <c r="R13258" s="1" t="s">
        <v>2270</v>
      </c>
      <c r="S13258" s="1" t="s">
        <v>31</v>
      </c>
      <c r="T13258" s="68"/>
      <c r="U13258" s="68" t="str">
        <f>IF(Table_FTES.accdb[[#This Row],[TYPE_GE]]="","NOT","GE")</f>
        <v>NOT</v>
      </c>
      <c r="V13258" s="68">
        <f>Table_FTES.accdb[[#This Row],[นศ ลงทะเบียน]]*Table_FTES.accdb[[#This Row],[หน่วยกิต]]</f>
        <v>105</v>
      </c>
      <c r="W13258" s="69">
        <f>IF(Table_FTES.accdb[[#This Row],[ระดับนศ]]="ต",(Table_FTES.accdb[[#This Row],[SCH]]/36),(Table_FTES.accdb[[#This Row],[SCH]]/24))</f>
        <v>2.9166666666666665</v>
      </c>
    </row>
    <row r="13259" spans="1:23" x14ac:dyDescent="0.2">
      <c r="A13259" s="1">
        <v>2565</v>
      </c>
      <c r="B13259" s="1">
        <v>2</v>
      </c>
      <c r="C13259" s="1">
        <v>5</v>
      </c>
      <c r="D13259" s="1" t="s">
        <v>991</v>
      </c>
      <c r="E13259" s="1">
        <v>430267</v>
      </c>
      <c r="F13259" s="1" t="s">
        <v>2271</v>
      </c>
      <c r="G13259" s="1" t="s">
        <v>2266</v>
      </c>
      <c r="H13259" s="1">
        <v>3</v>
      </c>
      <c r="I13259" s="1">
        <v>11</v>
      </c>
      <c r="J13259" s="1" t="s">
        <v>35</v>
      </c>
      <c r="K13259" s="1">
        <v>5</v>
      </c>
      <c r="L13259" s="1" t="s">
        <v>991</v>
      </c>
      <c r="M13259" s="1" t="s">
        <v>27</v>
      </c>
      <c r="N13259" s="1">
        <v>2005090107</v>
      </c>
      <c r="O13259" s="1" t="s">
        <v>2371</v>
      </c>
      <c r="P13259" s="1">
        <v>32</v>
      </c>
      <c r="Q13259" s="1" t="s">
        <v>39</v>
      </c>
      <c r="R13259" s="1" t="s">
        <v>2270</v>
      </c>
      <c r="S13259" s="1" t="s">
        <v>31</v>
      </c>
      <c r="T13259" s="68"/>
      <c r="U13259" s="68" t="str">
        <f>IF(Table_FTES.accdb[[#This Row],[TYPE_GE]]="","NOT","GE")</f>
        <v>NOT</v>
      </c>
      <c r="V13259" s="68">
        <f>Table_FTES.accdb[[#This Row],[นศ ลงทะเบียน]]*Table_FTES.accdb[[#This Row],[หน่วยกิต]]</f>
        <v>96</v>
      </c>
      <c r="W13259" s="69">
        <f>IF(Table_FTES.accdb[[#This Row],[ระดับนศ]]="ต",(Table_FTES.accdb[[#This Row],[SCH]]/36),(Table_FTES.accdb[[#This Row],[SCH]]/24))</f>
        <v>2.6666666666666665</v>
      </c>
    </row>
    <row r="13260" spans="1:23" x14ac:dyDescent="0.2">
      <c r="A13260" s="1">
        <v>2565</v>
      </c>
      <c r="B13260" s="1">
        <v>2</v>
      </c>
      <c r="C13260" s="1">
        <v>5</v>
      </c>
      <c r="D13260" s="1" t="s">
        <v>991</v>
      </c>
      <c r="E13260" s="1">
        <v>430268</v>
      </c>
      <c r="F13260" s="1" t="s">
        <v>2195</v>
      </c>
      <c r="G13260" s="1" t="s">
        <v>2196</v>
      </c>
      <c r="H13260" s="1">
        <v>3</v>
      </c>
      <c r="I13260" s="1">
        <v>6</v>
      </c>
      <c r="J13260" s="1" t="s">
        <v>35</v>
      </c>
      <c r="K13260" s="1">
        <v>5</v>
      </c>
      <c r="L13260" s="1" t="s">
        <v>991</v>
      </c>
      <c r="M13260" s="1" t="s">
        <v>27</v>
      </c>
      <c r="N13260" s="1">
        <v>2005090107</v>
      </c>
      <c r="O13260" s="1" t="s">
        <v>2371</v>
      </c>
      <c r="P13260" s="1">
        <v>32</v>
      </c>
      <c r="Q13260" s="1" t="s">
        <v>39</v>
      </c>
      <c r="R13260" s="1" t="s">
        <v>2270</v>
      </c>
      <c r="S13260" s="1" t="s">
        <v>31</v>
      </c>
      <c r="T13260" s="68"/>
      <c r="U13260" s="68" t="str">
        <f>IF(Table_FTES.accdb[[#This Row],[TYPE_GE]]="","NOT","GE")</f>
        <v>NOT</v>
      </c>
      <c r="V13260" s="68">
        <f>Table_FTES.accdb[[#This Row],[นศ ลงทะเบียน]]*Table_FTES.accdb[[#This Row],[หน่วยกิต]]</f>
        <v>96</v>
      </c>
      <c r="W13260" s="69">
        <f>IF(Table_FTES.accdb[[#This Row],[ระดับนศ]]="ต",(Table_FTES.accdb[[#This Row],[SCH]]/36),(Table_FTES.accdb[[#This Row],[SCH]]/24))</f>
        <v>2.6666666666666665</v>
      </c>
    </row>
    <row r="13261" spans="1:23" x14ac:dyDescent="0.2">
      <c r="A13261" s="1">
        <v>2565</v>
      </c>
      <c r="B13261" s="1">
        <v>2</v>
      </c>
      <c r="C13261" s="1">
        <v>5</v>
      </c>
      <c r="D13261" s="1" t="s">
        <v>991</v>
      </c>
      <c r="E13261" s="1">
        <v>430270</v>
      </c>
      <c r="F13261" s="1" t="s">
        <v>2002</v>
      </c>
      <c r="G13261" s="1" t="s">
        <v>2003</v>
      </c>
      <c r="H13261" s="1">
        <v>3</v>
      </c>
      <c r="I13261" s="1">
        <v>7</v>
      </c>
      <c r="J13261" s="1" t="s">
        <v>35</v>
      </c>
      <c r="K13261" s="1">
        <v>5</v>
      </c>
      <c r="L13261" s="1" t="s">
        <v>991</v>
      </c>
      <c r="M13261" s="1" t="s">
        <v>27</v>
      </c>
      <c r="N13261" s="1">
        <v>2005090107</v>
      </c>
      <c r="O13261" s="1" t="s">
        <v>2371</v>
      </c>
      <c r="P13261" s="1">
        <v>32</v>
      </c>
      <c r="Q13261" s="1" t="s">
        <v>39</v>
      </c>
      <c r="R13261" s="1" t="s">
        <v>2270</v>
      </c>
      <c r="S13261" s="1" t="s">
        <v>31</v>
      </c>
      <c r="T13261" s="68"/>
      <c r="U13261" s="68" t="str">
        <f>IF(Table_FTES.accdb[[#This Row],[TYPE_GE]]="","NOT","GE")</f>
        <v>NOT</v>
      </c>
      <c r="V13261" s="68">
        <f>Table_FTES.accdb[[#This Row],[นศ ลงทะเบียน]]*Table_FTES.accdb[[#This Row],[หน่วยกิต]]</f>
        <v>96</v>
      </c>
      <c r="W13261" s="69">
        <f>IF(Table_FTES.accdb[[#This Row],[ระดับนศ]]="ต",(Table_FTES.accdb[[#This Row],[SCH]]/36),(Table_FTES.accdb[[#This Row],[SCH]]/24))</f>
        <v>2.6666666666666665</v>
      </c>
    </row>
    <row r="13262" spans="1:23" x14ac:dyDescent="0.2">
      <c r="A13262" s="1">
        <v>2565</v>
      </c>
      <c r="B13262" s="1">
        <v>2</v>
      </c>
      <c r="C13262" s="1">
        <v>5</v>
      </c>
      <c r="D13262" s="1" t="s">
        <v>991</v>
      </c>
      <c r="E13262" s="1">
        <v>430271</v>
      </c>
      <c r="F13262" s="1" t="s">
        <v>2323</v>
      </c>
      <c r="G13262" s="1" t="s">
        <v>2324</v>
      </c>
      <c r="H13262" s="1">
        <v>3</v>
      </c>
      <c r="I13262" s="1">
        <v>6</v>
      </c>
      <c r="J13262" s="1" t="s">
        <v>35</v>
      </c>
      <c r="K13262" s="1">
        <v>5</v>
      </c>
      <c r="L13262" s="1" t="s">
        <v>991</v>
      </c>
      <c r="M13262" s="1" t="s">
        <v>27</v>
      </c>
      <c r="N13262" s="1">
        <v>2005090107</v>
      </c>
      <c r="O13262" s="1" t="s">
        <v>2371</v>
      </c>
      <c r="P13262" s="1">
        <v>32</v>
      </c>
      <c r="Q13262" s="1" t="s">
        <v>39</v>
      </c>
      <c r="R13262" s="1" t="s">
        <v>2270</v>
      </c>
      <c r="S13262" s="1" t="s">
        <v>31</v>
      </c>
      <c r="T13262" s="68"/>
      <c r="U13262" s="68" t="str">
        <f>IF(Table_FTES.accdb[[#This Row],[TYPE_GE]]="","NOT","GE")</f>
        <v>NOT</v>
      </c>
      <c r="V13262" s="68">
        <f>Table_FTES.accdb[[#This Row],[นศ ลงทะเบียน]]*Table_FTES.accdb[[#This Row],[หน่วยกิต]]</f>
        <v>96</v>
      </c>
      <c r="W13262" s="69">
        <f>IF(Table_FTES.accdb[[#This Row],[ระดับนศ]]="ต",(Table_FTES.accdb[[#This Row],[SCH]]/36),(Table_FTES.accdb[[#This Row],[SCH]]/24))</f>
        <v>2.6666666666666665</v>
      </c>
    </row>
    <row r="13263" spans="1:23" x14ac:dyDescent="0.2">
      <c r="A13263" s="1">
        <v>2565</v>
      </c>
      <c r="B13263" s="1">
        <v>2</v>
      </c>
      <c r="C13263" s="1">
        <v>5</v>
      </c>
      <c r="D13263" s="1" t="s">
        <v>991</v>
      </c>
      <c r="E13263" s="1">
        <v>430635</v>
      </c>
      <c r="F13263" s="1" t="s">
        <v>2000</v>
      </c>
      <c r="G13263" s="1" t="s">
        <v>2001</v>
      </c>
      <c r="H13263" s="1">
        <v>3</v>
      </c>
      <c r="I13263" s="1">
        <v>15</v>
      </c>
      <c r="J13263" s="1" t="s">
        <v>35</v>
      </c>
      <c r="K13263" s="1">
        <v>5</v>
      </c>
      <c r="L13263" s="1" t="s">
        <v>991</v>
      </c>
      <c r="M13263" s="1" t="s">
        <v>27</v>
      </c>
      <c r="N13263" s="1">
        <v>2005090107</v>
      </c>
      <c r="O13263" s="1" t="s">
        <v>2371</v>
      </c>
      <c r="P13263" s="1">
        <v>1</v>
      </c>
      <c r="Q13263" s="1" t="s">
        <v>39</v>
      </c>
      <c r="R13263" s="1" t="s">
        <v>2270</v>
      </c>
      <c r="S13263" s="1" t="s">
        <v>31</v>
      </c>
      <c r="T13263" s="68"/>
      <c r="U13263" s="68" t="str">
        <f>IF(Table_FTES.accdb[[#This Row],[TYPE_GE]]="","NOT","GE")</f>
        <v>NOT</v>
      </c>
      <c r="V13263" s="68">
        <f>Table_FTES.accdb[[#This Row],[นศ ลงทะเบียน]]*Table_FTES.accdb[[#This Row],[หน่วยกิต]]</f>
        <v>3</v>
      </c>
      <c r="W13263" s="69">
        <f>IF(Table_FTES.accdb[[#This Row],[ระดับนศ]]="ต",(Table_FTES.accdb[[#This Row],[SCH]]/36),(Table_FTES.accdb[[#This Row],[SCH]]/24))</f>
        <v>8.3333333333333329E-2</v>
      </c>
    </row>
    <row r="13264" spans="1:23" x14ac:dyDescent="0.2">
      <c r="A13264" s="1">
        <v>2565</v>
      </c>
      <c r="B13264" s="1">
        <v>2</v>
      </c>
      <c r="C13264" s="1">
        <v>5</v>
      </c>
      <c r="D13264" s="1" t="s">
        <v>991</v>
      </c>
      <c r="E13264" s="1">
        <v>430641</v>
      </c>
      <c r="F13264" s="1" t="s">
        <v>2000</v>
      </c>
      <c r="G13264" s="1" t="s">
        <v>2001</v>
      </c>
      <c r="H13264" s="1">
        <v>3</v>
      </c>
      <c r="I13264" s="1">
        <v>16</v>
      </c>
      <c r="J13264" s="1" t="s">
        <v>35</v>
      </c>
      <c r="K13264" s="1">
        <v>5</v>
      </c>
      <c r="L13264" s="1" t="s">
        <v>991</v>
      </c>
      <c r="M13264" s="1" t="s">
        <v>27</v>
      </c>
      <c r="N13264" s="1">
        <v>2005090107</v>
      </c>
      <c r="O13264" s="1" t="s">
        <v>2371</v>
      </c>
      <c r="P13264" s="1">
        <v>1</v>
      </c>
      <c r="Q13264" s="1" t="s">
        <v>39</v>
      </c>
      <c r="R13264" s="1" t="s">
        <v>2270</v>
      </c>
      <c r="S13264" s="1" t="s">
        <v>31</v>
      </c>
      <c r="T13264" s="68"/>
      <c r="U13264" s="68" t="str">
        <f>IF(Table_FTES.accdb[[#This Row],[TYPE_GE]]="","NOT","GE")</f>
        <v>NOT</v>
      </c>
      <c r="V13264" s="68">
        <f>Table_FTES.accdb[[#This Row],[นศ ลงทะเบียน]]*Table_FTES.accdb[[#This Row],[หน่วยกิต]]</f>
        <v>3</v>
      </c>
      <c r="W13264" s="69">
        <f>IF(Table_FTES.accdb[[#This Row],[ระดับนศ]]="ต",(Table_FTES.accdb[[#This Row],[SCH]]/36),(Table_FTES.accdb[[#This Row],[SCH]]/24))</f>
        <v>8.3333333333333329E-2</v>
      </c>
    </row>
    <row r="13265" spans="1:23" x14ac:dyDescent="0.2">
      <c r="A13265" s="1">
        <v>2565</v>
      </c>
      <c r="B13265" s="1">
        <v>2</v>
      </c>
      <c r="C13265" s="1">
        <v>5</v>
      </c>
      <c r="D13265" s="1" t="s">
        <v>991</v>
      </c>
      <c r="E13265" s="1">
        <v>430647</v>
      </c>
      <c r="F13265" s="1" t="s">
        <v>2000</v>
      </c>
      <c r="G13265" s="1" t="s">
        <v>2001</v>
      </c>
      <c r="H13265" s="1">
        <v>3</v>
      </c>
      <c r="I13265" s="1">
        <v>17</v>
      </c>
      <c r="J13265" s="1" t="s">
        <v>35</v>
      </c>
      <c r="K13265" s="1">
        <v>5</v>
      </c>
      <c r="L13265" s="1" t="s">
        <v>991</v>
      </c>
      <c r="M13265" s="1" t="s">
        <v>27</v>
      </c>
      <c r="N13265" s="1">
        <v>2005090107</v>
      </c>
      <c r="O13265" s="1" t="s">
        <v>2371</v>
      </c>
      <c r="P13265" s="1">
        <v>1</v>
      </c>
      <c r="Q13265" s="1" t="s">
        <v>39</v>
      </c>
      <c r="R13265" s="1" t="s">
        <v>2270</v>
      </c>
      <c r="S13265" s="1" t="s">
        <v>31</v>
      </c>
      <c r="T13265" s="68"/>
      <c r="U13265" s="68" t="str">
        <f>IF(Table_FTES.accdb[[#This Row],[TYPE_GE]]="","NOT","GE")</f>
        <v>NOT</v>
      </c>
      <c r="V13265" s="68">
        <f>Table_FTES.accdb[[#This Row],[นศ ลงทะเบียน]]*Table_FTES.accdb[[#This Row],[หน่วยกิต]]</f>
        <v>3</v>
      </c>
      <c r="W13265" s="69">
        <f>IF(Table_FTES.accdb[[#This Row],[ระดับนศ]]="ต",(Table_FTES.accdb[[#This Row],[SCH]]/36),(Table_FTES.accdb[[#This Row],[SCH]]/24))</f>
        <v>8.3333333333333329E-2</v>
      </c>
    </row>
    <row r="13266" spans="1:23" x14ac:dyDescent="0.2">
      <c r="A13266" s="1">
        <v>2565</v>
      </c>
      <c r="B13266" s="1">
        <v>2</v>
      </c>
      <c r="C13266" s="1">
        <v>5</v>
      </c>
      <c r="D13266" s="1" t="s">
        <v>991</v>
      </c>
      <c r="E13266" s="1">
        <v>430662</v>
      </c>
      <c r="F13266" s="1" t="s">
        <v>2241</v>
      </c>
      <c r="G13266" s="1" t="s">
        <v>2242</v>
      </c>
      <c r="H13266" s="1">
        <v>3</v>
      </c>
      <c r="I13266" s="1">
        <v>6</v>
      </c>
      <c r="J13266" s="1" t="s">
        <v>35</v>
      </c>
      <c r="K13266" s="1">
        <v>5</v>
      </c>
      <c r="L13266" s="1" t="s">
        <v>991</v>
      </c>
      <c r="M13266" s="1" t="s">
        <v>27</v>
      </c>
      <c r="N13266" s="1">
        <v>2005090107</v>
      </c>
      <c r="O13266" s="1" t="s">
        <v>2371</v>
      </c>
      <c r="P13266" s="1">
        <v>1</v>
      </c>
      <c r="Q13266" s="1" t="s">
        <v>39</v>
      </c>
      <c r="R13266" s="1" t="s">
        <v>2270</v>
      </c>
      <c r="S13266" s="1" t="s">
        <v>31</v>
      </c>
      <c r="T13266" s="68"/>
      <c r="U13266" s="68" t="str">
        <f>IF(Table_FTES.accdb[[#This Row],[TYPE_GE]]="","NOT","GE")</f>
        <v>NOT</v>
      </c>
      <c r="V13266" s="68">
        <f>Table_FTES.accdb[[#This Row],[นศ ลงทะเบียน]]*Table_FTES.accdb[[#This Row],[หน่วยกิต]]</f>
        <v>3</v>
      </c>
      <c r="W13266" s="69">
        <f>IF(Table_FTES.accdb[[#This Row],[ระดับนศ]]="ต",(Table_FTES.accdb[[#This Row],[SCH]]/36),(Table_FTES.accdb[[#This Row],[SCH]]/24))</f>
        <v>8.3333333333333329E-2</v>
      </c>
    </row>
    <row r="13267" spans="1:23" x14ac:dyDescent="0.2">
      <c r="A13267" s="1">
        <v>2565</v>
      </c>
      <c r="B13267" s="1">
        <v>2</v>
      </c>
      <c r="C13267" s="1">
        <v>5</v>
      </c>
      <c r="D13267" s="1" t="s">
        <v>991</v>
      </c>
      <c r="E13267" s="1">
        <v>430699</v>
      </c>
      <c r="F13267" s="1" t="s">
        <v>2323</v>
      </c>
      <c r="G13267" s="1" t="s">
        <v>2324</v>
      </c>
      <c r="H13267" s="1">
        <v>3</v>
      </c>
      <c r="I13267" s="1">
        <v>12</v>
      </c>
      <c r="J13267" s="1" t="s">
        <v>35</v>
      </c>
      <c r="K13267" s="1">
        <v>5</v>
      </c>
      <c r="L13267" s="1" t="s">
        <v>991</v>
      </c>
      <c r="M13267" s="1" t="s">
        <v>27</v>
      </c>
      <c r="N13267" s="1">
        <v>2005090107</v>
      </c>
      <c r="O13267" s="1" t="s">
        <v>2371</v>
      </c>
      <c r="P13267" s="1">
        <v>1</v>
      </c>
      <c r="Q13267" s="1" t="s">
        <v>39</v>
      </c>
      <c r="R13267" s="1" t="s">
        <v>2270</v>
      </c>
      <c r="S13267" s="1" t="s">
        <v>31</v>
      </c>
      <c r="T13267" s="68"/>
      <c r="U13267" s="68" t="str">
        <f>IF(Table_FTES.accdb[[#This Row],[TYPE_GE]]="","NOT","GE")</f>
        <v>NOT</v>
      </c>
      <c r="V13267" s="68">
        <f>Table_FTES.accdb[[#This Row],[นศ ลงทะเบียน]]*Table_FTES.accdb[[#This Row],[หน่วยกิต]]</f>
        <v>3</v>
      </c>
      <c r="W13267" s="69">
        <f>IF(Table_FTES.accdb[[#This Row],[ระดับนศ]]="ต",(Table_FTES.accdb[[#This Row],[SCH]]/36),(Table_FTES.accdb[[#This Row],[SCH]]/24))</f>
        <v>8.3333333333333329E-2</v>
      </c>
    </row>
    <row r="13268" spans="1:23" x14ac:dyDescent="0.2">
      <c r="A13268" s="1">
        <v>2565</v>
      </c>
      <c r="B13268" s="1">
        <v>2</v>
      </c>
      <c r="C13268" s="1">
        <v>5</v>
      </c>
      <c r="D13268" s="1" t="s">
        <v>991</v>
      </c>
      <c r="E13268" s="1">
        <v>430751</v>
      </c>
      <c r="F13268" s="1" t="s">
        <v>2000</v>
      </c>
      <c r="G13268" s="1" t="s">
        <v>2001</v>
      </c>
      <c r="H13268" s="1">
        <v>3</v>
      </c>
      <c r="I13268" s="1">
        <v>20</v>
      </c>
      <c r="J13268" s="1" t="s">
        <v>35</v>
      </c>
      <c r="K13268" s="1">
        <v>5</v>
      </c>
      <c r="L13268" s="1" t="s">
        <v>991</v>
      </c>
      <c r="M13268" s="1" t="s">
        <v>27</v>
      </c>
      <c r="N13268" s="1">
        <v>2005090107</v>
      </c>
      <c r="O13268" s="1" t="s">
        <v>2371</v>
      </c>
      <c r="P13268" s="1">
        <v>1</v>
      </c>
      <c r="Q13268" s="1" t="s">
        <v>39</v>
      </c>
      <c r="R13268" s="1" t="s">
        <v>2270</v>
      </c>
      <c r="S13268" s="1" t="s">
        <v>31</v>
      </c>
      <c r="T13268" s="68"/>
      <c r="U13268" s="68" t="str">
        <f>IF(Table_FTES.accdb[[#This Row],[TYPE_GE]]="","NOT","GE")</f>
        <v>NOT</v>
      </c>
      <c r="V13268" s="68">
        <f>Table_FTES.accdb[[#This Row],[นศ ลงทะเบียน]]*Table_FTES.accdb[[#This Row],[หน่วยกิต]]</f>
        <v>3</v>
      </c>
      <c r="W13268" s="69">
        <f>IF(Table_FTES.accdb[[#This Row],[ระดับนศ]]="ต",(Table_FTES.accdb[[#This Row],[SCH]]/36),(Table_FTES.accdb[[#This Row],[SCH]]/24))</f>
        <v>8.3333333333333329E-2</v>
      </c>
    </row>
    <row r="13269" spans="1:23" x14ac:dyDescent="0.2">
      <c r="A13269" s="1">
        <v>2565</v>
      </c>
      <c r="B13269" s="1">
        <v>2</v>
      </c>
      <c r="C13269" s="1">
        <v>9</v>
      </c>
      <c r="D13269" s="1" t="s">
        <v>131</v>
      </c>
      <c r="E13269" s="1">
        <v>429968</v>
      </c>
      <c r="F13269" s="1" t="s">
        <v>236</v>
      </c>
      <c r="G13269" s="1" t="s">
        <v>237</v>
      </c>
      <c r="H13269" s="1">
        <v>3</v>
      </c>
      <c r="I13269" s="1">
        <v>4</v>
      </c>
      <c r="J13269" s="1" t="s">
        <v>35</v>
      </c>
      <c r="K13269" s="1">
        <v>5</v>
      </c>
      <c r="L13269" s="1" t="s">
        <v>991</v>
      </c>
      <c r="M13269" s="1" t="s">
        <v>27</v>
      </c>
      <c r="N13269" s="1">
        <v>2005090107</v>
      </c>
      <c r="O13269" s="1" t="s">
        <v>2371</v>
      </c>
      <c r="P13269" s="1">
        <v>1</v>
      </c>
      <c r="Q13269" s="1" t="s">
        <v>39</v>
      </c>
      <c r="R13269" s="1" t="s">
        <v>2270</v>
      </c>
      <c r="S13269" s="1" t="s">
        <v>31</v>
      </c>
      <c r="T13269" s="68" t="s">
        <v>134</v>
      </c>
      <c r="U13269" s="68" t="str">
        <f>IF(Table_FTES.accdb[[#This Row],[TYPE_GE]]="","NOT","GE")</f>
        <v>GE</v>
      </c>
      <c r="V13269" s="68">
        <f>Table_FTES.accdb[[#This Row],[นศ ลงทะเบียน]]*Table_FTES.accdb[[#This Row],[หน่วยกิต]]</f>
        <v>3</v>
      </c>
      <c r="W13269" s="69">
        <f>IF(Table_FTES.accdb[[#This Row],[ระดับนศ]]="ต",(Table_FTES.accdb[[#This Row],[SCH]]/36),(Table_FTES.accdb[[#This Row],[SCH]]/24))</f>
        <v>8.3333333333333329E-2</v>
      </c>
    </row>
    <row r="13270" spans="1:23" x14ac:dyDescent="0.2">
      <c r="A13270" s="1">
        <v>2565</v>
      </c>
      <c r="B13270" s="1">
        <v>2</v>
      </c>
      <c r="C13270" s="1">
        <v>9</v>
      </c>
      <c r="D13270" s="1" t="s">
        <v>131</v>
      </c>
      <c r="E13270" s="1">
        <v>430160</v>
      </c>
      <c r="F13270" s="1" t="s">
        <v>507</v>
      </c>
      <c r="G13270" s="1" t="s">
        <v>508</v>
      </c>
      <c r="H13270" s="1">
        <v>3</v>
      </c>
      <c r="I13270" s="1">
        <v>1</v>
      </c>
      <c r="J13270" s="1" t="s">
        <v>35</v>
      </c>
      <c r="K13270" s="1">
        <v>5</v>
      </c>
      <c r="L13270" s="1" t="s">
        <v>991</v>
      </c>
      <c r="M13270" s="1" t="s">
        <v>27</v>
      </c>
      <c r="N13270" s="1">
        <v>2005090107</v>
      </c>
      <c r="O13270" s="1" t="s">
        <v>2371</v>
      </c>
      <c r="P13270" s="1">
        <v>43</v>
      </c>
      <c r="Q13270" s="1" t="s">
        <v>39</v>
      </c>
      <c r="R13270" s="1" t="s">
        <v>2270</v>
      </c>
      <c r="S13270" s="1" t="s">
        <v>31</v>
      </c>
      <c r="T13270" s="68" t="s">
        <v>134</v>
      </c>
      <c r="U13270" s="68" t="str">
        <f>IF(Table_FTES.accdb[[#This Row],[TYPE_GE]]="","NOT","GE")</f>
        <v>GE</v>
      </c>
      <c r="V13270" s="68">
        <f>Table_FTES.accdb[[#This Row],[นศ ลงทะเบียน]]*Table_FTES.accdb[[#This Row],[หน่วยกิต]]</f>
        <v>129</v>
      </c>
      <c r="W13270" s="69">
        <f>IF(Table_FTES.accdb[[#This Row],[ระดับนศ]]="ต",(Table_FTES.accdb[[#This Row],[SCH]]/36),(Table_FTES.accdb[[#This Row],[SCH]]/24))</f>
        <v>3.5833333333333335</v>
      </c>
    </row>
    <row r="13271" spans="1:23" x14ac:dyDescent="0.2">
      <c r="A13271" s="1">
        <v>2565</v>
      </c>
      <c r="B13271" s="1">
        <v>2</v>
      </c>
      <c r="C13271" s="1">
        <v>9</v>
      </c>
      <c r="D13271" s="1" t="s">
        <v>131</v>
      </c>
      <c r="E13271" s="1">
        <v>430581</v>
      </c>
      <c r="F13271" s="1" t="s">
        <v>262</v>
      </c>
      <c r="G13271" s="1" t="s">
        <v>263</v>
      </c>
      <c r="H13271" s="1">
        <v>3</v>
      </c>
      <c r="I13271" s="1">
        <v>30</v>
      </c>
      <c r="J13271" s="1" t="s">
        <v>45</v>
      </c>
      <c r="K13271" s="1">
        <v>5</v>
      </c>
      <c r="L13271" s="1" t="s">
        <v>991</v>
      </c>
      <c r="M13271" s="1" t="s">
        <v>27</v>
      </c>
      <c r="N13271" s="1">
        <v>2005090107</v>
      </c>
      <c r="O13271" s="1" t="s">
        <v>2371</v>
      </c>
      <c r="P13271" s="1">
        <v>1</v>
      </c>
      <c r="Q13271" s="1" t="s">
        <v>39</v>
      </c>
      <c r="R13271" s="1" t="s">
        <v>2270</v>
      </c>
      <c r="S13271" s="1" t="s">
        <v>31</v>
      </c>
      <c r="T13271" s="68" t="s">
        <v>264</v>
      </c>
      <c r="U13271" s="68" t="str">
        <f>IF(Table_FTES.accdb[[#This Row],[TYPE_GE]]="","NOT","GE")</f>
        <v>GE</v>
      </c>
      <c r="V13271" s="68">
        <f>Table_FTES.accdb[[#This Row],[นศ ลงทะเบียน]]*Table_FTES.accdb[[#This Row],[หน่วยกิต]]</f>
        <v>3</v>
      </c>
      <c r="W13271" s="69">
        <f>IF(Table_FTES.accdb[[#This Row],[ระดับนศ]]="ต",(Table_FTES.accdb[[#This Row],[SCH]]/36),(Table_FTES.accdb[[#This Row],[SCH]]/24))</f>
        <v>8.3333333333333329E-2</v>
      </c>
    </row>
    <row r="13272" spans="1:23" x14ac:dyDescent="0.2">
      <c r="A13272" s="1">
        <v>2565</v>
      </c>
      <c r="B13272" s="1">
        <v>2</v>
      </c>
      <c r="C13272" s="1">
        <v>9</v>
      </c>
      <c r="D13272" s="1" t="s">
        <v>131</v>
      </c>
      <c r="E13272" s="1">
        <v>432516</v>
      </c>
      <c r="F13272" s="1" t="s">
        <v>507</v>
      </c>
      <c r="G13272" s="1" t="s">
        <v>508</v>
      </c>
      <c r="H13272" s="1">
        <v>3</v>
      </c>
      <c r="I13272" s="1">
        <v>2</v>
      </c>
      <c r="J13272" s="1" t="s">
        <v>35</v>
      </c>
      <c r="K13272" s="1">
        <v>5</v>
      </c>
      <c r="L13272" s="1" t="s">
        <v>991</v>
      </c>
      <c r="M13272" s="1" t="s">
        <v>27</v>
      </c>
      <c r="N13272" s="1">
        <v>2005090107</v>
      </c>
      <c r="O13272" s="1" t="s">
        <v>2371</v>
      </c>
      <c r="P13272" s="1">
        <v>68</v>
      </c>
      <c r="Q13272" s="1" t="s">
        <v>39</v>
      </c>
      <c r="R13272" s="1" t="s">
        <v>2270</v>
      </c>
      <c r="S13272" s="1" t="s">
        <v>31</v>
      </c>
      <c r="T13272" s="68" t="s">
        <v>134</v>
      </c>
      <c r="U13272" s="68" t="str">
        <f>IF(Table_FTES.accdb[[#This Row],[TYPE_GE]]="","NOT","GE")</f>
        <v>GE</v>
      </c>
      <c r="V13272" s="68">
        <f>Table_FTES.accdb[[#This Row],[นศ ลงทะเบียน]]*Table_FTES.accdb[[#This Row],[หน่วยกิต]]</f>
        <v>204</v>
      </c>
      <c r="W13272" s="69">
        <f>IF(Table_FTES.accdb[[#This Row],[ระดับนศ]]="ต",(Table_FTES.accdb[[#This Row],[SCH]]/36),(Table_FTES.accdb[[#This Row],[SCH]]/24))</f>
        <v>5.666666666666667</v>
      </c>
    </row>
    <row r="13273" spans="1:23" x14ac:dyDescent="0.2">
      <c r="A13273" s="1">
        <v>2565</v>
      </c>
      <c r="B13273" s="1">
        <v>2</v>
      </c>
      <c r="C13273" s="1">
        <v>9</v>
      </c>
      <c r="D13273" s="1" t="s">
        <v>131</v>
      </c>
      <c r="E13273" s="1">
        <v>432671</v>
      </c>
      <c r="F13273" s="1" t="s">
        <v>507</v>
      </c>
      <c r="G13273" s="1" t="s">
        <v>508</v>
      </c>
      <c r="H13273" s="1">
        <v>3</v>
      </c>
      <c r="I13273" s="1">
        <v>6</v>
      </c>
      <c r="J13273" s="1" t="s">
        <v>35</v>
      </c>
      <c r="K13273" s="1">
        <v>5</v>
      </c>
      <c r="L13273" s="1" t="s">
        <v>991</v>
      </c>
      <c r="M13273" s="1" t="s">
        <v>27</v>
      </c>
      <c r="N13273" s="1">
        <v>2005090107</v>
      </c>
      <c r="O13273" s="1" t="s">
        <v>2371</v>
      </c>
      <c r="P13273" s="1">
        <v>2</v>
      </c>
      <c r="Q13273" s="1" t="s">
        <v>39</v>
      </c>
      <c r="R13273" s="1" t="s">
        <v>2270</v>
      </c>
      <c r="S13273" s="1" t="s">
        <v>31</v>
      </c>
      <c r="T13273" s="68" t="s">
        <v>134</v>
      </c>
      <c r="U13273" s="68" t="str">
        <f>IF(Table_FTES.accdb[[#This Row],[TYPE_GE]]="","NOT","GE")</f>
        <v>GE</v>
      </c>
      <c r="V13273" s="68">
        <f>Table_FTES.accdb[[#This Row],[นศ ลงทะเบียน]]*Table_FTES.accdb[[#This Row],[หน่วยกิต]]</f>
        <v>6</v>
      </c>
      <c r="W13273" s="69">
        <f>IF(Table_FTES.accdb[[#This Row],[ระดับนศ]]="ต",(Table_FTES.accdb[[#This Row],[SCH]]/36),(Table_FTES.accdb[[#This Row],[SCH]]/24))</f>
        <v>0.16666666666666666</v>
      </c>
    </row>
    <row r="13274" spans="1:23" x14ac:dyDescent="0.2">
      <c r="A13274" s="1">
        <v>2565</v>
      </c>
      <c r="B13274" s="1">
        <v>2</v>
      </c>
      <c r="C13274" s="1">
        <v>51</v>
      </c>
      <c r="D13274" s="1" t="s">
        <v>108</v>
      </c>
      <c r="E13274" s="1">
        <v>423668</v>
      </c>
      <c r="F13274" s="1" t="s">
        <v>114</v>
      </c>
      <c r="G13274" s="1" t="s">
        <v>115</v>
      </c>
      <c r="H13274" s="1">
        <v>1</v>
      </c>
      <c r="I13274" s="1">
        <v>20</v>
      </c>
      <c r="J13274" s="1" t="s">
        <v>26</v>
      </c>
      <c r="K13274" s="1">
        <v>5</v>
      </c>
      <c r="L13274" s="1" t="s">
        <v>991</v>
      </c>
      <c r="M13274" s="1" t="s">
        <v>27</v>
      </c>
      <c r="N13274" s="1">
        <v>2005090107</v>
      </c>
      <c r="O13274" s="1" t="s">
        <v>2371</v>
      </c>
      <c r="P13274" s="1">
        <v>1</v>
      </c>
      <c r="Q13274" s="1" t="s">
        <v>39</v>
      </c>
      <c r="R13274" s="1" t="s">
        <v>2270</v>
      </c>
      <c r="S13274" s="1" t="s">
        <v>31</v>
      </c>
      <c r="T13274" s="68" t="s">
        <v>113</v>
      </c>
      <c r="U13274" s="68" t="str">
        <f>IF(Table_FTES.accdb[[#This Row],[TYPE_GE]]="","NOT","GE")</f>
        <v>GE</v>
      </c>
      <c r="V13274" s="68">
        <f>Table_FTES.accdb[[#This Row],[นศ ลงทะเบียน]]*Table_FTES.accdb[[#This Row],[หน่วยกิต]]</f>
        <v>1</v>
      </c>
      <c r="W13274" s="69">
        <f>IF(Table_FTES.accdb[[#This Row],[ระดับนศ]]="ต",(Table_FTES.accdb[[#This Row],[SCH]]/36),(Table_FTES.accdb[[#This Row],[SCH]]/24))</f>
        <v>2.7777777777777776E-2</v>
      </c>
    </row>
    <row r="13275" spans="1:23" x14ac:dyDescent="0.2">
      <c r="A13275" s="1">
        <v>2565</v>
      </c>
      <c r="B13275" s="1">
        <v>2</v>
      </c>
      <c r="C13275" s="1">
        <v>51</v>
      </c>
      <c r="D13275" s="1" t="s">
        <v>108</v>
      </c>
      <c r="E13275" s="1">
        <v>430221</v>
      </c>
      <c r="F13275" s="1" t="s">
        <v>170</v>
      </c>
      <c r="G13275" s="1" t="s">
        <v>171</v>
      </c>
      <c r="H13275" s="1">
        <v>1</v>
      </c>
      <c r="I13275" s="1">
        <v>7</v>
      </c>
      <c r="J13275" s="1" t="s">
        <v>26</v>
      </c>
      <c r="K13275" s="1">
        <v>5</v>
      </c>
      <c r="L13275" s="1" t="s">
        <v>991</v>
      </c>
      <c r="M13275" s="1" t="s">
        <v>27</v>
      </c>
      <c r="N13275" s="1">
        <v>2005090107</v>
      </c>
      <c r="O13275" s="1" t="s">
        <v>2371</v>
      </c>
      <c r="P13275" s="1">
        <v>127</v>
      </c>
      <c r="Q13275" s="1" t="s">
        <v>39</v>
      </c>
      <c r="R13275" s="1" t="s">
        <v>2270</v>
      </c>
      <c r="S13275" s="1" t="s">
        <v>31</v>
      </c>
      <c r="T13275" s="68" t="s">
        <v>113</v>
      </c>
      <c r="U13275" s="68" t="str">
        <f>IF(Table_FTES.accdb[[#This Row],[TYPE_GE]]="","NOT","GE")</f>
        <v>GE</v>
      </c>
      <c r="V13275" s="68">
        <f>Table_FTES.accdb[[#This Row],[นศ ลงทะเบียน]]*Table_FTES.accdb[[#This Row],[หน่วยกิต]]</f>
        <v>127</v>
      </c>
      <c r="W13275" s="69">
        <f>IF(Table_FTES.accdb[[#This Row],[ระดับนศ]]="ต",(Table_FTES.accdb[[#This Row],[SCH]]/36),(Table_FTES.accdb[[#This Row],[SCH]]/24))</f>
        <v>3.5277777777777777</v>
      </c>
    </row>
    <row r="13276" spans="1:23" x14ac:dyDescent="0.2">
      <c r="A13276" s="1">
        <v>2565</v>
      </c>
      <c r="B13276" s="1">
        <v>2</v>
      </c>
      <c r="C13276" s="1">
        <v>1</v>
      </c>
      <c r="D13276" s="1" t="s">
        <v>23</v>
      </c>
      <c r="E13276" s="1">
        <v>416521</v>
      </c>
      <c r="F13276" s="1" t="s">
        <v>123</v>
      </c>
      <c r="G13276" s="1" t="s">
        <v>124</v>
      </c>
      <c r="H13276" s="1">
        <v>3</v>
      </c>
      <c r="I13276" s="1">
        <v>72</v>
      </c>
      <c r="J13276" s="1" t="s">
        <v>45</v>
      </c>
      <c r="K13276" s="1">
        <v>5</v>
      </c>
      <c r="L13276" s="1" t="s">
        <v>991</v>
      </c>
      <c r="M13276" s="1" t="s">
        <v>27</v>
      </c>
      <c r="N13276" s="1">
        <v>2405050402</v>
      </c>
      <c r="O13276" s="1" t="s">
        <v>2375</v>
      </c>
      <c r="P13276" s="1">
        <v>1</v>
      </c>
      <c r="Q13276" s="1" t="s">
        <v>29</v>
      </c>
      <c r="R13276" s="1" t="s">
        <v>2270</v>
      </c>
      <c r="S13276" s="1" t="s">
        <v>31</v>
      </c>
      <c r="T13276" s="68" t="s">
        <v>50</v>
      </c>
      <c r="U13276" s="68" t="str">
        <f>IF(Table_FTES.accdb[[#This Row],[TYPE_GE]]="","NOT","GE")</f>
        <v>GE</v>
      </c>
      <c r="V13276" s="68">
        <f>Table_FTES.accdb[[#This Row],[นศ ลงทะเบียน]]*Table_FTES.accdb[[#This Row],[หน่วยกิต]]</f>
        <v>3</v>
      </c>
      <c r="W13276" s="69">
        <f>IF(Table_FTES.accdb[[#This Row],[ระดับนศ]]="ต",(Table_FTES.accdb[[#This Row],[SCH]]/36),(Table_FTES.accdb[[#This Row],[SCH]]/24))</f>
        <v>8.3333333333333329E-2</v>
      </c>
    </row>
    <row r="13277" spans="1:23" x14ac:dyDescent="0.2">
      <c r="A13277" s="1">
        <v>2565</v>
      </c>
      <c r="B13277" s="1">
        <v>2</v>
      </c>
      <c r="C13277" s="1">
        <v>1</v>
      </c>
      <c r="D13277" s="1" t="s">
        <v>23</v>
      </c>
      <c r="E13277" s="1">
        <v>416577</v>
      </c>
      <c r="F13277" s="1" t="s">
        <v>60</v>
      </c>
      <c r="G13277" s="1" t="s">
        <v>61</v>
      </c>
      <c r="H13277" s="1">
        <v>3</v>
      </c>
      <c r="I13277" s="1">
        <v>4</v>
      </c>
      <c r="J13277" s="1" t="s">
        <v>35</v>
      </c>
      <c r="K13277" s="1">
        <v>5</v>
      </c>
      <c r="L13277" s="1" t="s">
        <v>991</v>
      </c>
      <c r="M13277" s="1" t="s">
        <v>27</v>
      </c>
      <c r="N13277" s="1">
        <v>2405050402</v>
      </c>
      <c r="O13277" s="1" t="s">
        <v>2375</v>
      </c>
      <c r="P13277" s="1">
        <v>3</v>
      </c>
      <c r="Q13277" s="1" t="s">
        <v>29</v>
      </c>
      <c r="R13277" s="1" t="s">
        <v>2270</v>
      </c>
      <c r="S13277" s="1" t="s">
        <v>31</v>
      </c>
      <c r="T13277" s="68" t="s">
        <v>55</v>
      </c>
      <c r="U13277" s="68" t="str">
        <f>IF(Table_FTES.accdb[[#This Row],[TYPE_GE]]="","NOT","GE")</f>
        <v>GE</v>
      </c>
      <c r="V13277" s="68">
        <f>Table_FTES.accdb[[#This Row],[นศ ลงทะเบียน]]*Table_FTES.accdb[[#This Row],[หน่วยกิต]]</f>
        <v>9</v>
      </c>
      <c r="W13277" s="69">
        <f>IF(Table_FTES.accdb[[#This Row],[ระดับนศ]]="ต",(Table_FTES.accdb[[#This Row],[SCH]]/36),(Table_FTES.accdb[[#This Row],[SCH]]/24))</f>
        <v>0.25</v>
      </c>
    </row>
    <row r="13278" spans="1:23" x14ac:dyDescent="0.2">
      <c r="A13278" s="1">
        <v>2565</v>
      </c>
      <c r="B13278" s="1">
        <v>2</v>
      </c>
      <c r="C13278" s="1">
        <v>1</v>
      </c>
      <c r="D13278" s="1" t="s">
        <v>23</v>
      </c>
      <c r="E13278" s="1">
        <v>416606</v>
      </c>
      <c r="F13278" s="1" t="s">
        <v>60</v>
      </c>
      <c r="G13278" s="1" t="s">
        <v>61</v>
      </c>
      <c r="H13278" s="1">
        <v>3</v>
      </c>
      <c r="I13278" s="1">
        <v>6</v>
      </c>
      <c r="J13278" s="1" t="s">
        <v>35</v>
      </c>
      <c r="K13278" s="1">
        <v>5</v>
      </c>
      <c r="L13278" s="1" t="s">
        <v>991</v>
      </c>
      <c r="M13278" s="1" t="s">
        <v>27</v>
      </c>
      <c r="N13278" s="1">
        <v>2405050402</v>
      </c>
      <c r="O13278" s="1" t="s">
        <v>2375</v>
      </c>
      <c r="P13278" s="1">
        <v>2</v>
      </c>
      <c r="Q13278" s="1" t="s">
        <v>29</v>
      </c>
      <c r="R13278" s="1" t="s">
        <v>2270</v>
      </c>
      <c r="S13278" s="1" t="s">
        <v>31</v>
      </c>
      <c r="T13278" s="68" t="s">
        <v>55</v>
      </c>
      <c r="U13278" s="68" t="str">
        <f>IF(Table_FTES.accdb[[#This Row],[TYPE_GE]]="","NOT","GE")</f>
        <v>GE</v>
      </c>
      <c r="V13278" s="68">
        <f>Table_FTES.accdb[[#This Row],[นศ ลงทะเบียน]]*Table_FTES.accdb[[#This Row],[หน่วยกิต]]</f>
        <v>6</v>
      </c>
      <c r="W13278" s="69">
        <f>IF(Table_FTES.accdb[[#This Row],[ระดับนศ]]="ต",(Table_FTES.accdb[[#This Row],[SCH]]/36),(Table_FTES.accdb[[#This Row],[SCH]]/24))</f>
        <v>0.16666666666666666</v>
      </c>
    </row>
    <row r="13279" spans="1:23" x14ac:dyDescent="0.2">
      <c r="A13279" s="1">
        <v>2565</v>
      </c>
      <c r="B13279" s="1">
        <v>2</v>
      </c>
      <c r="C13279" s="1">
        <v>1</v>
      </c>
      <c r="D13279" s="1" t="s">
        <v>23</v>
      </c>
      <c r="E13279" s="1">
        <v>422673</v>
      </c>
      <c r="F13279" s="1" t="s">
        <v>56</v>
      </c>
      <c r="G13279" s="1" t="s">
        <v>57</v>
      </c>
      <c r="H13279" s="1">
        <v>3</v>
      </c>
      <c r="I13279" s="1">
        <v>7</v>
      </c>
      <c r="J13279" s="1" t="s">
        <v>45</v>
      </c>
      <c r="K13279" s="1">
        <v>5</v>
      </c>
      <c r="L13279" s="1" t="s">
        <v>991</v>
      </c>
      <c r="M13279" s="1" t="s">
        <v>27</v>
      </c>
      <c r="N13279" s="1">
        <v>2005050402</v>
      </c>
      <c r="O13279" s="1" t="s">
        <v>2375</v>
      </c>
      <c r="P13279" s="1">
        <v>4</v>
      </c>
      <c r="Q13279" s="1" t="s">
        <v>39</v>
      </c>
      <c r="R13279" s="1" t="s">
        <v>2270</v>
      </c>
      <c r="S13279" s="1" t="s">
        <v>31</v>
      </c>
      <c r="T13279" s="68" t="s">
        <v>50</v>
      </c>
      <c r="U13279" s="68" t="str">
        <f>IF(Table_FTES.accdb[[#This Row],[TYPE_GE]]="","NOT","GE")</f>
        <v>GE</v>
      </c>
      <c r="V13279" s="68">
        <f>Table_FTES.accdb[[#This Row],[นศ ลงทะเบียน]]*Table_FTES.accdb[[#This Row],[หน่วยกิต]]</f>
        <v>12</v>
      </c>
      <c r="W13279" s="69">
        <f>IF(Table_FTES.accdb[[#This Row],[ระดับนศ]]="ต",(Table_FTES.accdb[[#This Row],[SCH]]/36),(Table_FTES.accdb[[#This Row],[SCH]]/24))</f>
        <v>0.33333333333333331</v>
      </c>
    </row>
    <row r="13280" spans="1:23" x14ac:dyDescent="0.2">
      <c r="A13280" s="1">
        <v>2565</v>
      </c>
      <c r="B13280" s="1">
        <v>2</v>
      </c>
      <c r="C13280" s="1">
        <v>1</v>
      </c>
      <c r="D13280" s="1" t="s">
        <v>23</v>
      </c>
      <c r="E13280" s="1">
        <v>423070</v>
      </c>
      <c r="F13280" s="1" t="s">
        <v>56</v>
      </c>
      <c r="G13280" s="1" t="s">
        <v>57</v>
      </c>
      <c r="H13280" s="1">
        <v>3</v>
      </c>
      <c r="I13280" s="1">
        <v>8</v>
      </c>
      <c r="J13280" s="1" t="s">
        <v>45</v>
      </c>
      <c r="K13280" s="1">
        <v>5</v>
      </c>
      <c r="L13280" s="1" t="s">
        <v>991</v>
      </c>
      <c r="M13280" s="1" t="s">
        <v>27</v>
      </c>
      <c r="N13280" s="1">
        <v>2005050402</v>
      </c>
      <c r="O13280" s="1" t="s">
        <v>2375</v>
      </c>
      <c r="P13280" s="1">
        <v>1</v>
      </c>
      <c r="Q13280" s="1" t="s">
        <v>39</v>
      </c>
      <c r="R13280" s="1" t="s">
        <v>2270</v>
      </c>
      <c r="S13280" s="1" t="s">
        <v>31</v>
      </c>
      <c r="T13280" s="68" t="s">
        <v>50</v>
      </c>
      <c r="U13280" s="68" t="str">
        <f>IF(Table_FTES.accdb[[#This Row],[TYPE_GE]]="","NOT","GE")</f>
        <v>GE</v>
      </c>
      <c r="V13280" s="68">
        <f>Table_FTES.accdb[[#This Row],[นศ ลงทะเบียน]]*Table_FTES.accdb[[#This Row],[หน่วยกิต]]</f>
        <v>3</v>
      </c>
      <c r="W13280" s="69">
        <f>IF(Table_FTES.accdb[[#This Row],[ระดับนศ]]="ต",(Table_FTES.accdb[[#This Row],[SCH]]/36),(Table_FTES.accdb[[#This Row],[SCH]]/24))</f>
        <v>8.3333333333333329E-2</v>
      </c>
    </row>
    <row r="13281" spans="1:23" x14ac:dyDescent="0.2">
      <c r="A13281" s="1">
        <v>2565</v>
      </c>
      <c r="B13281" s="1">
        <v>2</v>
      </c>
      <c r="C13281" s="1">
        <v>1</v>
      </c>
      <c r="D13281" s="1" t="s">
        <v>23</v>
      </c>
      <c r="E13281" s="1">
        <v>428608</v>
      </c>
      <c r="F13281" s="1" t="s">
        <v>123</v>
      </c>
      <c r="G13281" s="1" t="s">
        <v>124</v>
      </c>
      <c r="H13281" s="1">
        <v>3</v>
      </c>
      <c r="I13281" s="1">
        <v>2</v>
      </c>
      <c r="J13281" s="1" t="s">
        <v>45</v>
      </c>
      <c r="K13281" s="1">
        <v>5</v>
      </c>
      <c r="L13281" s="1" t="s">
        <v>991</v>
      </c>
      <c r="M13281" s="1" t="s">
        <v>27</v>
      </c>
      <c r="N13281" s="1">
        <v>2405050402</v>
      </c>
      <c r="O13281" s="1" t="s">
        <v>2375</v>
      </c>
      <c r="P13281" s="1">
        <v>1</v>
      </c>
      <c r="Q13281" s="1" t="s">
        <v>29</v>
      </c>
      <c r="R13281" s="1" t="s">
        <v>2270</v>
      </c>
      <c r="S13281" s="1" t="s">
        <v>31</v>
      </c>
      <c r="T13281" s="68" t="s">
        <v>50</v>
      </c>
      <c r="U13281" s="68" t="str">
        <f>IF(Table_FTES.accdb[[#This Row],[TYPE_GE]]="","NOT","GE")</f>
        <v>GE</v>
      </c>
      <c r="V13281" s="68">
        <f>Table_FTES.accdb[[#This Row],[นศ ลงทะเบียน]]*Table_FTES.accdb[[#This Row],[หน่วยกิต]]</f>
        <v>3</v>
      </c>
      <c r="W13281" s="69">
        <f>IF(Table_FTES.accdb[[#This Row],[ระดับนศ]]="ต",(Table_FTES.accdb[[#This Row],[SCH]]/36),(Table_FTES.accdb[[#This Row],[SCH]]/24))</f>
        <v>8.3333333333333329E-2</v>
      </c>
    </row>
    <row r="13282" spans="1:23" x14ac:dyDescent="0.2">
      <c r="A13282" s="1">
        <v>2565</v>
      </c>
      <c r="B13282" s="1">
        <v>2</v>
      </c>
      <c r="C13282" s="1">
        <v>1</v>
      </c>
      <c r="D13282" s="1" t="s">
        <v>23</v>
      </c>
      <c r="E13282" s="1">
        <v>428721</v>
      </c>
      <c r="F13282" s="1" t="s">
        <v>123</v>
      </c>
      <c r="G13282" s="1" t="s">
        <v>124</v>
      </c>
      <c r="H13282" s="1">
        <v>3</v>
      </c>
      <c r="I13282" s="1">
        <v>5</v>
      </c>
      <c r="J13282" s="1" t="s">
        <v>45</v>
      </c>
      <c r="K13282" s="1">
        <v>5</v>
      </c>
      <c r="L13282" s="1" t="s">
        <v>991</v>
      </c>
      <c r="M13282" s="1" t="s">
        <v>27</v>
      </c>
      <c r="N13282" s="1">
        <v>2405050402</v>
      </c>
      <c r="O13282" s="1" t="s">
        <v>2375</v>
      </c>
      <c r="P13282" s="1">
        <v>1</v>
      </c>
      <c r="Q13282" s="1" t="s">
        <v>29</v>
      </c>
      <c r="R13282" s="1" t="s">
        <v>2270</v>
      </c>
      <c r="S13282" s="1" t="s">
        <v>31</v>
      </c>
      <c r="T13282" s="68" t="s">
        <v>50</v>
      </c>
      <c r="U13282" s="68" t="str">
        <f>IF(Table_FTES.accdb[[#This Row],[TYPE_GE]]="","NOT","GE")</f>
        <v>GE</v>
      </c>
      <c r="V13282" s="68">
        <f>Table_FTES.accdb[[#This Row],[นศ ลงทะเบียน]]*Table_FTES.accdb[[#This Row],[หน่วยกิต]]</f>
        <v>3</v>
      </c>
      <c r="W13282" s="69">
        <f>IF(Table_FTES.accdb[[#This Row],[ระดับนศ]]="ต",(Table_FTES.accdb[[#This Row],[SCH]]/36),(Table_FTES.accdb[[#This Row],[SCH]]/24))</f>
        <v>8.3333333333333329E-2</v>
      </c>
    </row>
    <row r="13283" spans="1:23" x14ac:dyDescent="0.2">
      <c r="A13283" s="1">
        <v>2565</v>
      </c>
      <c r="B13283" s="1">
        <v>2</v>
      </c>
      <c r="C13283" s="1">
        <v>1</v>
      </c>
      <c r="D13283" s="1" t="s">
        <v>23</v>
      </c>
      <c r="E13283" s="1">
        <v>428896</v>
      </c>
      <c r="F13283" s="1" t="s">
        <v>24</v>
      </c>
      <c r="G13283" s="1" t="s">
        <v>25</v>
      </c>
      <c r="H13283" s="1">
        <v>1</v>
      </c>
      <c r="I13283" s="1">
        <v>9</v>
      </c>
      <c r="J13283" s="1" t="s">
        <v>26</v>
      </c>
      <c r="K13283" s="1">
        <v>5</v>
      </c>
      <c r="L13283" s="1" t="s">
        <v>991</v>
      </c>
      <c r="M13283" s="1" t="s">
        <v>27</v>
      </c>
      <c r="N13283" s="1">
        <v>2405050402</v>
      </c>
      <c r="O13283" s="1" t="s">
        <v>2375</v>
      </c>
      <c r="P13283" s="1">
        <v>9</v>
      </c>
      <c r="Q13283" s="1" t="s">
        <v>29</v>
      </c>
      <c r="R13283" s="1" t="s">
        <v>2270</v>
      </c>
      <c r="S13283" s="1" t="s">
        <v>31</v>
      </c>
      <c r="T13283" s="68" t="s">
        <v>32</v>
      </c>
      <c r="U13283" s="68" t="str">
        <f>IF(Table_FTES.accdb[[#This Row],[TYPE_GE]]="","NOT","GE")</f>
        <v>GE</v>
      </c>
      <c r="V13283" s="68">
        <f>Table_FTES.accdb[[#This Row],[นศ ลงทะเบียน]]*Table_FTES.accdb[[#This Row],[หน่วยกิต]]</f>
        <v>9</v>
      </c>
      <c r="W13283" s="69">
        <f>IF(Table_FTES.accdb[[#This Row],[ระดับนศ]]="ต",(Table_FTES.accdb[[#This Row],[SCH]]/36),(Table_FTES.accdb[[#This Row],[SCH]]/24))</f>
        <v>0.25</v>
      </c>
    </row>
    <row r="13284" spans="1:23" x14ac:dyDescent="0.2">
      <c r="A13284" s="1">
        <v>2565</v>
      </c>
      <c r="B13284" s="1">
        <v>2</v>
      </c>
      <c r="C13284" s="1">
        <v>1</v>
      </c>
      <c r="D13284" s="1" t="s">
        <v>23</v>
      </c>
      <c r="E13284" s="1">
        <v>429182</v>
      </c>
      <c r="F13284" s="1" t="s">
        <v>136</v>
      </c>
      <c r="G13284" s="1" t="s">
        <v>137</v>
      </c>
      <c r="H13284" s="1">
        <v>3</v>
      </c>
      <c r="I13284" s="1">
        <v>12</v>
      </c>
      <c r="J13284" s="1" t="s">
        <v>35</v>
      </c>
      <c r="K13284" s="1">
        <v>5</v>
      </c>
      <c r="L13284" s="1" t="s">
        <v>991</v>
      </c>
      <c r="M13284" s="1" t="s">
        <v>27</v>
      </c>
      <c r="N13284" s="1">
        <v>2405050402</v>
      </c>
      <c r="O13284" s="1" t="s">
        <v>2375</v>
      </c>
      <c r="P13284" s="1">
        <v>7</v>
      </c>
      <c r="Q13284" s="1" t="s">
        <v>29</v>
      </c>
      <c r="R13284" s="1" t="s">
        <v>2270</v>
      </c>
      <c r="S13284" s="1" t="s">
        <v>31</v>
      </c>
      <c r="T13284" s="68" t="s">
        <v>42</v>
      </c>
      <c r="U13284" s="68" t="str">
        <f>IF(Table_FTES.accdb[[#This Row],[TYPE_GE]]="","NOT","GE")</f>
        <v>GE</v>
      </c>
      <c r="V13284" s="68">
        <f>Table_FTES.accdb[[#This Row],[นศ ลงทะเบียน]]*Table_FTES.accdb[[#This Row],[หน่วยกิต]]</f>
        <v>21</v>
      </c>
      <c r="W13284" s="69">
        <f>IF(Table_FTES.accdb[[#This Row],[ระดับนศ]]="ต",(Table_FTES.accdb[[#This Row],[SCH]]/36),(Table_FTES.accdb[[#This Row],[SCH]]/24))</f>
        <v>0.58333333333333337</v>
      </c>
    </row>
    <row r="13285" spans="1:23" x14ac:dyDescent="0.2">
      <c r="A13285" s="1">
        <v>2565</v>
      </c>
      <c r="B13285" s="1">
        <v>2</v>
      </c>
      <c r="C13285" s="1">
        <v>1</v>
      </c>
      <c r="D13285" s="1" t="s">
        <v>23</v>
      </c>
      <c r="E13285" s="1">
        <v>429555</v>
      </c>
      <c r="F13285" s="1" t="s">
        <v>123</v>
      </c>
      <c r="G13285" s="1" t="s">
        <v>124</v>
      </c>
      <c r="H13285" s="1">
        <v>3</v>
      </c>
      <c r="I13285" s="1">
        <v>114</v>
      </c>
      <c r="J13285" s="1" t="s">
        <v>45</v>
      </c>
      <c r="K13285" s="1">
        <v>5</v>
      </c>
      <c r="L13285" s="1" t="s">
        <v>991</v>
      </c>
      <c r="M13285" s="1" t="s">
        <v>27</v>
      </c>
      <c r="N13285" s="1">
        <v>2405050402</v>
      </c>
      <c r="O13285" s="1" t="s">
        <v>2375</v>
      </c>
      <c r="P13285" s="1">
        <v>2</v>
      </c>
      <c r="Q13285" s="1" t="s">
        <v>29</v>
      </c>
      <c r="R13285" s="1" t="s">
        <v>2270</v>
      </c>
      <c r="S13285" s="1" t="s">
        <v>31</v>
      </c>
      <c r="T13285" s="68" t="s">
        <v>50</v>
      </c>
      <c r="U13285" s="68" t="str">
        <f>IF(Table_FTES.accdb[[#This Row],[TYPE_GE]]="","NOT","GE")</f>
        <v>GE</v>
      </c>
      <c r="V13285" s="68">
        <f>Table_FTES.accdb[[#This Row],[นศ ลงทะเบียน]]*Table_FTES.accdb[[#This Row],[หน่วยกิต]]</f>
        <v>6</v>
      </c>
      <c r="W13285" s="69">
        <f>IF(Table_FTES.accdb[[#This Row],[ระดับนศ]]="ต",(Table_FTES.accdb[[#This Row],[SCH]]/36),(Table_FTES.accdb[[#This Row],[SCH]]/24))</f>
        <v>0.16666666666666666</v>
      </c>
    </row>
    <row r="13286" spans="1:23" x14ac:dyDescent="0.2">
      <c r="A13286" s="1">
        <v>2565</v>
      </c>
      <c r="B13286" s="1">
        <v>2</v>
      </c>
      <c r="C13286" s="1">
        <v>1</v>
      </c>
      <c r="D13286" s="1" t="s">
        <v>23</v>
      </c>
      <c r="E13286" s="1">
        <v>429655</v>
      </c>
      <c r="F13286" s="1" t="s">
        <v>56</v>
      </c>
      <c r="G13286" s="1" t="s">
        <v>57</v>
      </c>
      <c r="H13286" s="1">
        <v>3</v>
      </c>
      <c r="I13286" s="1">
        <v>10</v>
      </c>
      <c r="J13286" s="1" t="s">
        <v>45</v>
      </c>
      <c r="K13286" s="1">
        <v>5</v>
      </c>
      <c r="L13286" s="1" t="s">
        <v>991</v>
      </c>
      <c r="M13286" s="1" t="s">
        <v>27</v>
      </c>
      <c r="N13286" s="1">
        <v>2405050402</v>
      </c>
      <c r="O13286" s="1" t="s">
        <v>2375</v>
      </c>
      <c r="P13286" s="1">
        <v>7</v>
      </c>
      <c r="Q13286" s="1" t="s">
        <v>29</v>
      </c>
      <c r="R13286" s="1" t="s">
        <v>2270</v>
      </c>
      <c r="S13286" s="1" t="s">
        <v>31</v>
      </c>
      <c r="T13286" s="68" t="s">
        <v>50</v>
      </c>
      <c r="U13286" s="68" t="str">
        <f>IF(Table_FTES.accdb[[#This Row],[TYPE_GE]]="","NOT","GE")</f>
        <v>GE</v>
      </c>
      <c r="V13286" s="68">
        <f>Table_FTES.accdb[[#This Row],[นศ ลงทะเบียน]]*Table_FTES.accdb[[#This Row],[หน่วยกิต]]</f>
        <v>21</v>
      </c>
      <c r="W13286" s="69">
        <f>IF(Table_FTES.accdb[[#This Row],[ระดับนศ]]="ต",(Table_FTES.accdb[[#This Row],[SCH]]/36),(Table_FTES.accdb[[#This Row],[SCH]]/24))</f>
        <v>0.58333333333333337</v>
      </c>
    </row>
    <row r="13287" spans="1:23" x14ac:dyDescent="0.2">
      <c r="A13287" s="1">
        <v>2565</v>
      </c>
      <c r="B13287" s="1">
        <v>2</v>
      </c>
      <c r="C13287" s="1">
        <v>1</v>
      </c>
      <c r="D13287" s="1" t="s">
        <v>23</v>
      </c>
      <c r="E13287" s="1">
        <v>430430</v>
      </c>
      <c r="F13287" s="1" t="s">
        <v>301</v>
      </c>
      <c r="G13287" s="1" t="s">
        <v>302</v>
      </c>
      <c r="H13287" s="1">
        <v>3</v>
      </c>
      <c r="I13287" s="1">
        <v>1</v>
      </c>
      <c r="J13287" s="1" t="s">
        <v>45</v>
      </c>
      <c r="K13287" s="1">
        <v>5</v>
      </c>
      <c r="L13287" s="1" t="s">
        <v>991</v>
      </c>
      <c r="M13287" s="1" t="s">
        <v>27</v>
      </c>
      <c r="N13287" s="1">
        <v>2005050402</v>
      </c>
      <c r="O13287" s="1" t="s">
        <v>2375</v>
      </c>
      <c r="P13287" s="1">
        <v>37</v>
      </c>
      <c r="Q13287" s="1" t="s">
        <v>39</v>
      </c>
      <c r="R13287" s="1" t="s">
        <v>2270</v>
      </c>
      <c r="S13287" s="1" t="s">
        <v>31</v>
      </c>
      <c r="T13287" s="68" t="s">
        <v>32</v>
      </c>
      <c r="U13287" s="68" t="str">
        <f>IF(Table_FTES.accdb[[#This Row],[TYPE_GE]]="","NOT","GE")</f>
        <v>GE</v>
      </c>
      <c r="V13287" s="68">
        <f>Table_FTES.accdb[[#This Row],[นศ ลงทะเบียน]]*Table_FTES.accdb[[#This Row],[หน่วยกิต]]</f>
        <v>111</v>
      </c>
      <c r="W13287" s="69">
        <f>IF(Table_FTES.accdb[[#This Row],[ระดับนศ]]="ต",(Table_FTES.accdb[[#This Row],[SCH]]/36),(Table_FTES.accdb[[#This Row],[SCH]]/24))</f>
        <v>3.0833333333333335</v>
      </c>
    </row>
    <row r="13288" spans="1:23" x14ac:dyDescent="0.2">
      <c r="A13288" s="1">
        <v>2565</v>
      </c>
      <c r="B13288" s="1">
        <v>2</v>
      </c>
      <c r="C13288" s="1">
        <v>1</v>
      </c>
      <c r="D13288" s="1" t="s">
        <v>23</v>
      </c>
      <c r="E13288" s="1">
        <v>430430</v>
      </c>
      <c r="F13288" s="1" t="s">
        <v>301</v>
      </c>
      <c r="G13288" s="1" t="s">
        <v>302</v>
      </c>
      <c r="H13288" s="1">
        <v>3</v>
      </c>
      <c r="I13288" s="1">
        <v>1</v>
      </c>
      <c r="J13288" s="1" t="s">
        <v>45</v>
      </c>
      <c r="K13288" s="1">
        <v>5</v>
      </c>
      <c r="L13288" s="1" t="s">
        <v>991</v>
      </c>
      <c r="M13288" s="1" t="s">
        <v>27</v>
      </c>
      <c r="N13288" s="1">
        <v>2405050402</v>
      </c>
      <c r="O13288" s="1" t="s">
        <v>2375</v>
      </c>
      <c r="P13288" s="1">
        <v>1</v>
      </c>
      <c r="Q13288" s="1" t="s">
        <v>29</v>
      </c>
      <c r="R13288" s="1" t="s">
        <v>2270</v>
      </c>
      <c r="S13288" s="1" t="s">
        <v>31</v>
      </c>
      <c r="T13288" s="68" t="s">
        <v>32</v>
      </c>
      <c r="U13288" s="68" t="str">
        <f>IF(Table_FTES.accdb[[#This Row],[TYPE_GE]]="","NOT","GE")</f>
        <v>GE</v>
      </c>
      <c r="V13288" s="68">
        <f>Table_FTES.accdb[[#This Row],[นศ ลงทะเบียน]]*Table_FTES.accdb[[#This Row],[หน่วยกิต]]</f>
        <v>3</v>
      </c>
      <c r="W13288" s="69">
        <f>IF(Table_FTES.accdb[[#This Row],[ระดับนศ]]="ต",(Table_FTES.accdb[[#This Row],[SCH]]/36),(Table_FTES.accdb[[#This Row],[SCH]]/24))</f>
        <v>8.3333333333333329E-2</v>
      </c>
    </row>
    <row r="13289" spans="1:23" x14ac:dyDescent="0.2">
      <c r="A13289" s="1">
        <v>2565</v>
      </c>
      <c r="B13289" s="1">
        <v>2</v>
      </c>
      <c r="C13289" s="1">
        <v>1</v>
      </c>
      <c r="D13289" s="1" t="s">
        <v>23</v>
      </c>
      <c r="E13289" s="1">
        <v>430443</v>
      </c>
      <c r="F13289" s="1" t="s">
        <v>301</v>
      </c>
      <c r="G13289" s="1" t="s">
        <v>302</v>
      </c>
      <c r="H13289" s="1">
        <v>3</v>
      </c>
      <c r="I13289" s="1">
        <v>2</v>
      </c>
      <c r="J13289" s="1" t="s">
        <v>45</v>
      </c>
      <c r="K13289" s="1">
        <v>5</v>
      </c>
      <c r="L13289" s="1" t="s">
        <v>991</v>
      </c>
      <c r="M13289" s="1" t="s">
        <v>27</v>
      </c>
      <c r="N13289" s="1">
        <v>2005050402</v>
      </c>
      <c r="O13289" s="1" t="s">
        <v>2375</v>
      </c>
      <c r="P13289" s="1">
        <v>35</v>
      </c>
      <c r="Q13289" s="1" t="s">
        <v>39</v>
      </c>
      <c r="R13289" s="1" t="s">
        <v>2270</v>
      </c>
      <c r="S13289" s="1" t="s">
        <v>31</v>
      </c>
      <c r="T13289" s="68" t="s">
        <v>32</v>
      </c>
      <c r="U13289" s="68" t="str">
        <f>IF(Table_FTES.accdb[[#This Row],[TYPE_GE]]="","NOT","GE")</f>
        <v>GE</v>
      </c>
      <c r="V13289" s="68">
        <f>Table_FTES.accdb[[#This Row],[นศ ลงทะเบียน]]*Table_FTES.accdb[[#This Row],[หน่วยกิต]]</f>
        <v>105</v>
      </c>
      <c r="W13289" s="69">
        <f>IF(Table_FTES.accdb[[#This Row],[ระดับนศ]]="ต",(Table_FTES.accdb[[#This Row],[SCH]]/36),(Table_FTES.accdb[[#This Row],[SCH]]/24))</f>
        <v>2.9166666666666665</v>
      </c>
    </row>
    <row r="13290" spans="1:23" x14ac:dyDescent="0.2">
      <c r="A13290" s="1">
        <v>2565</v>
      </c>
      <c r="B13290" s="1">
        <v>2</v>
      </c>
      <c r="C13290" s="1">
        <v>1</v>
      </c>
      <c r="D13290" s="1" t="s">
        <v>23</v>
      </c>
      <c r="E13290" s="1">
        <v>430447</v>
      </c>
      <c r="F13290" s="1" t="s">
        <v>301</v>
      </c>
      <c r="G13290" s="1" t="s">
        <v>302</v>
      </c>
      <c r="H13290" s="1">
        <v>3</v>
      </c>
      <c r="I13290" s="1">
        <v>3</v>
      </c>
      <c r="J13290" s="1" t="s">
        <v>45</v>
      </c>
      <c r="K13290" s="1">
        <v>5</v>
      </c>
      <c r="L13290" s="1" t="s">
        <v>991</v>
      </c>
      <c r="M13290" s="1" t="s">
        <v>27</v>
      </c>
      <c r="N13290" s="1">
        <v>2005050402</v>
      </c>
      <c r="O13290" s="1" t="s">
        <v>2375</v>
      </c>
      <c r="P13290" s="1">
        <v>35</v>
      </c>
      <c r="Q13290" s="1" t="s">
        <v>39</v>
      </c>
      <c r="R13290" s="1" t="s">
        <v>2270</v>
      </c>
      <c r="S13290" s="1" t="s">
        <v>31</v>
      </c>
      <c r="T13290" s="68" t="s">
        <v>32</v>
      </c>
      <c r="U13290" s="68" t="str">
        <f>IF(Table_FTES.accdb[[#This Row],[TYPE_GE]]="","NOT","GE")</f>
        <v>GE</v>
      </c>
      <c r="V13290" s="68">
        <f>Table_FTES.accdb[[#This Row],[นศ ลงทะเบียน]]*Table_FTES.accdb[[#This Row],[หน่วยกิต]]</f>
        <v>105</v>
      </c>
      <c r="W13290" s="69">
        <f>IF(Table_FTES.accdb[[#This Row],[ระดับนศ]]="ต",(Table_FTES.accdb[[#This Row],[SCH]]/36),(Table_FTES.accdb[[#This Row],[SCH]]/24))</f>
        <v>2.9166666666666665</v>
      </c>
    </row>
    <row r="13291" spans="1:23" x14ac:dyDescent="0.2">
      <c r="A13291" s="1">
        <v>2565</v>
      </c>
      <c r="B13291" s="1">
        <v>2</v>
      </c>
      <c r="C13291" s="1">
        <v>5</v>
      </c>
      <c r="D13291" s="1" t="s">
        <v>991</v>
      </c>
      <c r="E13291" s="1">
        <v>430667</v>
      </c>
      <c r="F13291" s="1" t="s">
        <v>2363</v>
      </c>
      <c r="G13291" s="1" t="s">
        <v>2364</v>
      </c>
      <c r="H13291" s="1">
        <v>3</v>
      </c>
      <c r="I13291" s="1">
        <v>2</v>
      </c>
      <c r="J13291" s="1" t="s">
        <v>118</v>
      </c>
      <c r="K13291" s="1">
        <v>5</v>
      </c>
      <c r="L13291" s="1" t="s">
        <v>991</v>
      </c>
      <c r="M13291" s="1" t="s">
        <v>27</v>
      </c>
      <c r="N13291" s="1">
        <v>2005020401</v>
      </c>
      <c r="O13291" s="1" t="s">
        <v>2382</v>
      </c>
      <c r="P13291" s="1">
        <v>45</v>
      </c>
      <c r="Q13291" s="1" t="s">
        <v>39</v>
      </c>
      <c r="R13291" s="1" t="s">
        <v>2270</v>
      </c>
      <c r="S13291" s="1" t="s">
        <v>31</v>
      </c>
      <c r="T13291" s="68"/>
      <c r="U13291" s="68" t="str">
        <f>IF(Table_FTES.accdb[[#This Row],[TYPE_GE]]="","NOT","GE")</f>
        <v>NOT</v>
      </c>
      <c r="V13291" s="68">
        <f>Table_FTES.accdb[[#This Row],[นศ ลงทะเบียน]]*Table_FTES.accdb[[#This Row],[หน่วยกิต]]</f>
        <v>135</v>
      </c>
      <c r="W13291" s="69">
        <f>IF(Table_FTES.accdb[[#This Row],[ระดับนศ]]="ต",(Table_FTES.accdb[[#This Row],[SCH]]/36),(Table_FTES.accdb[[#This Row],[SCH]]/24))</f>
        <v>3.75</v>
      </c>
    </row>
    <row r="13292" spans="1:23" x14ac:dyDescent="0.2">
      <c r="A13292" s="1">
        <v>2565</v>
      </c>
      <c r="B13292" s="1">
        <v>2</v>
      </c>
      <c r="C13292" s="1">
        <v>5</v>
      </c>
      <c r="D13292" s="1" t="s">
        <v>991</v>
      </c>
      <c r="E13292" s="1">
        <v>430668</v>
      </c>
      <c r="F13292" s="1" t="s">
        <v>2241</v>
      </c>
      <c r="G13292" s="1" t="s">
        <v>2242</v>
      </c>
      <c r="H13292" s="1">
        <v>3</v>
      </c>
      <c r="I13292" s="1">
        <v>7</v>
      </c>
      <c r="J13292" s="1" t="s">
        <v>35</v>
      </c>
      <c r="K13292" s="1">
        <v>5</v>
      </c>
      <c r="L13292" s="1" t="s">
        <v>991</v>
      </c>
      <c r="M13292" s="1" t="s">
        <v>27</v>
      </c>
      <c r="N13292" s="1">
        <v>2005020401</v>
      </c>
      <c r="O13292" s="1" t="s">
        <v>2382</v>
      </c>
      <c r="P13292" s="1">
        <v>41</v>
      </c>
      <c r="Q13292" s="1" t="s">
        <v>39</v>
      </c>
      <c r="R13292" s="1" t="s">
        <v>2270</v>
      </c>
      <c r="S13292" s="1" t="s">
        <v>31</v>
      </c>
      <c r="T13292" s="68"/>
      <c r="U13292" s="68" t="str">
        <f>IF(Table_FTES.accdb[[#This Row],[TYPE_GE]]="","NOT","GE")</f>
        <v>NOT</v>
      </c>
      <c r="V13292" s="68">
        <f>Table_FTES.accdb[[#This Row],[นศ ลงทะเบียน]]*Table_FTES.accdb[[#This Row],[หน่วยกิต]]</f>
        <v>123</v>
      </c>
      <c r="W13292" s="69">
        <f>IF(Table_FTES.accdb[[#This Row],[ระดับนศ]]="ต",(Table_FTES.accdb[[#This Row],[SCH]]/36),(Table_FTES.accdb[[#This Row],[SCH]]/24))</f>
        <v>3.4166666666666665</v>
      </c>
    </row>
    <row r="13293" spans="1:23" x14ac:dyDescent="0.2">
      <c r="A13293" s="1">
        <v>2565</v>
      </c>
      <c r="B13293" s="1">
        <v>2</v>
      </c>
      <c r="C13293" s="1">
        <v>5</v>
      </c>
      <c r="D13293" s="1" t="s">
        <v>991</v>
      </c>
      <c r="E13293" s="1">
        <v>430670</v>
      </c>
      <c r="F13293" s="1" t="s">
        <v>5311</v>
      </c>
      <c r="G13293" s="1" t="s">
        <v>5312</v>
      </c>
      <c r="H13293" s="1">
        <v>3</v>
      </c>
      <c r="I13293" s="1">
        <v>3</v>
      </c>
      <c r="J13293" s="1" t="s">
        <v>35</v>
      </c>
      <c r="K13293" s="1">
        <v>5</v>
      </c>
      <c r="L13293" s="1" t="s">
        <v>991</v>
      </c>
      <c r="M13293" s="1" t="s">
        <v>27</v>
      </c>
      <c r="N13293" s="1">
        <v>2005020401</v>
      </c>
      <c r="O13293" s="1" t="s">
        <v>2382</v>
      </c>
      <c r="P13293" s="1">
        <v>45</v>
      </c>
      <c r="Q13293" s="1" t="s">
        <v>39</v>
      </c>
      <c r="R13293" s="1" t="s">
        <v>2270</v>
      </c>
      <c r="S13293" s="1" t="s">
        <v>31</v>
      </c>
      <c r="T13293" s="68"/>
      <c r="U13293" s="68" t="str">
        <f>IF(Table_FTES.accdb[[#This Row],[TYPE_GE]]="","NOT","GE")</f>
        <v>NOT</v>
      </c>
      <c r="V13293" s="68">
        <f>Table_FTES.accdb[[#This Row],[นศ ลงทะเบียน]]*Table_FTES.accdb[[#This Row],[หน่วยกิต]]</f>
        <v>135</v>
      </c>
      <c r="W13293" s="69">
        <f>IF(Table_FTES.accdb[[#This Row],[ระดับนศ]]="ต",(Table_FTES.accdb[[#This Row],[SCH]]/36),(Table_FTES.accdb[[#This Row],[SCH]]/24))</f>
        <v>3.75</v>
      </c>
    </row>
    <row r="13294" spans="1:23" x14ac:dyDescent="0.2">
      <c r="A13294" s="1">
        <v>2565</v>
      </c>
      <c r="B13294" s="1">
        <v>2</v>
      </c>
      <c r="C13294" s="1">
        <v>5</v>
      </c>
      <c r="D13294" s="1" t="s">
        <v>991</v>
      </c>
      <c r="E13294" s="1">
        <v>430670</v>
      </c>
      <c r="F13294" s="1" t="s">
        <v>5311</v>
      </c>
      <c r="G13294" s="1" t="s">
        <v>5312</v>
      </c>
      <c r="H13294" s="1">
        <v>3</v>
      </c>
      <c r="I13294" s="1">
        <v>3</v>
      </c>
      <c r="J13294" s="1" t="s">
        <v>35</v>
      </c>
      <c r="K13294" s="1">
        <v>5</v>
      </c>
      <c r="L13294" s="1" t="s">
        <v>991</v>
      </c>
      <c r="M13294" s="1" t="s">
        <v>27</v>
      </c>
      <c r="N13294" s="1">
        <v>2405020301</v>
      </c>
      <c r="O13294" s="1" t="s">
        <v>2382</v>
      </c>
      <c r="P13294" s="1">
        <v>7</v>
      </c>
      <c r="Q13294" s="1" t="s">
        <v>29</v>
      </c>
      <c r="R13294" s="1" t="s">
        <v>2270</v>
      </c>
      <c r="S13294" s="1" t="s">
        <v>31</v>
      </c>
      <c r="T13294" s="68"/>
      <c r="U13294" s="68" t="str">
        <f>IF(Table_FTES.accdb[[#This Row],[TYPE_GE]]="","NOT","GE")</f>
        <v>NOT</v>
      </c>
      <c r="V13294" s="68">
        <f>Table_FTES.accdb[[#This Row],[นศ ลงทะเบียน]]*Table_FTES.accdb[[#This Row],[หน่วยกิต]]</f>
        <v>21</v>
      </c>
      <c r="W13294" s="69">
        <f>IF(Table_FTES.accdb[[#This Row],[ระดับนศ]]="ต",(Table_FTES.accdb[[#This Row],[SCH]]/36),(Table_FTES.accdb[[#This Row],[SCH]]/24))</f>
        <v>0.58333333333333337</v>
      </c>
    </row>
    <row r="13295" spans="1:23" x14ac:dyDescent="0.2">
      <c r="A13295" s="1">
        <v>2565</v>
      </c>
      <c r="B13295" s="1">
        <v>2</v>
      </c>
      <c r="C13295" s="1">
        <v>5</v>
      </c>
      <c r="D13295" s="1" t="s">
        <v>991</v>
      </c>
      <c r="E13295" s="1">
        <v>430671</v>
      </c>
      <c r="F13295" s="1" t="s">
        <v>2002</v>
      </c>
      <c r="G13295" s="1" t="s">
        <v>2003</v>
      </c>
      <c r="H13295" s="1">
        <v>3</v>
      </c>
      <c r="I13295" s="1">
        <v>16</v>
      </c>
      <c r="J13295" s="1" t="s">
        <v>35</v>
      </c>
      <c r="K13295" s="1">
        <v>5</v>
      </c>
      <c r="L13295" s="1" t="s">
        <v>991</v>
      </c>
      <c r="M13295" s="1" t="s">
        <v>27</v>
      </c>
      <c r="N13295" s="1">
        <v>2005020401</v>
      </c>
      <c r="O13295" s="1" t="s">
        <v>2382</v>
      </c>
      <c r="P13295" s="1">
        <v>45</v>
      </c>
      <c r="Q13295" s="1" t="s">
        <v>39</v>
      </c>
      <c r="R13295" s="1" t="s">
        <v>2270</v>
      </c>
      <c r="S13295" s="1" t="s">
        <v>31</v>
      </c>
      <c r="T13295" s="68"/>
      <c r="U13295" s="68" t="str">
        <f>IF(Table_FTES.accdb[[#This Row],[TYPE_GE]]="","NOT","GE")</f>
        <v>NOT</v>
      </c>
      <c r="V13295" s="68">
        <f>Table_FTES.accdb[[#This Row],[นศ ลงทะเบียน]]*Table_FTES.accdb[[#This Row],[หน่วยกิต]]</f>
        <v>135</v>
      </c>
      <c r="W13295" s="69">
        <f>IF(Table_FTES.accdb[[#This Row],[ระดับนศ]]="ต",(Table_FTES.accdb[[#This Row],[SCH]]/36),(Table_FTES.accdb[[#This Row],[SCH]]/24))</f>
        <v>3.75</v>
      </c>
    </row>
    <row r="13296" spans="1:23" x14ac:dyDescent="0.2">
      <c r="A13296" s="1">
        <v>2565</v>
      </c>
      <c r="B13296" s="1">
        <v>2</v>
      </c>
      <c r="C13296" s="1">
        <v>5</v>
      </c>
      <c r="D13296" s="1" t="s">
        <v>991</v>
      </c>
      <c r="E13296" s="1">
        <v>430672</v>
      </c>
      <c r="F13296" s="1" t="s">
        <v>5232</v>
      </c>
      <c r="G13296" s="1" t="s">
        <v>5233</v>
      </c>
      <c r="H13296" s="1">
        <v>3</v>
      </c>
      <c r="I13296" s="1">
        <v>3</v>
      </c>
      <c r="J13296" s="1" t="s">
        <v>35</v>
      </c>
      <c r="K13296" s="1">
        <v>5</v>
      </c>
      <c r="L13296" s="1" t="s">
        <v>991</v>
      </c>
      <c r="M13296" s="1" t="s">
        <v>27</v>
      </c>
      <c r="N13296" s="1">
        <v>2005020401</v>
      </c>
      <c r="O13296" s="1" t="s">
        <v>2382</v>
      </c>
      <c r="P13296" s="1">
        <v>45</v>
      </c>
      <c r="Q13296" s="1" t="s">
        <v>39</v>
      </c>
      <c r="R13296" s="1" t="s">
        <v>2270</v>
      </c>
      <c r="S13296" s="1" t="s">
        <v>31</v>
      </c>
      <c r="T13296" s="68"/>
      <c r="U13296" s="68" t="str">
        <f>IF(Table_FTES.accdb[[#This Row],[TYPE_GE]]="","NOT","GE")</f>
        <v>NOT</v>
      </c>
      <c r="V13296" s="68">
        <f>Table_FTES.accdb[[#This Row],[นศ ลงทะเบียน]]*Table_FTES.accdb[[#This Row],[หน่วยกิต]]</f>
        <v>135</v>
      </c>
      <c r="W13296" s="69">
        <f>IF(Table_FTES.accdb[[#This Row],[ระดับนศ]]="ต",(Table_FTES.accdb[[#This Row],[SCH]]/36),(Table_FTES.accdb[[#This Row],[SCH]]/24))</f>
        <v>3.75</v>
      </c>
    </row>
    <row r="13297" spans="1:23" x14ac:dyDescent="0.2">
      <c r="A13297" s="1">
        <v>2565</v>
      </c>
      <c r="B13297" s="1">
        <v>2</v>
      </c>
      <c r="C13297" s="1">
        <v>5</v>
      </c>
      <c r="D13297" s="1" t="s">
        <v>991</v>
      </c>
      <c r="E13297" s="1">
        <v>430673</v>
      </c>
      <c r="F13297" s="1" t="s">
        <v>2363</v>
      </c>
      <c r="G13297" s="1" t="s">
        <v>2364</v>
      </c>
      <c r="H13297" s="1">
        <v>3</v>
      </c>
      <c r="I13297" s="1">
        <v>3</v>
      </c>
      <c r="J13297" s="1" t="s">
        <v>118</v>
      </c>
      <c r="K13297" s="1">
        <v>5</v>
      </c>
      <c r="L13297" s="1" t="s">
        <v>991</v>
      </c>
      <c r="M13297" s="1" t="s">
        <v>27</v>
      </c>
      <c r="N13297" s="1">
        <v>2005020401</v>
      </c>
      <c r="O13297" s="1" t="s">
        <v>2382</v>
      </c>
      <c r="P13297" s="1">
        <v>45</v>
      </c>
      <c r="Q13297" s="1" t="s">
        <v>39</v>
      </c>
      <c r="R13297" s="1" t="s">
        <v>2270</v>
      </c>
      <c r="S13297" s="1" t="s">
        <v>31</v>
      </c>
      <c r="T13297" s="68"/>
      <c r="U13297" s="68" t="str">
        <f>IF(Table_FTES.accdb[[#This Row],[TYPE_GE]]="","NOT","GE")</f>
        <v>NOT</v>
      </c>
      <c r="V13297" s="68">
        <f>Table_FTES.accdb[[#This Row],[นศ ลงทะเบียน]]*Table_FTES.accdb[[#This Row],[หน่วยกิต]]</f>
        <v>135</v>
      </c>
      <c r="W13297" s="69">
        <f>IF(Table_FTES.accdb[[#This Row],[ระดับนศ]]="ต",(Table_FTES.accdb[[#This Row],[SCH]]/36),(Table_FTES.accdb[[#This Row],[SCH]]/24))</f>
        <v>3.75</v>
      </c>
    </row>
    <row r="13298" spans="1:23" x14ac:dyDescent="0.2">
      <c r="A13298" s="1">
        <v>2565</v>
      </c>
      <c r="B13298" s="1">
        <v>2</v>
      </c>
      <c r="C13298" s="1">
        <v>5</v>
      </c>
      <c r="D13298" s="1" t="s">
        <v>991</v>
      </c>
      <c r="E13298" s="1">
        <v>430674</v>
      </c>
      <c r="F13298" s="1" t="s">
        <v>2241</v>
      </c>
      <c r="G13298" s="1" t="s">
        <v>2242</v>
      </c>
      <c r="H13298" s="1">
        <v>3</v>
      </c>
      <c r="I13298" s="1">
        <v>8</v>
      </c>
      <c r="J13298" s="1" t="s">
        <v>35</v>
      </c>
      <c r="K13298" s="1">
        <v>5</v>
      </c>
      <c r="L13298" s="1" t="s">
        <v>991</v>
      </c>
      <c r="M13298" s="1" t="s">
        <v>27</v>
      </c>
      <c r="N13298" s="1">
        <v>2005020401</v>
      </c>
      <c r="O13298" s="1" t="s">
        <v>2382</v>
      </c>
      <c r="P13298" s="1">
        <v>45</v>
      </c>
      <c r="Q13298" s="1" t="s">
        <v>39</v>
      </c>
      <c r="R13298" s="1" t="s">
        <v>2270</v>
      </c>
      <c r="S13298" s="1" t="s">
        <v>31</v>
      </c>
      <c r="T13298" s="68"/>
      <c r="U13298" s="68" t="str">
        <f>IF(Table_FTES.accdb[[#This Row],[TYPE_GE]]="","NOT","GE")</f>
        <v>NOT</v>
      </c>
      <c r="V13298" s="68">
        <f>Table_FTES.accdb[[#This Row],[นศ ลงทะเบียน]]*Table_FTES.accdb[[#This Row],[หน่วยกิต]]</f>
        <v>135</v>
      </c>
      <c r="W13298" s="69">
        <f>IF(Table_FTES.accdb[[#This Row],[ระดับนศ]]="ต",(Table_FTES.accdb[[#This Row],[SCH]]/36),(Table_FTES.accdb[[#This Row],[SCH]]/24))</f>
        <v>3.75</v>
      </c>
    </row>
    <row r="13299" spans="1:23" x14ac:dyDescent="0.2">
      <c r="A13299" s="1">
        <v>2565</v>
      </c>
      <c r="B13299" s="1">
        <v>2</v>
      </c>
      <c r="C13299" s="1">
        <v>5</v>
      </c>
      <c r="D13299" s="1" t="s">
        <v>991</v>
      </c>
      <c r="E13299" s="1">
        <v>430676</v>
      </c>
      <c r="F13299" s="1" t="s">
        <v>5311</v>
      </c>
      <c r="G13299" s="1" t="s">
        <v>5312</v>
      </c>
      <c r="H13299" s="1">
        <v>3</v>
      </c>
      <c r="I13299" s="1">
        <v>4</v>
      </c>
      <c r="J13299" s="1" t="s">
        <v>35</v>
      </c>
      <c r="K13299" s="1">
        <v>5</v>
      </c>
      <c r="L13299" s="1" t="s">
        <v>991</v>
      </c>
      <c r="M13299" s="1" t="s">
        <v>27</v>
      </c>
      <c r="N13299" s="1">
        <v>2005020401</v>
      </c>
      <c r="O13299" s="1" t="s">
        <v>2382</v>
      </c>
      <c r="P13299" s="1">
        <v>37</v>
      </c>
      <c r="Q13299" s="1" t="s">
        <v>39</v>
      </c>
      <c r="R13299" s="1" t="s">
        <v>2270</v>
      </c>
      <c r="S13299" s="1" t="s">
        <v>31</v>
      </c>
      <c r="T13299" s="68"/>
      <c r="U13299" s="68" t="str">
        <f>IF(Table_FTES.accdb[[#This Row],[TYPE_GE]]="","NOT","GE")</f>
        <v>NOT</v>
      </c>
      <c r="V13299" s="68">
        <f>Table_FTES.accdb[[#This Row],[นศ ลงทะเบียน]]*Table_FTES.accdb[[#This Row],[หน่วยกิต]]</f>
        <v>111</v>
      </c>
      <c r="W13299" s="69">
        <f>IF(Table_FTES.accdb[[#This Row],[ระดับนศ]]="ต",(Table_FTES.accdb[[#This Row],[SCH]]/36),(Table_FTES.accdb[[#This Row],[SCH]]/24))</f>
        <v>3.0833333333333335</v>
      </c>
    </row>
    <row r="13300" spans="1:23" x14ac:dyDescent="0.2">
      <c r="A13300" s="1">
        <v>2565</v>
      </c>
      <c r="B13300" s="1">
        <v>2</v>
      </c>
      <c r="C13300" s="1">
        <v>5</v>
      </c>
      <c r="D13300" s="1" t="s">
        <v>991</v>
      </c>
      <c r="E13300" s="1">
        <v>430677</v>
      </c>
      <c r="F13300" s="1" t="s">
        <v>2002</v>
      </c>
      <c r="G13300" s="1" t="s">
        <v>2003</v>
      </c>
      <c r="H13300" s="1">
        <v>3</v>
      </c>
      <c r="I13300" s="1">
        <v>17</v>
      </c>
      <c r="J13300" s="1" t="s">
        <v>35</v>
      </c>
      <c r="K13300" s="1">
        <v>5</v>
      </c>
      <c r="L13300" s="1" t="s">
        <v>991</v>
      </c>
      <c r="M13300" s="1" t="s">
        <v>27</v>
      </c>
      <c r="N13300" s="1">
        <v>2005020401</v>
      </c>
      <c r="O13300" s="1" t="s">
        <v>2382</v>
      </c>
      <c r="P13300" s="1">
        <v>35</v>
      </c>
      <c r="Q13300" s="1" t="s">
        <v>39</v>
      </c>
      <c r="R13300" s="1" t="s">
        <v>2270</v>
      </c>
      <c r="S13300" s="1" t="s">
        <v>31</v>
      </c>
      <c r="T13300" s="68"/>
      <c r="U13300" s="68" t="str">
        <f>IF(Table_FTES.accdb[[#This Row],[TYPE_GE]]="","NOT","GE")</f>
        <v>NOT</v>
      </c>
      <c r="V13300" s="68">
        <f>Table_FTES.accdb[[#This Row],[นศ ลงทะเบียน]]*Table_FTES.accdb[[#This Row],[หน่วยกิต]]</f>
        <v>105</v>
      </c>
      <c r="W13300" s="69">
        <f>IF(Table_FTES.accdb[[#This Row],[ระดับนศ]]="ต",(Table_FTES.accdb[[#This Row],[SCH]]/36),(Table_FTES.accdb[[#This Row],[SCH]]/24))</f>
        <v>2.9166666666666665</v>
      </c>
    </row>
    <row r="13301" spans="1:23" x14ac:dyDescent="0.2">
      <c r="A13301" s="1">
        <v>2565</v>
      </c>
      <c r="B13301" s="1">
        <v>2</v>
      </c>
      <c r="C13301" s="1">
        <v>5</v>
      </c>
      <c r="D13301" s="1" t="s">
        <v>991</v>
      </c>
      <c r="E13301" s="1">
        <v>430678</v>
      </c>
      <c r="F13301" s="1" t="s">
        <v>5232</v>
      </c>
      <c r="G13301" s="1" t="s">
        <v>5233</v>
      </c>
      <c r="H13301" s="1">
        <v>3</v>
      </c>
      <c r="I13301" s="1">
        <v>4</v>
      </c>
      <c r="J13301" s="1" t="s">
        <v>35</v>
      </c>
      <c r="K13301" s="1">
        <v>5</v>
      </c>
      <c r="L13301" s="1" t="s">
        <v>991</v>
      </c>
      <c r="M13301" s="1" t="s">
        <v>27</v>
      </c>
      <c r="N13301" s="1">
        <v>2005020401</v>
      </c>
      <c r="O13301" s="1" t="s">
        <v>2382</v>
      </c>
      <c r="P13301" s="1">
        <v>37</v>
      </c>
      <c r="Q13301" s="1" t="s">
        <v>39</v>
      </c>
      <c r="R13301" s="1" t="s">
        <v>2270</v>
      </c>
      <c r="S13301" s="1" t="s">
        <v>31</v>
      </c>
      <c r="T13301" s="68"/>
      <c r="U13301" s="68" t="str">
        <f>IF(Table_FTES.accdb[[#This Row],[TYPE_GE]]="","NOT","GE")</f>
        <v>NOT</v>
      </c>
      <c r="V13301" s="68">
        <f>Table_FTES.accdb[[#This Row],[นศ ลงทะเบียน]]*Table_FTES.accdb[[#This Row],[หน่วยกิต]]</f>
        <v>111</v>
      </c>
      <c r="W13301" s="69">
        <f>IF(Table_FTES.accdb[[#This Row],[ระดับนศ]]="ต",(Table_FTES.accdb[[#This Row],[SCH]]/36),(Table_FTES.accdb[[#This Row],[SCH]]/24))</f>
        <v>3.0833333333333335</v>
      </c>
    </row>
    <row r="13302" spans="1:23" x14ac:dyDescent="0.2">
      <c r="A13302" s="1">
        <v>2565</v>
      </c>
      <c r="B13302" s="1">
        <v>2</v>
      </c>
      <c r="C13302" s="1">
        <v>5</v>
      </c>
      <c r="D13302" s="1" t="s">
        <v>991</v>
      </c>
      <c r="E13302" s="1">
        <v>430678</v>
      </c>
      <c r="F13302" s="1" t="s">
        <v>5232</v>
      </c>
      <c r="G13302" s="1" t="s">
        <v>5233</v>
      </c>
      <c r="H13302" s="1">
        <v>3</v>
      </c>
      <c r="I13302" s="1">
        <v>4</v>
      </c>
      <c r="J13302" s="1" t="s">
        <v>35</v>
      </c>
      <c r="K13302" s="1">
        <v>5</v>
      </c>
      <c r="L13302" s="1" t="s">
        <v>991</v>
      </c>
      <c r="M13302" s="1" t="s">
        <v>27</v>
      </c>
      <c r="N13302" s="1">
        <v>2405020301</v>
      </c>
      <c r="O13302" s="1" t="s">
        <v>2382</v>
      </c>
      <c r="P13302" s="1">
        <v>7</v>
      </c>
      <c r="Q13302" s="1" t="s">
        <v>29</v>
      </c>
      <c r="R13302" s="1" t="s">
        <v>2270</v>
      </c>
      <c r="S13302" s="1" t="s">
        <v>31</v>
      </c>
      <c r="T13302" s="68"/>
      <c r="U13302" s="68" t="str">
        <f>IF(Table_FTES.accdb[[#This Row],[TYPE_GE]]="","NOT","GE")</f>
        <v>NOT</v>
      </c>
      <c r="V13302" s="68">
        <f>Table_FTES.accdb[[#This Row],[นศ ลงทะเบียน]]*Table_FTES.accdb[[#This Row],[หน่วยกิต]]</f>
        <v>21</v>
      </c>
      <c r="W13302" s="69">
        <f>IF(Table_FTES.accdb[[#This Row],[ระดับนศ]]="ต",(Table_FTES.accdb[[#This Row],[SCH]]/36),(Table_FTES.accdb[[#This Row],[SCH]]/24))</f>
        <v>0.58333333333333337</v>
      </c>
    </row>
    <row r="13303" spans="1:23" x14ac:dyDescent="0.2">
      <c r="A13303" s="1">
        <v>2565</v>
      </c>
      <c r="B13303" s="1">
        <v>2</v>
      </c>
      <c r="C13303" s="1">
        <v>5</v>
      </c>
      <c r="D13303" s="1" t="s">
        <v>991</v>
      </c>
      <c r="E13303" s="1">
        <v>430679</v>
      </c>
      <c r="F13303" s="1" t="s">
        <v>2363</v>
      </c>
      <c r="G13303" s="1" t="s">
        <v>2364</v>
      </c>
      <c r="H13303" s="1">
        <v>3</v>
      </c>
      <c r="I13303" s="1">
        <v>4</v>
      </c>
      <c r="J13303" s="1" t="s">
        <v>118</v>
      </c>
      <c r="K13303" s="1">
        <v>5</v>
      </c>
      <c r="L13303" s="1" t="s">
        <v>991</v>
      </c>
      <c r="M13303" s="1" t="s">
        <v>27</v>
      </c>
      <c r="N13303" s="1">
        <v>2005020401</v>
      </c>
      <c r="O13303" s="1" t="s">
        <v>2382</v>
      </c>
      <c r="P13303" s="1">
        <v>37</v>
      </c>
      <c r="Q13303" s="1" t="s">
        <v>39</v>
      </c>
      <c r="R13303" s="1" t="s">
        <v>2270</v>
      </c>
      <c r="S13303" s="1" t="s">
        <v>31</v>
      </c>
      <c r="T13303" s="68"/>
      <c r="U13303" s="68" t="str">
        <f>IF(Table_FTES.accdb[[#This Row],[TYPE_GE]]="","NOT","GE")</f>
        <v>NOT</v>
      </c>
      <c r="V13303" s="68">
        <f>Table_FTES.accdb[[#This Row],[นศ ลงทะเบียน]]*Table_FTES.accdb[[#This Row],[หน่วยกิต]]</f>
        <v>111</v>
      </c>
      <c r="W13303" s="69">
        <f>IF(Table_FTES.accdb[[#This Row],[ระดับนศ]]="ต",(Table_FTES.accdb[[#This Row],[SCH]]/36),(Table_FTES.accdb[[#This Row],[SCH]]/24))</f>
        <v>3.0833333333333335</v>
      </c>
    </row>
    <row r="13304" spans="1:23" x14ac:dyDescent="0.2">
      <c r="A13304" s="1">
        <v>2565</v>
      </c>
      <c r="B13304" s="1">
        <v>2</v>
      </c>
      <c r="C13304" s="1">
        <v>5</v>
      </c>
      <c r="D13304" s="1" t="s">
        <v>991</v>
      </c>
      <c r="E13304" s="1">
        <v>430679</v>
      </c>
      <c r="F13304" s="1" t="s">
        <v>2363</v>
      </c>
      <c r="G13304" s="1" t="s">
        <v>2364</v>
      </c>
      <c r="H13304" s="1">
        <v>3</v>
      </c>
      <c r="I13304" s="1">
        <v>4</v>
      </c>
      <c r="J13304" s="1" t="s">
        <v>118</v>
      </c>
      <c r="K13304" s="1">
        <v>5</v>
      </c>
      <c r="L13304" s="1" t="s">
        <v>991</v>
      </c>
      <c r="M13304" s="1" t="s">
        <v>27</v>
      </c>
      <c r="N13304" s="1">
        <v>2405020301</v>
      </c>
      <c r="O13304" s="1" t="s">
        <v>2382</v>
      </c>
      <c r="P13304" s="1">
        <v>1</v>
      </c>
      <c r="Q13304" s="1" t="s">
        <v>29</v>
      </c>
      <c r="R13304" s="1" t="s">
        <v>2270</v>
      </c>
      <c r="S13304" s="1" t="s">
        <v>31</v>
      </c>
      <c r="T13304" s="68"/>
      <c r="U13304" s="68" t="str">
        <f>IF(Table_FTES.accdb[[#This Row],[TYPE_GE]]="","NOT","GE")</f>
        <v>NOT</v>
      </c>
      <c r="V13304" s="68">
        <f>Table_FTES.accdb[[#This Row],[นศ ลงทะเบียน]]*Table_FTES.accdb[[#This Row],[หน่วยกิต]]</f>
        <v>3</v>
      </c>
      <c r="W13304" s="69">
        <f>IF(Table_FTES.accdb[[#This Row],[ระดับนศ]]="ต",(Table_FTES.accdb[[#This Row],[SCH]]/36),(Table_FTES.accdb[[#This Row],[SCH]]/24))</f>
        <v>8.3333333333333329E-2</v>
      </c>
    </row>
    <row r="13305" spans="1:23" x14ac:dyDescent="0.2">
      <c r="A13305" s="1">
        <v>2565</v>
      </c>
      <c r="B13305" s="1">
        <v>2</v>
      </c>
      <c r="C13305" s="1">
        <v>5</v>
      </c>
      <c r="D13305" s="1" t="s">
        <v>991</v>
      </c>
      <c r="E13305" s="1">
        <v>430680</v>
      </c>
      <c r="F13305" s="1" t="s">
        <v>2241</v>
      </c>
      <c r="G13305" s="1" t="s">
        <v>2242</v>
      </c>
      <c r="H13305" s="1">
        <v>3</v>
      </c>
      <c r="I13305" s="1">
        <v>9</v>
      </c>
      <c r="J13305" s="1" t="s">
        <v>35</v>
      </c>
      <c r="K13305" s="1">
        <v>5</v>
      </c>
      <c r="L13305" s="1" t="s">
        <v>991</v>
      </c>
      <c r="M13305" s="1" t="s">
        <v>27</v>
      </c>
      <c r="N13305" s="1">
        <v>2005020401</v>
      </c>
      <c r="O13305" s="1" t="s">
        <v>2382</v>
      </c>
      <c r="P13305" s="1">
        <v>36</v>
      </c>
      <c r="Q13305" s="1" t="s">
        <v>39</v>
      </c>
      <c r="R13305" s="1" t="s">
        <v>2270</v>
      </c>
      <c r="S13305" s="1" t="s">
        <v>31</v>
      </c>
      <c r="T13305" s="68"/>
      <c r="U13305" s="68" t="str">
        <f>IF(Table_FTES.accdb[[#This Row],[TYPE_GE]]="","NOT","GE")</f>
        <v>NOT</v>
      </c>
      <c r="V13305" s="68">
        <f>Table_FTES.accdb[[#This Row],[นศ ลงทะเบียน]]*Table_FTES.accdb[[#This Row],[หน่วยกิต]]</f>
        <v>108</v>
      </c>
      <c r="W13305" s="69">
        <f>IF(Table_FTES.accdb[[#This Row],[ระดับนศ]]="ต",(Table_FTES.accdb[[#This Row],[SCH]]/36),(Table_FTES.accdb[[#This Row],[SCH]]/24))</f>
        <v>3</v>
      </c>
    </row>
    <row r="13306" spans="1:23" x14ac:dyDescent="0.2">
      <c r="A13306" s="1">
        <v>2565</v>
      </c>
      <c r="B13306" s="1">
        <v>2</v>
      </c>
      <c r="C13306" s="1">
        <v>5</v>
      </c>
      <c r="D13306" s="1" t="s">
        <v>991</v>
      </c>
      <c r="E13306" s="1">
        <v>430680</v>
      </c>
      <c r="F13306" s="1" t="s">
        <v>2241</v>
      </c>
      <c r="G13306" s="1" t="s">
        <v>2242</v>
      </c>
      <c r="H13306" s="1">
        <v>3</v>
      </c>
      <c r="I13306" s="1">
        <v>9</v>
      </c>
      <c r="J13306" s="1" t="s">
        <v>35</v>
      </c>
      <c r="K13306" s="1">
        <v>5</v>
      </c>
      <c r="L13306" s="1" t="s">
        <v>991</v>
      </c>
      <c r="M13306" s="1" t="s">
        <v>27</v>
      </c>
      <c r="N13306" s="1">
        <v>2405020301</v>
      </c>
      <c r="O13306" s="1" t="s">
        <v>2382</v>
      </c>
      <c r="P13306" s="1">
        <v>1</v>
      </c>
      <c r="Q13306" s="1" t="s">
        <v>29</v>
      </c>
      <c r="R13306" s="1" t="s">
        <v>2270</v>
      </c>
      <c r="S13306" s="1" t="s">
        <v>31</v>
      </c>
      <c r="T13306" s="68"/>
      <c r="U13306" s="68" t="str">
        <f>IF(Table_FTES.accdb[[#This Row],[TYPE_GE]]="","NOT","GE")</f>
        <v>NOT</v>
      </c>
      <c r="V13306" s="68">
        <f>Table_FTES.accdb[[#This Row],[นศ ลงทะเบียน]]*Table_FTES.accdb[[#This Row],[หน่วยกิต]]</f>
        <v>3</v>
      </c>
      <c r="W13306" s="69">
        <f>IF(Table_FTES.accdb[[#This Row],[ระดับนศ]]="ต",(Table_FTES.accdb[[#This Row],[SCH]]/36),(Table_FTES.accdb[[#This Row],[SCH]]/24))</f>
        <v>8.3333333333333329E-2</v>
      </c>
    </row>
    <row r="13307" spans="1:23" x14ac:dyDescent="0.2">
      <c r="A13307" s="1">
        <v>2565</v>
      </c>
      <c r="B13307" s="1">
        <v>2</v>
      </c>
      <c r="C13307" s="1">
        <v>5</v>
      </c>
      <c r="D13307" s="1" t="s">
        <v>991</v>
      </c>
      <c r="E13307" s="1">
        <v>430682</v>
      </c>
      <c r="F13307" s="1" t="s">
        <v>2195</v>
      </c>
      <c r="G13307" s="1" t="s">
        <v>2196</v>
      </c>
      <c r="H13307" s="1">
        <v>3</v>
      </c>
      <c r="I13307" s="1">
        <v>11</v>
      </c>
      <c r="J13307" s="1" t="s">
        <v>35</v>
      </c>
      <c r="K13307" s="1">
        <v>5</v>
      </c>
      <c r="L13307" s="1" t="s">
        <v>991</v>
      </c>
      <c r="M13307" s="1" t="s">
        <v>27</v>
      </c>
      <c r="N13307" s="1">
        <v>2005020401</v>
      </c>
      <c r="O13307" s="1" t="s">
        <v>2382</v>
      </c>
      <c r="P13307" s="1">
        <v>36</v>
      </c>
      <c r="Q13307" s="1" t="s">
        <v>39</v>
      </c>
      <c r="R13307" s="1" t="s">
        <v>2270</v>
      </c>
      <c r="S13307" s="1" t="s">
        <v>31</v>
      </c>
      <c r="T13307" s="68"/>
      <c r="U13307" s="68" t="str">
        <f>IF(Table_FTES.accdb[[#This Row],[TYPE_GE]]="","NOT","GE")</f>
        <v>NOT</v>
      </c>
      <c r="V13307" s="68">
        <f>Table_FTES.accdb[[#This Row],[นศ ลงทะเบียน]]*Table_FTES.accdb[[#This Row],[หน่วยกิต]]</f>
        <v>108</v>
      </c>
      <c r="W13307" s="69">
        <f>IF(Table_FTES.accdb[[#This Row],[ระดับนศ]]="ต",(Table_FTES.accdb[[#This Row],[SCH]]/36),(Table_FTES.accdb[[#This Row],[SCH]]/24))</f>
        <v>3</v>
      </c>
    </row>
    <row r="13308" spans="1:23" x14ac:dyDescent="0.2">
      <c r="A13308" s="1">
        <v>2565</v>
      </c>
      <c r="B13308" s="1">
        <v>2</v>
      </c>
      <c r="C13308" s="1">
        <v>5</v>
      </c>
      <c r="D13308" s="1" t="s">
        <v>991</v>
      </c>
      <c r="E13308" s="1">
        <v>430682</v>
      </c>
      <c r="F13308" s="1" t="s">
        <v>2195</v>
      </c>
      <c r="G13308" s="1" t="s">
        <v>2196</v>
      </c>
      <c r="H13308" s="1">
        <v>3</v>
      </c>
      <c r="I13308" s="1">
        <v>11</v>
      </c>
      <c r="J13308" s="1" t="s">
        <v>35</v>
      </c>
      <c r="K13308" s="1">
        <v>5</v>
      </c>
      <c r="L13308" s="1" t="s">
        <v>991</v>
      </c>
      <c r="M13308" s="1" t="s">
        <v>27</v>
      </c>
      <c r="N13308" s="1">
        <v>2405020301</v>
      </c>
      <c r="O13308" s="1" t="s">
        <v>2382</v>
      </c>
      <c r="P13308" s="1">
        <v>5</v>
      </c>
      <c r="Q13308" s="1" t="s">
        <v>29</v>
      </c>
      <c r="R13308" s="1" t="s">
        <v>2270</v>
      </c>
      <c r="S13308" s="1" t="s">
        <v>31</v>
      </c>
      <c r="T13308" s="68"/>
      <c r="U13308" s="68" t="str">
        <f>IF(Table_FTES.accdb[[#This Row],[TYPE_GE]]="","NOT","GE")</f>
        <v>NOT</v>
      </c>
      <c r="V13308" s="68">
        <f>Table_FTES.accdb[[#This Row],[นศ ลงทะเบียน]]*Table_FTES.accdb[[#This Row],[หน่วยกิต]]</f>
        <v>15</v>
      </c>
      <c r="W13308" s="69">
        <f>IF(Table_FTES.accdb[[#This Row],[ระดับนศ]]="ต",(Table_FTES.accdb[[#This Row],[SCH]]/36),(Table_FTES.accdb[[#This Row],[SCH]]/24))</f>
        <v>0.41666666666666669</v>
      </c>
    </row>
    <row r="13309" spans="1:23" x14ac:dyDescent="0.2">
      <c r="A13309" s="1">
        <v>2565</v>
      </c>
      <c r="B13309" s="1">
        <v>2</v>
      </c>
      <c r="C13309" s="1">
        <v>5</v>
      </c>
      <c r="D13309" s="1" t="s">
        <v>991</v>
      </c>
      <c r="E13309" s="1">
        <v>430684</v>
      </c>
      <c r="F13309" s="1" t="s">
        <v>2387</v>
      </c>
      <c r="G13309" s="1" t="s">
        <v>2388</v>
      </c>
      <c r="H13309" s="1">
        <v>3</v>
      </c>
      <c r="I13309" s="1">
        <v>1</v>
      </c>
      <c r="J13309" s="1" t="s">
        <v>35</v>
      </c>
      <c r="K13309" s="1">
        <v>5</v>
      </c>
      <c r="L13309" s="1" t="s">
        <v>991</v>
      </c>
      <c r="M13309" s="1" t="s">
        <v>27</v>
      </c>
      <c r="N13309" s="1">
        <v>2005020401</v>
      </c>
      <c r="O13309" s="1" t="s">
        <v>2382</v>
      </c>
      <c r="P13309" s="1">
        <v>36</v>
      </c>
      <c r="Q13309" s="1" t="s">
        <v>39</v>
      </c>
      <c r="R13309" s="1" t="s">
        <v>2270</v>
      </c>
      <c r="S13309" s="1" t="s">
        <v>31</v>
      </c>
      <c r="T13309" s="68"/>
      <c r="U13309" s="68" t="str">
        <f>IF(Table_FTES.accdb[[#This Row],[TYPE_GE]]="","NOT","GE")</f>
        <v>NOT</v>
      </c>
      <c r="V13309" s="68">
        <f>Table_FTES.accdb[[#This Row],[นศ ลงทะเบียน]]*Table_FTES.accdb[[#This Row],[หน่วยกิต]]</f>
        <v>108</v>
      </c>
      <c r="W13309" s="69">
        <f>IF(Table_FTES.accdb[[#This Row],[ระดับนศ]]="ต",(Table_FTES.accdb[[#This Row],[SCH]]/36),(Table_FTES.accdb[[#This Row],[SCH]]/24))</f>
        <v>3</v>
      </c>
    </row>
    <row r="13310" spans="1:23" x14ac:dyDescent="0.2">
      <c r="A13310" s="1">
        <v>2565</v>
      </c>
      <c r="B13310" s="1">
        <v>2</v>
      </c>
      <c r="C13310" s="1">
        <v>5</v>
      </c>
      <c r="D13310" s="1" t="s">
        <v>991</v>
      </c>
      <c r="E13310" s="1">
        <v>430685</v>
      </c>
      <c r="F13310" s="1" t="s">
        <v>2323</v>
      </c>
      <c r="G13310" s="1" t="s">
        <v>2324</v>
      </c>
      <c r="H13310" s="1">
        <v>3</v>
      </c>
      <c r="I13310" s="1">
        <v>10</v>
      </c>
      <c r="J13310" s="1" t="s">
        <v>35</v>
      </c>
      <c r="K13310" s="1">
        <v>5</v>
      </c>
      <c r="L13310" s="1" t="s">
        <v>991</v>
      </c>
      <c r="M13310" s="1" t="s">
        <v>27</v>
      </c>
      <c r="N13310" s="1">
        <v>2005020401</v>
      </c>
      <c r="O13310" s="1" t="s">
        <v>2382</v>
      </c>
      <c r="P13310" s="1">
        <v>36</v>
      </c>
      <c r="Q13310" s="1" t="s">
        <v>39</v>
      </c>
      <c r="R13310" s="1" t="s">
        <v>2270</v>
      </c>
      <c r="S13310" s="1" t="s">
        <v>31</v>
      </c>
      <c r="T13310" s="68"/>
      <c r="U13310" s="68" t="str">
        <f>IF(Table_FTES.accdb[[#This Row],[TYPE_GE]]="","NOT","GE")</f>
        <v>NOT</v>
      </c>
      <c r="V13310" s="68">
        <f>Table_FTES.accdb[[#This Row],[นศ ลงทะเบียน]]*Table_FTES.accdb[[#This Row],[หน่วยกิต]]</f>
        <v>108</v>
      </c>
      <c r="W13310" s="69">
        <f>IF(Table_FTES.accdb[[#This Row],[ระดับนศ]]="ต",(Table_FTES.accdb[[#This Row],[SCH]]/36),(Table_FTES.accdb[[#This Row],[SCH]]/24))</f>
        <v>3</v>
      </c>
    </row>
    <row r="13311" spans="1:23" x14ac:dyDescent="0.2">
      <c r="A13311" s="1">
        <v>2565</v>
      </c>
      <c r="B13311" s="1">
        <v>2</v>
      </c>
      <c r="C13311" s="1">
        <v>5</v>
      </c>
      <c r="D13311" s="1" t="s">
        <v>991</v>
      </c>
      <c r="E13311" s="1">
        <v>430686</v>
      </c>
      <c r="F13311" s="1" t="s">
        <v>1992</v>
      </c>
      <c r="G13311" s="1" t="s">
        <v>1993</v>
      </c>
      <c r="H13311" s="1">
        <v>3</v>
      </c>
      <c r="I13311" s="1">
        <v>10</v>
      </c>
      <c r="J13311" s="1" t="s">
        <v>35</v>
      </c>
      <c r="K13311" s="1">
        <v>5</v>
      </c>
      <c r="L13311" s="1" t="s">
        <v>991</v>
      </c>
      <c r="M13311" s="1" t="s">
        <v>27</v>
      </c>
      <c r="N13311" s="1">
        <v>2005020401</v>
      </c>
      <c r="O13311" s="1" t="s">
        <v>2382</v>
      </c>
      <c r="P13311" s="1">
        <v>36</v>
      </c>
      <c r="Q13311" s="1" t="s">
        <v>39</v>
      </c>
      <c r="R13311" s="1" t="s">
        <v>2270</v>
      </c>
      <c r="S13311" s="1" t="s">
        <v>31</v>
      </c>
      <c r="T13311" s="68"/>
      <c r="U13311" s="68" t="str">
        <f>IF(Table_FTES.accdb[[#This Row],[TYPE_GE]]="","NOT","GE")</f>
        <v>NOT</v>
      </c>
      <c r="V13311" s="68">
        <f>Table_FTES.accdb[[#This Row],[นศ ลงทะเบียน]]*Table_FTES.accdb[[#This Row],[หน่วยกิต]]</f>
        <v>108</v>
      </c>
      <c r="W13311" s="69">
        <f>IF(Table_FTES.accdb[[#This Row],[ระดับนศ]]="ต",(Table_FTES.accdb[[#This Row],[SCH]]/36),(Table_FTES.accdb[[#This Row],[SCH]]/24))</f>
        <v>3</v>
      </c>
    </row>
    <row r="13312" spans="1:23" x14ac:dyDescent="0.2">
      <c r="A13312" s="1">
        <v>2565</v>
      </c>
      <c r="B13312" s="1">
        <v>2</v>
      </c>
      <c r="C13312" s="1">
        <v>5</v>
      </c>
      <c r="D13312" s="1" t="s">
        <v>991</v>
      </c>
      <c r="E13312" s="1">
        <v>430689</v>
      </c>
      <c r="F13312" s="1" t="s">
        <v>2195</v>
      </c>
      <c r="G13312" s="1" t="s">
        <v>2196</v>
      </c>
      <c r="H13312" s="1">
        <v>3</v>
      </c>
      <c r="I13312" s="1">
        <v>12</v>
      </c>
      <c r="J13312" s="1" t="s">
        <v>35</v>
      </c>
      <c r="K13312" s="1">
        <v>5</v>
      </c>
      <c r="L13312" s="1" t="s">
        <v>991</v>
      </c>
      <c r="M13312" s="1" t="s">
        <v>27</v>
      </c>
      <c r="N13312" s="1">
        <v>2005020401</v>
      </c>
      <c r="O13312" s="1" t="s">
        <v>2382</v>
      </c>
      <c r="P13312" s="1">
        <v>34</v>
      </c>
      <c r="Q13312" s="1" t="s">
        <v>39</v>
      </c>
      <c r="R13312" s="1" t="s">
        <v>2270</v>
      </c>
      <c r="S13312" s="1" t="s">
        <v>31</v>
      </c>
      <c r="T13312" s="68"/>
      <c r="U13312" s="68" t="str">
        <f>IF(Table_FTES.accdb[[#This Row],[TYPE_GE]]="","NOT","GE")</f>
        <v>NOT</v>
      </c>
      <c r="V13312" s="68">
        <f>Table_FTES.accdb[[#This Row],[นศ ลงทะเบียน]]*Table_FTES.accdb[[#This Row],[หน่วยกิต]]</f>
        <v>102</v>
      </c>
      <c r="W13312" s="69">
        <f>IF(Table_FTES.accdb[[#This Row],[ระดับนศ]]="ต",(Table_FTES.accdb[[#This Row],[SCH]]/36),(Table_FTES.accdb[[#This Row],[SCH]]/24))</f>
        <v>2.8333333333333335</v>
      </c>
    </row>
    <row r="13313" spans="1:23" x14ac:dyDescent="0.2">
      <c r="A13313" s="1">
        <v>2565</v>
      </c>
      <c r="B13313" s="1">
        <v>2</v>
      </c>
      <c r="C13313" s="1">
        <v>5</v>
      </c>
      <c r="D13313" s="1" t="s">
        <v>991</v>
      </c>
      <c r="E13313" s="1">
        <v>430689</v>
      </c>
      <c r="F13313" s="1" t="s">
        <v>2195</v>
      </c>
      <c r="G13313" s="1" t="s">
        <v>2196</v>
      </c>
      <c r="H13313" s="1">
        <v>3</v>
      </c>
      <c r="I13313" s="1">
        <v>12</v>
      </c>
      <c r="J13313" s="1" t="s">
        <v>35</v>
      </c>
      <c r="K13313" s="1">
        <v>5</v>
      </c>
      <c r="L13313" s="1" t="s">
        <v>991</v>
      </c>
      <c r="M13313" s="1" t="s">
        <v>27</v>
      </c>
      <c r="N13313" s="1">
        <v>2405020301</v>
      </c>
      <c r="O13313" s="1" t="s">
        <v>2382</v>
      </c>
      <c r="P13313" s="1">
        <v>3</v>
      </c>
      <c r="Q13313" s="1" t="s">
        <v>29</v>
      </c>
      <c r="R13313" s="1" t="s">
        <v>2270</v>
      </c>
      <c r="S13313" s="1" t="s">
        <v>31</v>
      </c>
      <c r="T13313" s="68"/>
      <c r="U13313" s="68" t="str">
        <f>IF(Table_FTES.accdb[[#This Row],[TYPE_GE]]="","NOT","GE")</f>
        <v>NOT</v>
      </c>
      <c r="V13313" s="68">
        <f>Table_FTES.accdb[[#This Row],[นศ ลงทะเบียน]]*Table_FTES.accdb[[#This Row],[หน่วยกิต]]</f>
        <v>9</v>
      </c>
      <c r="W13313" s="69">
        <f>IF(Table_FTES.accdb[[#This Row],[ระดับนศ]]="ต",(Table_FTES.accdb[[#This Row],[SCH]]/36),(Table_FTES.accdb[[#This Row],[SCH]]/24))</f>
        <v>0.25</v>
      </c>
    </row>
    <row r="13314" spans="1:23" x14ac:dyDescent="0.2">
      <c r="A13314" s="1">
        <v>2565</v>
      </c>
      <c r="B13314" s="1">
        <v>2</v>
      </c>
      <c r="C13314" s="1">
        <v>5</v>
      </c>
      <c r="D13314" s="1" t="s">
        <v>991</v>
      </c>
      <c r="E13314" s="1">
        <v>430691</v>
      </c>
      <c r="F13314" s="1" t="s">
        <v>2387</v>
      </c>
      <c r="G13314" s="1" t="s">
        <v>2388</v>
      </c>
      <c r="H13314" s="1">
        <v>3</v>
      </c>
      <c r="I13314" s="1">
        <v>2</v>
      </c>
      <c r="J13314" s="1" t="s">
        <v>35</v>
      </c>
      <c r="K13314" s="1">
        <v>5</v>
      </c>
      <c r="L13314" s="1" t="s">
        <v>991</v>
      </c>
      <c r="M13314" s="1" t="s">
        <v>27</v>
      </c>
      <c r="N13314" s="1">
        <v>2005020401</v>
      </c>
      <c r="O13314" s="1" t="s">
        <v>2382</v>
      </c>
      <c r="P13314" s="1">
        <v>33</v>
      </c>
      <c r="Q13314" s="1" t="s">
        <v>39</v>
      </c>
      <c r="R13314" s="1" t="s">
        <v>2270</v>
      </c>
      <c r="S13314" s="1" t="s">
        <v>31</v>
      </c>
      <c r="T13314" s="68"/>
      <c r="U13314" s="68" t="str">
        <f>IF(Table_FTES.accdb[[#This Row],[TYPE_GE]]="","NOT","GE")</f>
        <v>NOT</v>
      </c>
      <c r="V13314" s="68">
        <f>Table_FTES.accdb[[#This Row],[นศ ลงทะเบียน]]*Table_FTES.accdb[[#This Row],[หน่วยกิต]]</f>
        <v>99</v>
      </c>
      <c r="W13314" s="69">
        <f>IF(Table_FTES.accdb[[#This Row],[ระดับนศ]]="ต",(Table_FTES.accdb[[#This Row],[SCH]]/36),(Table_FTES.accdb[[#This Row],[SCH]]/24))</f>
        <v>2.75</v>
      </c>
    </row>
    <row r="13315" spans="1:23" x14ac:dyDescent="0.2">
      <c r="A13315" s="1">
        <v>2565</v>
      </c>
      <c r="B13315" s="1">
        <v>2</v>
      </c>
      <c r="C13315" s="1">
        <v>5</v>
      </c>
      <c r="D13315" s="1" t="s">
        <v>991</v>
      </c>
      <c r="E13315" s="1">
        <v>430691</v>
      </c>
      <c r="F13315" s="1" t="s">
        <v>2387</v>
      </c>
      <c r="G13315" s="1" t="s">
        <v>2388</v>
      </c>
      <c r="H13315" s="1">
        <v>3</v>
      </c>
      <c r="I13315" s="1">
        <v>2</v>
      </c>
      <c r="J13315" s="1" t="s">
        <v>35</v>
      </c>
      <c r="K13315" s="1">
        <v>5</v>
      </c>
      <c r="L13315" s="1" t="s">
        <v>991</v>
      </c>
      <c r="M13315" s="1" t="s">
        <v>27</v>
      </c>
      <c r="N13315" s="1">
        <v>3005020201</v>
      </c>
      <c r="O13315" s="1" t="s">
        <v>2382</v>
      </c>
      <c r="P13315" s="1">
        <v>1</v>
      </c>
      <c r="Q13315" s="1" t="s">
        <v>53</v>
      </c>
      <c r="R13315" s="1" t="s">
        <v>2270</v>
      </c>
      <c r="S13315" s="1" t="s">
        <v>54</v>
      </c>
      <c r="T13315" s="68"/>
      <c r="U13315" s="68" t="str">
        <f>IF(Table_FTES.accdb[[#This Row],[TYPE_GE]]="","NOT","GE")</f>
        <v>NOT</v>
      </c>
      <c r="V13315" s="68">
        <f>Table_FTES.accdb[[#This Row],[นศ ลงทะเบียน]]*Table_FTES.accdb[[#This Row],[หน่วยกิต]]</f>
        <v>3</v>
      </c>
      <c r="W13315" s="69">
        <f>IF(Table_FTES.accdb[[#This Row],[ระดับนศ]]="ต",(Table_FTES.accdb[[#This Row],[SCH]]/36),(Table_FTES.accdb[[#This Row],[SCH]]/24))</f>
        <v>8.3333333333333329E-2</v>
      </c>
    </row>
    <row r="13316" spans="1:23" x14ac:dyDescent="0.2">
      <c r="A13316" s="1">
        <v>2565</v>
      </c>
      <c r="B13316" s="1">
        <v>2</v>
      </c>
      <c r="C13316" s="1">
        <v>5</v>
      </c>
      <c r="D13316" s="1" t="s">
        <v>991</v>
      </c>
      <c r="E13316" s="1">
        <v>430692</v>
      </c>
      <c r="F13316" s="1" t="s">
        <v>2323</v>
      </c>
      <c r="G13316" s="1" t="s">
        <v>2324</v>
      </c>
      <c r="H13316" s="1">
        <v>3</v>
      </c>
      <c r="I13316" s="1">
        <v>11</v>
      </c>
      <c r="J13316" s="1" t="s">
        <v>35</v>
      </c>
      <c r="K13316" s="1">
        <v>5</v>
      </c>
      <c r="L13316" s="1" t="s">
        <v>991</v>
      </c>
      <c r="M13316" s="1" t="s">
        <v>27</v>
      </c>
      <c r="N13316" s="1">
        <v>2005020401</v>
      </c>
      <c r="O13316" s="1" t="s">
        <v>2382</v>
      </c>
      <c r="P13316" s="1">
        <v>33</v>
      </c>
      <c r="Q13316" s="1" t="s">
        <v>39</v>
      </c>
      <c r="R13316" s="1" t="s">
        <v>2270</v>
      </c>
      <c r="S13316" s="1" t="s">
        <v>31</v>
      </c>
      <c r="T13316" s="68"/>
      <c r="U13316" s="68" t="str">
        <f>IF(Table_FTES.accdb[[#This Row],[TYPE_GE]]="","NOT","GE")</f>
        <v>NOT</v>
      </c>
      <c r="V13316" s="68">
        <f>Table_FTES.accdb[[#This Row],[นศ ลงทะเบียน]]*Table_FTES.accdb[[#This Row],[หน่วยกิต]]</f>
        <v>99</v>
      </c>
      <c r="W13316" s="69">
        <f>IF(Table_FTES.accdb[[#This Row],[ระดับนศ]]="ต",(Table_FTES.accdb[[#This Row],[SCH]]/36),(Table_FTES.accdb[[#This Row],[SCH]]/24))</f>
        <v>2.75</v>
      </c>
    </row>
    <row r="13317" spans="1:23" x14ac:dyDescent="0.2">
      <c r="A13317" s="1">
        <v>2565</v>
      </c>
      <c r="B13317" s="1">
        <v>2</v>
      </c>
      <c r="C13317" s="1">
        <v>5</v>
      </c>
      <c r="D13317" s="1" t="s">
        <v>991</v>
      </c>
      <c r="E13317" s="1">
        <v>430693</v>
      </c>
      <c r="F13317" s="1" t="s">
        <v>1992</v>
      </c>
      <c r="G13317" s="1" t="s">
        <v>1993</v>
      </c>
      <c r="H13317" s="1">
        <v>3</v>
      </c>
      <c r="I13317" s="1">
        <v>11</v>
      </c>
      <c r="J13317" s="1" t="s">
        <v>35</v>
      </c>
      <c r="K13317" s="1">
        <v>5</v>
      </c>
      <c r="L13317" s="1" t="s">
        <v>991</v>
      </c>
      <c r="M13317" s="1" t="s">
        <v>27</v>
      </c>
      <c r="N13317" s="1">
        <v>2005020401</v>
      </c>
      <c r="O13317" s="1" t="s">
        <v>2382</v>
      </c>
      <c r="P13317" s="1">
        <v>33</v>
      </c>
      <c r="Q13317" s="1" t="s">
        <v>39</v>
      </c>
      <c r="R13317" s="1" t="s">
        <v>2270</v>
      </c>
      <c r="S13317" s="1" t="s">
        <v>31</v>
      </c>
      <c r="T13317" s="68"/>
      <c r="U13317" s="68" t="str">
        <f>IF(Table_FTES.accdb[[#This Row],[TYPE_GE]]="","NOT","GE")</f>
        <v>NOT</v>
      </c>
      <c r="V13317" s="68">
        <f>Table_FTES.accdb[[#This Row],[นศ ลงทะเบียน]]*Table_FTES.accdb[[#This Row],[หน่วยกิต]]</f>
        <v>99</v>
      </c>
      <c r="W13317" s="69">
        <f>IF(Table_FTES.accdb[[#This Row],[ระดับนศ]]="ต",(Table_FTES.accdb[[#This Row],[SCH]]/36),(Table_FTES.accdb[[#This Row],[SCH]]/24))</f>
        <v>2.75</v>
      </c>
    </row>
    <row r="13318" spans="1:23" x14ac:dyDescent="0.2">
      <c r="A13318" s="1">
        <v>2565</v>
      </c>
      <c r="B13318" s="1">
        <v>2</v>
      </c>
      <c r="C13318" s="1">
        <v>5</v>
      </c>
      <c r="D13318" s="1" t="s">
        <v>991</v>
      </c>
      <c r="E13318" s="1">
        <v>430696</v>
      </c>
      <c r="F13318" s="1" t="s">
        <v>2195</v>
      </c>
      <c r="G13318" s="1" t="s">
        <v>2196</v>
      </c>
      <c r="H13318" s="1">
        <v>3</v>
      </c>
      <c r="I13318" s="1">
        <v>13</v>
      </c>
      <c r="J13318" s="1" t="s">
        <v>35</v>
      </c>
      <c r="K13318" s="1">
        <v>5</v>
      </c>
      <c r="L13318" s="1" t="s">
        <v>991</v>
      </c>
      <c r="M13318" s="1" t="s">
        <v>27</v>
      </c>
      <c r="N13318" s="1">
        <v>2005020401</v>
      </c>
      <c r="O13318" s="1" t="s">
        <v>2382</v>
      </c>
      <c r="P13318" s="1">
        <v>38</v>
      </c>
      <c r="Q13318" s="1" t="s">
        <v>39</v>
      </c>
      <c r="R13318" s="1" t="s">
        <v>2270</v>
      </c>
      <c r="S13318" s="1" t="s">
        <v>31</v>
      </c>
      <c r="T13318" s="68"/>
      <c r="U13318" s="68" t="str">
        <f>IF(Table_FTES.accdb[[#This Row],[TYPE_GE]]="","NOT","GE")</f>
        <v>NOT</v>
      </c>
      <c r="V13318" s="68">
        <f>Table_FTES.accdb[[#This Row],[นศ ลงทะเบียน]]*Table_FTES.accdb[[#This Row],[หน่วยกิต]]</f>
        <v>114</v>
      </c>
      <c r="W13318" s="69">
        <f>IF(Table_FTES.accdb[[#This Row],[ระดับนศ]]="ต",(Table_FTES.accdb[[#This Row],[SCH]]/36),(Table_FTES.accdb[[#This Row],[SCH]]/24))</f>
        <v>3.1666666666666665</v>
      </c>
    </row>
    <row r="13319" spans="1:23" x14ac:dyDescent="0.2">
      <c r="A13319" s="1">
        <v>2565</v>
      </c>
      <c r="B13319" s="1">
        <v>2</v>
      </c>
      <c r="C13319" s="1">
        <v>5</v>
      </c>
      <c r="D13319" s="1" t="s">
        <v>991</v>
      </c>
      <c r="E13319" s="1">
        <v>430696</v>
      </c>
      <c r="F13319" s="1" t="s">
        <v>2195</v>
      </c>
      <c r="G13319" s="1" t="s">
        <v>2196</v>
      </c>
      <c r="H13319" s="1">
        <v>3</v>
      </c>
      <c r="I13319" s="1">
        <v>13</v>
      </c>
      <c r="J13319" s="1" t="s">
        <v>35</v>
      </c>
      <c r="K13319" s="1">
        <v>5</v>
      </c>
      <c r="L13319" s="1" t="s">
        <v>991</v>
      </c>
      <c r="M13319" s="1" t="s">
        <v>27</v>
      </c>
      <c r="N13319" s="1">
        <v>2405020301</v>
      </c>
      <c r="O13319" s="1" t="s">
        <v>2382</v>
      </c>
      <c r="P13319" s="1">
        <v>4</v>
      </c>
      <c r="Q13319" s="1" t="s">
        <v>29</v>
      </c>
      <c r="R13319" s="1" t="s">
        <v>2270</v>
      </c>
      <c r="S13319" s="1" t="s">
        <v>31</v>
      </c>
      <c r="T13319" s="68"/>
      <c r="U13319" s="68" t="str">
        <f>IF(Table_FTES.accdb[[#This Row],[TYPE_GE]]="","NOT","GE")</f>
        <v>NOT</v>
      </c>
      <c r="V13319" s="68">
        <f>Table_FTES.accdb[[#This Row],[นศ ลงทะเบียน]]*Table_FTES.accdb[[#This Row],[หน่วยกิต]]</f>
        <v>12</v>
      </c>
      <c r="W13319" s="69">
        <f>IF(Table_FTES.accdb[[#This Row],[ระดับนศ]]="ต",(Table_FTES.accdb[[#This Row],[SCH]]/36),(Table_FTES.accdb[[#This Row],[SCH]]/24))</f>
        <v>0.33333333333333331</v>
      </c>
    </row>
    <row r="13320" spans="1:23" x14ac:dyDescent="0.2">
      <c r="A13320" s="1">
        <v>2565</v>
      </c>
      <c r="B13320" s="1">
        <v>2</v>
      </c>
      <c r="C13320" s="1">
        <v>5</v>
      </c>
      <c r="D13320" s="1" t="s">
        <v>991</v>
      </c>
      <c r="E13320" s="1">
        <v>430698</v>
      </c>
      <c r="F13320" s="1" t="s">
        <v>2387</v>
      </c>
      <c r="G13320" s="1" t="s">
        <v>2388</v>
      </c>
      <c r="H13320" s="1">
        <v>3</v>
      </c>
      <c r="I13320" s="1">
        <v>3</v>
      </c>
      <c r="J13320" s="1" t="s">
        <v>35</v>
      </c>
      <c r="K13320" s="1">
        <v>5</v>
      </c>
      <c r="L13320" s="1" t="s">
        <v>991</v>
      </c>
      <c r="M13320" s="1" t="s">
        <v>27</v>
      </c>
      <c r="N13320" s="1">
        <v>2005020401</v>
      </c>
      <c r="O13320" s="1" t="s">
        <v>2382</v>
      </c>
      <c r="P13320" s="1">
        <v>34</v>
      </c>
      <c r="Q13320" s="1" t="s">
        <v>39</v>
      </c>
      <c r="R13320" s="1" t="s">
        <v>2270</v>
      </c>
      <c r="S13320" s="1" t="s">
        <v>31</v>
      </c>
      <c r="T13320" s="68"/>
      <c r="U13320" s="68" t="str">
        <f>IF(Table_FTES.accdb[[#This Row],[TYPE_GE]]="","NOT","GE")</f>
        <v>NOT</v>
      </c>
      <c r="V13320" s="68">
        <f>Table_FTES.accdb[[#This Row],[นศ ลงทะเบียน]]*Table_FTES.accdb[[#This Row],[หน่วยกิต]]</f>
        <v>102</v>
      </c>
      <c r="W13320" s="69">
        <f>IF(Table_FTES.accdb[[#This Row],[ระดับนศ]]="ต",(Table_FTES.accdb[[#This Row],[SCH]]/36),(Table_FTES.accdb[[#This Row],[SCH]]/24))</f>
        <v>2.8333333333333335</v>
      </c>
    </row>
    <row r="13321" spans="1:23" x14ac:dyDescent="0.2">
      <c r="A13321" s="1">
        <v>2565</v>
      </c>
      <c r="B13321" s="1">
        <v>2</v>
      </c>
      <c r="C13321" s="1">
        <v>5</v>
      </c>
      <c r="D13321" s="1" t="s">
        <v>991</v>
      </c>
      <c r="E13321" s="1">
        <v>430698</v>
      </c>
      <c r="F13321" s="1" t="s">
        <v>2387</v>
      </c>
      <c r="G13321" s="1" t="s">
        <v>2388</v>
      </c>
      <c r="H13321" s="1">
        <v>3</v>
      </c>
      <c r="I13321" s="1">
        <v>3</v>
      </c>
      <c r="J13321" s="1" t="s">
        <v>35</v>
      </c>
      <c r="K13321" s="1">
        <v>5</v>
      </c>
      <c r="L13321" s="1" t="s">
        <v>991</v>
      </c>
      <c r="M13321" s="1" t="s">
        <v>27</v>
      </c>
      <c r="N13321" s="1">
        <v>2405020301</v>
      </c>
      <c r="O13321" s="1" t="s">
        <v>2382</v>
      </c>
      <c r="P13321" s="1">
        <v>6</v>
      </c>
      <c r="Q13321" s="1" t="s">
        <v>29</v>
      </c>
      <c r="R13321" s="1" t="s">
        <v>2270</v>
      </c>
      <c r="S13321" s="1" t="s">
        <v>31</v>
      </c>
      <c r="T13321" s="68"/>
      <c r="U13321" s="68" t="str">
        <f>IF(Table_FTES.accdb[[#This Row],[TYPE_GE]]="","NOT","GE")</f>
        <v>NOT</v>
      </c>
      <c r="V13321" s="68">
        <f>Table_FTES.accdb[[#This Row],[นศ ลงทะเบียน]]*Table_FTES.accdb[[#This Row],[หน่วยกิต]]</f>
        <v>18</v>
      </c>
      <c r="W13321" s="69">
        <f>IF(Table_FTES.accdb[[#This Row],[ระดับนศ]]="ต",(Table_FTES.accdb[[#This Row],[SCH]]/36),(Table_FTES.accdb[[#This Row],[SCH]]/24))</f>
        <v>0.5</v>
      </c>
    </row>
    <row r="13322" spans="1:23" x14ac:dyDescent="0.2">
      <c r="A13322" s="1">
        <v>2565</v>
      </c>
      <c r="B13322" s="1">
        <v>2</v>
      </c>
      <c r="C13322" s="1">
        <v>5</v>
      </c>
      <c r="D13322" s="1" t="s">
        <v>991</v>
      </c>
      <c r="E13322" s="1">
        <v>430699</v>
      </c>
      <c r="F13322" s="1" t="s">
        <v>2323</v>
      </c>
      <c r="G13322" s="1" t="s">
        <v>2324</v>
      </c>
      <c r="H13322" s="1">
        <v>3</v>
      </c>
      <c r="I13322" s="1">
        <v>12</v>
      </c>
      <c r="J13322" s="1" t="s">
        <v>35</v>
      </c>
      <c r="K13322" s="1">
        <v>5</v>
      </c>
      <c r="L13322" s="1" t="s">
        <v>991</v>
      </c>
      <c r="M13322" s="1" t="s">
        <v>27</v>
      </c>
      <c r="N13322" s="1">
        <v>2005020401</v>
      </c>
      <c r="O13322" s="1" t="s">
        <v>2382</v>
      </c>
      <c r="P13322" s="1">
        <v>38</v>
      </c>
      <c r="Q13322" s="1" t="s">
        <v>39</v>
      </c>
      <c r="R13322" s="1" t="s">
        <v>2270</v>
      </c>
      <c r="S13322" s="1" t="s">
        <v>31</v>
      </c>
      <c r="T13322" s="68"/>
      <c r="U13322" s="68" t="str">
        <f>IF(Table_FTES.accdb[[#This Row],[TYPE_GE]]="","NOT","GE")</f>
        <v>NOT</v>
      </c>
      <c r="V13322" s="68">
        <f>Table_FTES.accdb[[#This Row],[นศ ลงทะเบียน]]*Table_FTES.accdb[[#This Row],[หน่วยกิต]]</f>
        <v>114</v>
      </c>
      <c r="W13322" s="69">
        <f>IF(Table_FTES.accdb[[#This Row],[ระดับนศ]]="ต",(Table_FTES.accdb[[#This Row],[SCH]]/36),(Table_FTES.accdb[[#This Row],[SCH]]/24))</f>
        <v>3.1666666666666665</v>
      </c>
    </row>
    <row r="13323" spans="1:23" x14ac:dyDescent="0.2">
      <c r="A13323" s="1">
        <v>2565</v>
      </c>
      <c r="B13323" s="1">
        <v>2</v>
      </c>
      <c r="C13323" s="1">
        <v>5</v>
      </c>
      <c r="D13323" s="1" t="s">
        <v>991</v>
      </c>
      <c r="E13323" s="1">
        <v>430700</v>
      </c>
      <c r="F13323" s="1" t="s">
        <v>1992</v>
      </c>
      <c r="G13323" s="1" t="s">
        <v>1993</v>
      </c>
      <c r="H13323" s="1">
        <v>3</v>
      </c>
      <c r="I13323" s="1">
        <v>12</v>
      </c>
      <c r="J13323" s="1" t="s">
        <v>35</v>
      </c>
      <c r="K13323" s="1">
        <v>5</v>
      </c>
      <c r="L13323" s="1" t="s">
        <v>991</v>
      </c>
      <c r="M13323" s="1" t="s">
        <v>27</v>
      </c>
      <c r="N13323" s="1">
        <v>2005020401</v>
      </c>
      <c r="O13323" s="1" t="s">
        <v>2382</v>
      </c>
      <c r="P13323" s="1">
        <v>38</v>
      </c>
      <c r="Q13323" s="1" t="s">
        <v>39</v>
      </c>
      <c r="R13323" s="1" t="s">
        <v>2270</v>
      </c>
      <c r="S13323" s="1" t="s">
        <v>31</v>
      </c>
      <c r="T13323" s="68"/>
      <c r="U13323" s="68" t="str">
        <f>IF(Table_FTES.accdb[[#This Row],[TYPE_GE]]="","NOT","GE")</f>
        <v>NOT</v>
      </c>
      <c r="V13323" s="68">
        <f>Table_FTES.accdb[[#This Row],[นศ ลงทะเบียน]]*Table_FTES.accdb[[#This Row],[หน่วยกิต]]</f>
        <v>114</v>
      </c>
      <c r="W13323" s="69">
        <f>IF(Table_FTES.accdb[[#This Row],[ระดับนศ]]="ต",(Table_FTES.accdb[[#This Row],[SCH]]/36),(Table_FTES.accdb[[#This Row],[SCH]]/24))</f>
        <v>3.1666666666666665</v>
      </c>
    </row>
    <row r="13324" spans="1:23" x14ac:dyDescent="0.2">
      <c r="A13324" s="1">
        <v>2565</v>
      </c>
      <c r="B13324" s="1">
        <v>2</v>
      </c>
      <c r="C13324" s="1">
        <v>5</v>
      </c>
      <c r="D13324" s="1" t="s">
        <v>991</v>
      </c>
      <c r="E13324" s="1">
        <v>430703</v>
      </c>
      <c r="F13324" s="1" t="s">
        <v>2195</v>
      </c>
      <c r="G13324" s="1" t="s">
        <v>2196</v>
      </c>
      <c r="H13324" s="1">
        <v>3</v>
      </c>
      <c r="I13324" s="1">
        <v>14</v>
      </c>
      <c r="J13324" s="1" t="s">
        <v>35</v>
      </c>
      <c r="K13324" s="1">
        <v>5</v>
      </c>
      <c r="L13324" s="1" t="s">
        <v>991</v>
      </c>
      <c r="M13324" s="1" t="s">
        <v>27</v>
      </c>
      <c r="N13324" s="1">
        <v>2005020401</v>
      </c>
      <c r="O13324" s="1" t="s">
        <v>2382</v>
      </c>
      <c r="P13324" s="1">
        <v>38</v>
      </c>
      <c r="Q13324" s="1" t="s">
        <v>39</v>
      </c>
      <c r="R13324" s="1" t="s">
        <v>2270</v>
      </c>
      <c r="S13324" s="1" t="s">
        <v>31</v>
      </c>
      <c r="T13324" s="68"/>
      <c r="U13324" s="68" t="str">
        <f>IF(Table_FTES.accdb[[#This Row],[TYPE_GE]]="","NOT","GE")</f>
        <v>NOT</v>
      </c>
      <c r="V13324" s="68">
        <f>Table_FTES.accdb[[#This Row],[นศ ลงทะเบียน]]*Table_FTES.accdb[[#This Row],[หน่วยกิต]]</f>
        <v>114</v>
      </c>
      <c r="W13324" s="69">
        <f>IF(Table_FTES.accdb[[#This Row],[ระดับนศ]]="ต",(Table_FTES.accdb[[#This Row],[SCH]]/36),(Table_FTES.accdb[[#This Row],[SCH]]/24))</f>
        <v>3.1666666666666665</v>
      </c>
    </row>
    <row r="13325" spans="1:23" x14ac:dyDescent="0.2">
      <c r="A13325" s="1">
        <v>2565</v>
      </c>
      <c r="B13325" s="1">
        <v>2</v>
      </c>
      <c r="C13325" s="1">
        <v>5</v>
      </c>
      <c r="D13325" s="1" t="s">
        <v>991</v>
      </c>
      <c r="E13325" s="1">
        <v>430705</v>
      </c>
      <c r="F13325" s="1" t="s">
        <v>2387</v>
      </c>
      <c r="G13325" s="1" t="s">
        <v>2388</v>
      </c>
      <c r="H13325" s="1">
        <v>3</v>
      </c>
      <c r="I13325" s="1">
        <v>4</v>
      </c>
      <c r="J13325" s="1" t="s">
        <v>35</v>
      </c>
      <c r="K13325" s="1">
        <v>5</v>
      </c>
      <c r="L13325" s="1" t="s">
        <v>991</v>
      </c>
      <c r="M13325" s="1" t="s">
        <v>27</v>
      </c>
      <c r="N13325" s="1">
        <v>2005020401</v>
      </c>
      <c r="O13325" s="1" t="s">
        <v>2382</v>
      </c>
      <c r="P13325" s="1">
        <v>41</v>
      </c>
      <c r="Q13325" s="1" t="s">
        <v>39</v>
      </c>
      <c r="R13325" s="1" t="s">
        <v>2270</v>
      </c>
      <c r="S13325" s="1" t="s">
        <v>31</v>
      </c>
      <c r="T13325" s="68"/>
      <c r="U13325" s="68" t="str">
        <f>IF(Table_FTES.accdb[[#This Row],[TYPE_GE]]="","NOT","GE")</f>
        <v>NOT</v>
      </c>
      <c r="V13325" s="68">
        <f>Table_FTES.accdb[[#This Row],[นศ ลงทะเบียน]]*Table_FTES.accdb[[#This Row],[หน่วยกิต]]</f>
        <v>123</v>
      </c>
      <c r="W13325" s="69">
        <f>IF(Table_FTES.accdb[[#This Row],[ระดับนศ]]="ต",(Table_FTES.accdb[[#This Row],[SCH]]/36),(Table_FTES.accdb[[#This Row],[SCH]]/24))</f>
        <v>3.4166666666666665</v>
      </c>
    </row>
    <row r="13326" spans="1:23" x14ac:dyDescent="0.2">
      <c r="A13326" s="1">
        <v>2565</v>
      </c>
      <c r="B13326" s="1">
        <v>2</v>
      </c>
      <c r="C13326" s="1">
        <v>5</v>
      </c>
      <c r="D13326" s="1" t="s">
        <v>991</v>
      </c>
      <c r="E13326" s="1">
        <v>430706</v>
      </c>
      <c r="F13326" s="1" t="s">
        <v>2323</v>
      </c>
      <c r="G13326" s="1" t="s">
        <v>2324</v>
      </c>
      <c r="H13326" s="1">
        <v>3</v>
      </c>
      <c r="I13326" s="1">
        <v>13</v>
      </c>
      <c r="J13326" s="1" t="s">
        <v>35</v>
      </c>
      <c r="K13326" s="1">
        <v>5</v>
      </c>
      <c r="L13326" s="1" t="s">
        <v>991</v>
      </c>
      <c r="M13326" s="1" t="s">
        <v>27</v>
      </c>
      <c r="N13326" s="1">
        <v>2005020401</v>
      </c>
      <c r="O13326" s="1" t="s">
        <v>2382</v>
      </c>
      <c r="P13326" s="1">
        <v>38</v>
      </c>
      <c r="Q13326" s="1" t="s">
        <v>39</v>
      </c>
      <c r="R13326" s="1" t="s">
        <v>2270</v>
      </c>
      <c r="S13326" s="1" t="s">
        <v>31</v>
      </c>
      <c r="T13326" s="68"/>
      <c r="U13326" s="68" t="str">
        <f>IF(Table_FTES.accdb[[#This Row],[TYPE_GE]]="","NOT","GE")</f>
        <v>NOT</v>
      </c>
      <c r="V13326" s="68">
        <f>Table_FTES.accdb[[#This Row],[นศ ลงทะเบียน]]*Table_FTES.accdb[[#This Row],[หน่วยกิต]]</f>
        <v>114</v>
      </c>
      <c r="W13326" s="69">
        <f>IF(Table_FTES.accdb[[#This Row],[ระดับนศ]]="ต",(Table_FTES.accdb[[#This Row],[SCH]]/36),(Table_FTES.accdb[[#This Row],[SCH]]/24))</f>
        <v>3.1666666666666665</v>
      </c>
    </row>
    <row r="13327" spans="1:23" x14ac:dyDescent="0.2">
      <c r="A13327" s="1">
        <v>2565</v>
      </c>
      <c r="B13327" s="1">
        <v>2</v>
      </c>
      <c r="C13327" s="1">
        <v>5</v>
      </c>
      <c r="D13327" s="1" t="s">
        <v>991</v>
      </c>
      <c r="E13327" s="1">
        <v>430707</v>
      </c>
      <c r="F13327" s="1" t="s">
        <v>1992</v>
      </c>
      <c r="G13327" s="1" t="s">
        <v>1993</v>
      </c>
      <c r="H13327" s="1">
        <v>3</v>
      </c>
      <c r="I13327" s="1">
        <v>13</v>
      </c>
      <c r="J13327" s="1" t="s">
        <v>35</v>
      </c>
      <c r="K13327" s="1">
        <v>5</v>
      </c>
      <c r="L13327" s="1" t="s">
        <v>991</v>
      </c>
      <c r="M13327" s="1" t="s">
        <v>27</v>
      </c>
      <c r="N13327" s="1">
        <v>2005020401</v>
      </c>
      <c r="O13327" s="1" t="s">
        <v>2382</v>
      </c>
      <c r="P13327" s="1">
        <v>37</v>
      </c>
      <c r="Q13327" s="1" t="s">
        <v>39</v>
      </c>
      <c r="R13327" s="1" t="s">
        <v>2270</v>
      </c>
      <c r="S13327" s="1" t="s">
        <v>31</v>
      </c>
      <c r="T13327" s="68"/>
      <c r="U13327" s="68" t="str">
        <f>IF(Table_FTES.accdb[[#This Row],[TYPE_GE]]="","NOT","GE")</f>
        <v>NOT</v>
      </c>
      <c r="V13327" s="68">
        <f>Table_FTES.accdb[[#This Row],[นศ ลงทะเบียน]]*Table_FTES.accdb[[#This Row],[หน่วยกิต]]</f>
        <v>111</v>
      </c>
      <c r="W13327" s="69">
        <f>IF(Table_FTES.accdb[[#This Row],[ระดับนศ]]="ต",(Table_FTES.accdb[[#This Row],[SCH]]/36),(Table_FTES.accdb[[#This Row],[SCH]]/24))</f>
        <v>3.0833333333333335</v>
      </c>
    </row>
    <row r="13328" spans="1:23" x14ac:dyDescent="0.2">
      <c r="A13328" s="1">
        <v>2565</v>
      </c>
      <c r="B13328" s="1">
        <v>2</v>
      </c>
      <c r="C13328" s="1">
        <v>5</v>
      </c>
      <c r="D13328" s="1" t="s">
        <v>991</v>
      </c>
      <c r="E13328" s="1">
        <v>430712</v>
      </c>
      <c r="F13328" s="1" t="s">
        <v>2387</v>
      </c>
      <c r="G13328" s="1" t="s">
        <v>2388</v>
      </c>
      <c r="H13328" s="1">
        <v>3</v>
      </c>
      <c r="I13328" s="1">
        <v>5</v>
      </c>
      <c r="J13328" s="1" t="s">
        <v>35</v>
      </c>
      <c r="K13328" s="1">
        <v>5</v>
      </c>
      <c r="L13328" s="1" t="s">
        <v>991</v>
      </c>
      <c r="M13328" s="1" t="s">
        <v>27</v>
      </c>
      <c r="N13328" s="1">
        <v>2005020401</v>
      </c>
      <c r="O13328" s="1" t="s">
        <v>2382</v>
      </c>
      <c r="P13328" s="1">
        <v>1</v>
      </c>
      <c r="Q13328" s="1" t="s">
        <v>39</v>
      </c>
      <c r="R13328" s="1" t="s">
        <v>2270</v>
      </c>
      <c r="S13328" s="1" t="s">
        <v>31</v>
      </c>
      <c r="T13328" s="68"/>
      <c r="U13328" s="68" t="str">
        <f>IF(Table_FTES.accdb[[#This Row],[TYPE_GE]]="","NOT","GE")</f>
        <v>NOT</v>
      </c>
      <c r="V13328" s="68">
        <f>Table_FTES.accdb[[#This Row],[นศ ลงทะเบียน]]*Table_FTES.accdb[[#This Row],[หน่วยกิต]]</f>
        <v>3</v>
      </c>
      <c r="W13328" s="69">
        <f>IF(Table_FTES.accdb[[#This Row],[ระดับนศ]]="ต",(Table_FTES.accdb[[#This Row],[SCH]]/36),(Table_FTES.accdb[[#This Row],[SCH]]/24))</f>
        <v>8.3333333333333329E-2</v>
      </c>
    </row>
    <row r="13329" spans="1:23" x14ac:dyDescent="0.2">
      <c r="A13329" s="1">
        <v>2565</v>
      </c>
      <c r="B13329" s="1">
        <v>2</v>
      </c>
      <c r="C13329" s="1">
        <v>5</v>
      </c>
      <c r="D13329" s="1" t="s">
        <v>991</v>
      </c>
      <c r="E13329" s="1">
        <v>430712</v>
      </c>
      <c r="F13329" s="1" t="s">
        <v>2387</v>
      </c>
      <c r="G13329" s="1" t="s">
        <v>2388</v>
      </c>
      <c r="H13329" s="1">
        <v>3</v>
      </c>
      <c r="I13329" s="1">
        <v>5</v>
      </c>
      <c r="J13329" s="1" t="s">
        <v>35</v>
      </c>
      <c r="K13329" s="1">
        <v>5</v>
      </c>
      <c r="L13329" s="1" t="s">
        <v>991</v>
      </c>
      <c r="M13329" s="1" t="s">
        <v>27</v>
      </c>
      <c r="N13329" s="1">
        <v>2405020301</v>
      </c>
      <c r="O13329" s="1" t="s">
        <v>2382</v>
      </c>
      <c r="P13329" s="1">
        <v>2</v>
      </c>
      <c r="Q13329" s="1" t="s">
        <v>29</v>
      </c>
      <c r="R13329" s="1" t="s">
        <v>2270</v>
      </c>
      <c r="S13329" s="1" t="s">
        <v>31</v>
      </c>
      <c r="T13329" s="68"/>
      <c r="U13329" s="68" t="str">
        <f>IF(Table_FTES.accdb[[#This Row],[TYPE_GE]]="","NOT","GE")</f>
        <v>NOT</v>
      </c>
      <c r="V13329" s="68">
        <f>Table_FTES.accdb[[#This Row],[นศ ลงทะเบียน]]*Table_FTES.accdb[[#This Row],[หน่วยกิต]]</f>
        <v>6</v>
      </c>
      <c r="W13329" s="69">
        <f>IF(Table_FTES.accdb[[#This Row],[ระดับนศ]]="ต",(Table_FTES.accdb[[#This Row],[SCH]]/36),(Table_FTES.accdb[[#This Row],[SCH]]/24))</f>
        <v>0.16666666666666666</v>
      </c>
    </row>
    <row r="13330" spans="1:23" x14ac:dyDescent="0.2">
      <c r="A13330" s="1">
        <v>2565</v>
      </c>
      <c r="B13330" s="1">
        <v>2</v>
      </c>
      <c r="C13330" s="1">
        <v>5</v>
      </c>
      <c r="D13330" s="1" t="s">
        <v>991</v>
      </c>
      <c r="E13330" s="1">
        <v>430716</v>
      </c>
      <c r="F13330" s="1" t="s">
        <v>5279</v>
      </c>
      <c r="G13330" s="1" t="s">
        <v>5280</v>
      </c>
      <c r="H13330" s="1">
        <v>3</v>
      </c>
      <c r="I13330" s="1">
        <v>1</v>
      </c>
      <c r="J13330" s="1" t="s">
        <v>35</v>
      </c>
      <c r="K13330" s="1">
        <v>5</v>
      </c>
      <c r="L13330" s="1" t="s">
        <v>991</v>
      </c>
      <c r="M13330" s="1" t="s">
        <v>27</v>
      </c>
      <c r="N13330" s="1">
        <v>2405020301</v>
      </c>
      <c r="O13330" s="1" t="s">
        <v>2382</v>
      </c>
      <c r="P13330" s="1">
        <v>32</v>
      </c>
      <c r="Q13330" s="1" t="s">
        <v>29</v>
      </c>
      <c r="R13330" s="1" t="s">
        <v>2270</v>
      </c>
      <c r="S13330" s="1" t="s">
        <v>31</v>
      </c>
      <c r="T13330" s="68"/>
      <c r="U13330" s="68" t="str">
        <f>IF(Table_FTES.accdb[[#This Row],[TYPE_GE]]="","NOT","GE")</f>
        <v>NOT</v>
      </c>
      <c r="V13330" s="68">
        <f>Table_FTES.accdb[[#This Row],[นศ ลงทะเบียน]]*Table_FTES.accdb[[#This Row],[หน่วยกิต]]</f>
        <v>96</v>
      </c>
      <c r="W13330" s="69">
        <f>IF(Table_FTES.accdb[[#This Row],[ระดับนศ]]="ต",(Table_FTES.accdb[[#This Row],[SCH]]/36),(Table_FTES.accdb[[#This Row],[SCH]]/24))</f>
        <v>2.6666666666666665</v>
      </c>
    </row>
    <row r="13331" spans="1:23" x14ac:dyDescent="0.2">
      <c r="A13331" s="1">
        <v>2565</v>
      </c>
      <c r="B13331" s="1">
        <v>2</v>
      </c>
      <c r="C13331" s="1">
        <v>5</v>
      </c>
      <c r="D13331" s="1" t="s">
        <v>991</v>
      </c>
      <c r="E13331" s="1">
        <v>430717</v>
      </c>
      <c r="F13331" s="1" t="s">
        <v>2208</v>
      </c>
      <c r="G13331" s="1" t="s">
        <v>2209</v>
      </c>
      <c r="H13331" s="1">
        <v>3</v>
      </c>
      <c r="I13331" s="1">
        <v>11</v>
      </c>
      <c r="J13331" s="1" t="s">
        <v>35</v>
      </c>
      <c r="K13331" s="1">
        <v>5</v>
      </c>
      <c r="L13331" s="1" t="s">
        <v>991</v>
      </c>
      <c r="M13331" s="1" t="s">
        <v>27</v>
      </c>
      <c r="N13331" s="1">
        <v>2405020301</v>
      </c>
      <c r="O13331" s="1" t="s">
        <v>2382</v>
      </c>
      <c r="P13331" s="1">
        <v>25</v>
      </c>
      <c r="Q13331" s="1" t="s">
        <v>29</v>
      </c>
      <c r="R13331" s="1" t="s">
        <v>2270</v>
      </c>
      <c r="S13331" s="1" t="s">
        <v>31</v>
      </c>
      <c r="T13331" s="68"/>
      <c r="U13331" s="68" t="str">
        <f>IF(Table_FTES.accdb[[#This Row],[TYPE_GE]]="","NOT","GE")</f>
        <v>NOT</v>
      </c>
      <c r="V13331" s="68">
        <f>Table_FTES.accdb[[#This Row],[นศ ลงทะเบียน]]*Table_FTES.accdb[[#This Row],[หน่วยกิต]]</f>
        <v>75</v>
      </c>
      <c r="W13331" s="69">
        <f>IF(Table_FTES.accdb[[#This Row],[ระดับนศ]]="ต",(Table_FTES.accdb[[#This Row],[SCH]]/36),(Table_FTES.accdb[[#This Row],[SCH]]/24))</f>
        <v>2.0833333333333335</v>
      </c>
    </row>
    <row r="13332" spans="1:23" x14ac:dyDescent="0.2">
      <c r="A13332" s="1">
        <v>2565</v>
      </c>
      <c r="B13332" s="1">
        <v>2</v>
      </c>
      <c r="C13332" s="1">
        <v>5</v>
      </c>
      <c r="D13332" s="1" t="s">
        <v>991</v>
      </c>
      <c r="E13332" s="1">
        <v>430719</v>
      </c>
      <c r="F13332" s="1" t="s">
        <v>5230</v>
      </c>
      <c r="G13332" s="1" t="s">
        <v>5231</v>
      </c>
      <c r="H13332" s="1">
        <v>3</v>
      </c>
      <c r="I13332" s="1">
        <v>5</v>
      </c>
      <c r="J13332" s="1" t="s">
        <v>45</v>
      </c>
      <c r="K13332" s="1">
        <v>5</v>
      </c>
      <c r="L13332" s="1" t="s">
        <v>991</v>
      </c>
      <c r="M13332" s="1" t="s">
        <v>27</v>
      </c>
      <c r="N13332" s="1">
        <v>2405020301</v>
      </c>
      <c r="O13332" s="1" t="s">
        <v>2382</v>
      </c>
      <c r="P13332" s="1">
        <v>42</v>
      </c>
      <c r="Q13332" s="1" t="s">
        <v>29</v>
      </c>
      <c r="R13332" s="1" t="s">
        <v>2270</v>
      </c>
      <c r="S13332" s="1" t="s">
        <v>31</v>
      </c>
      <c r="T13332" s="68"/>
      <c r="U13332" s="68" t="str">
        <f>IF(Table_FTES.accdb[[#This Row],[TYPE_GE]]="","NOT","GE")</f>
        <v>NOT</v>
      </c>
      <c r="V13332" s="68">
        <f>Table_FTES.accdb[[#This Row],[นศ ลงทะเบียน]]*Table_FTES.accdb[[#This Row],[หน่วยกิต]]</f>
        <v>126</v>
      </c>
      <c r="W13332" s="69">
        <f>IF(Table_FTES.accdb[[#This Row],[ระดับนศ]]="ต",(Table_FTES.accdb[[#This Row],[SCH]]/36),(Table_FTES.accdb[[#This Row],[SCH]]/24))</f>
        <v>3.5</v>
      </c>
    </row>
    <row r="13333" spans="1:23" x14ac:dyDescent="0.2">
      <c r="A13333" s="1">
        <v>2565</v>
      </c>
      <c r="B13333" s="1">
        <v>2</v>
      </c>
      <c r="C13333" s="1">
        <v>5</v>
      </c>
      <c r="D13333" s="1" t="s">
        <v>991</v>
      </c>
      <c r="E13333" s="1">
        <v>430720</v>
      </c>
      <c r="F13333" s="1" t="s">
        <v>2206</v>
      </c>
      <c r="G13333" s="1" t="s">
        <v>2207</v>
      </c>
      <c r="H13333" s="1">
        <v>3</v>
      </c>
      <c r="I13333" s="1">
        <v>3</v>
      </c>
      <c r="J13333" s="1" t="s">
        <v>35</v>
      </c>
      <c r="K13333" s="1">
        <v>5</v>
      </c>
      <c r="L13333" s="1" t="s">
        <v>991</v>
      </c>
      <c r="M13333" s="1" t="s">
        <v>27</v>
      </c>
      <c r="N13333" s="1">
        <v>2405020301</v>
      </c>
      <c r="O13333" s="1" t="s">
        <v>2382</v>
      </c>
      <c r="P13333" s="1">
        <v>37</v>
      </c>
      <c r="Q13333" s="1" t="s">
        <v>29</v>
      </c>
      <c r="R13333" s="1" t="s">
        <v>2270</v>
      </c>
      <c r="S13333" s="1" t="s">
        <v>31</v>
      </c>
      <c r="T13333" s="68"/>
      <c r="U13333" s="68" t="str">
        <f>IF(Table_FTES.accdb[[#This Row],[TYPE_GE]]="","NOT","GE")</f>
        <v>NOT</v>
      </c>
      <c r="V13333" s="68">
        <f>Table_FTES.accdb[[#This Row],[นศ ลงทะเบียน]]*Table_FTES.accdb[[#This Row],[หน่วยกิต]]</f>
        <v>111</v>
      </c>
      <c r="W13333" s="69">
        <f>IF(Table_FTES.accdb[[#This Row],[ระดับนศ]]="ต",(Table_FTES.accdb[[#This Row],[SCH]]/36),(Table_FTES.accdb[[#This Row],[SCH]]/24))</f>
        <v>3.0833333333333335</v>
      </c>
    </row>
    <row r="13334" spans="1:23" x14ac:dyDescent="0.2">
      <c r="A13334" s="1">
        <v>2565</v>
      </c>
      <c r="B13334" s="1">
        <v>2</v>
      </c>
      <c r="C13334" s="1">
        <v>5</v>
      </c>
      <c r="D13334" s="1" t="s">
        <v>991</v>
      </c>
      <c r="E13334" s="1">
        <v>430721</v>
      </c>
      <c r="F13334" s="1" t="s">
        <v>2208</v>
      </c>
      <c r="G13334" s="1" t="s">
        <v>2209</v>
      </c>
      <c r="H13334" s="1">
        <v>3</v>
      </c>
      <c r="I13334" s="1">
        <v>12</v>
      </c>
      <c r="J13334" s="1" t="s">
        <v>35</v>
      </c>
      <c r="K13334" s="1">
        <v>5</v>
      </c>
      <c r="L13334" s="1" t="s">
        <v>991</v>
      </c>
      <c r="M13334" s="1" t="s">
        <v>27</v>
      </c>
      <c r="N13334" s="1">
        <v>2405020301</v>
      </c>
      <c r="O13334" s="1" t="s">
        <v>2382</v>
      </c>
      <c r="P13334" s="1">
        <v>31</v>
      </c>
      <c r="Q13334" s="1" t="s">
        <v>29</v>
      </c>
      <c r="R13334" s="1" t="s">
        <v>2270</v>
      </c>
      <c r="S13334" s="1" t="s">
        <v>31</v>
      </c>
      <c r="T13334" s="68"/>
      <c r="U13334" s="68" t="str">
        <f>IF(Table_FTES.accdb[[#This Row],[TYPE_GE]]="","NOT","GE")</f>
        <v>NOT</v>
      </c>
      <c r="V13334" s="68">
        <f>Table_FTES.accdb[[#This Row],[นศ ลงทะเบียน]]*Table_FTES.accdb[[#This Row],[หน่วยกิต]]</f>
        <v>93</v>
      </c>
      <c r="W13334" s="69">
        <f>IF(Table_FTES.accdb[[#This Row],[ระดับนศ]]="ต",(Table_FTES.accdb[[#This Row],[SCH]]/36),(Table_FTES.accdb[[#This Row],[SCH]]/24))</f>
        <v>2.5833333333333335</v>
      </c>
    </row>
    <row r="13335" spans="1:23" x14ac:dyDescent="0.2">
      <c r="A13335" s="1">
        <v>2565</v>
      </c>
      <c r="B13335" s="1">
        <v>2</v>
      </c>
      <c r="C13335" s="1">
        <v>5</v>
      </c>
      <c r="D13335" s="1" t="s">
        <v>991</v>
      </c>
      <c r="E13335" s="1">
        <v>430723</v>
      </c>
      <c r="F13335" s="1" t="s">
        <v>5230</v>
      </c>
      <c r="G13335" s="1" t="s">
        <v>5231</v>
      </c>
      <c r="H13335" s="1">
        <v>3</v>
      </c>
      <c r="I13335" s="1">
        <v>6</v>
      </c>
      <c r="J13335" s="1" t="s">
        <v>45</v>
      </c>
      <c r="K13335" s="1">
        <v>5</v>
      </c>
      <c r="L13335" s="1" t="s">
        <v>991</v>
      </c>
      <c r="M13335" s="1" t="s">
        <v>27</v>
      </c>
      <c r="N13335" s="1">
        <v>2405020301</v>
      </c>
      <c r="O13335" s="1" t="s">
        <v>2382</v>
      </c>
      <c r="P13335" s="1">
        <v>40</v>
      </c>
      <c r="Q13335" s="1" t="s">
        <v>29</v>
      </c>
      <c r="R13335" s="1" t="s">
        <v>2270</v>
      </c>
      <c r="S13335" s="1" t="s">
        <v>31</v>
      </c>
      <c r="T13335" s="68"/>
      <c r="U13335" s="68" t="str">
        <f>IF(Table_FTES.accdb[[#This Row],[TYPE_GE]]="","NOT","GE")</f>
        <v>NOT</v>
      </c>
      <c r="V13335" s="68">
        <f>Table_FTES.accdb[[#This Row],[นศ ลงทะเบียน]]*Table_FTES.accdb[[#This Row],[หน่วยกิต]]</f>
        <v>120</v>
      </c>
      <c r="W13335" s="69">
        <f>IF(Table_FTES.accdb[[#This Row],[ระดับนศ]]="ต",(Table_FTES.accdb[[#This Row],[SCH]]/36),(Table_FTES.accdb[[#This Row],[SCH]]/24))</f>
        <v>3.3333333333333335</v>
      </c>
    </row>
    <row r="13336" spans="1:23" x14ac:dyDescent="0.2">
      <c r="A13336" s="1">
        <v>2565</v>
      </c>
      <c r="B13336" s="1">
        <v>2</v>
      </c>
      <c r="C13336" s="1">
        <v>5</v>
      </c>
      <c r="D13336" s="1" t="s">
        <v>991</v>
      </c>
      <c r="E13336" s="1">
        <v>430729</v>
      </c>
      <c r="F13336" s="1" t="s">
        <v>2369</v>
      </c>
      <c r="G13336" s="1" t="s">
        <v>2370</v>
      </c>
      <c r="H13336" s="1">
        <v>3</v>
      </c>
      <c r="I13336" s="1">
        <v>1</v>
      </c>
      <c r="J13336" s="1" t="s">
        <v>45</v>
      </c>
      <c r="K13336" s="1">
        <v>5</v>
      </c>
      <c r="L13336" s="1" t="s">
        <v>991</v>
      </c>
      <c r="M13336" s="1" t="s">
        <v>27</v>
      </c>
      <c r="N13336" s="1">
        <v>2005020401</v>
      </c>
      <c r="O13336" s="1" t="s">
        <v>2382</v>
      </c>
      <c r="P13336" s="1">
        <v>3</v>
      </c>
      <c r="Q13336" s="1" t="s">
        <v>39</v>
      </c>
      <c r="R13336" s="1" t="s">
        <v>2270</v>
      </c>
      <c r="S13336" s="1" t="s">
        <v>31</v>
      </c>
      <c r="T13336" s="68"/>
      <c r="U13336" s="68" t="str">
        <f>IF(Table_FTES.accdb[[#This Row],[TYPE_GE]]="","NOT","GE")</f>
        <v>NOT</v>
      </c>
      <c r="V13336" s="68">
        <f>Table_FTES.accdb[[#This Row],[นศ ลงทะเบียน]]*Table_FTES.accdb[[#This Row],[หน่วยกิต]]</f>
        <v>9</v>
      </c>
      <c r="W13336" s="69">
        <f>IF(Table_FTES.accdb[[#This Row],[ระดับนศ]]="ต",(Table_FTES.accdb[[#This Row],[SCH]]/36),(Table_FTES.accdb[[#This Row],[SCH]]/24))</f>
        <v>0.25</v>
      </c>
    </row>
    <row r="13337" spans="1:23" x14ac:dyDescent="0.2">
      <c r="A13337" s="1">
        <v>2565</v>
      </c>
      <c r="B13337" s="1">
        <v>2</v>
      </c>
      <c r="C13337" s="1">
        <v>5</v>
      </c>
      <c r="D13337" s="1" t="s">
        <v>991</v>
      </c>
      <c r="E13337" s="1">
        <v>430729</v>
      </c>
      <c r="F13337" s="1" t="s">
        <v>2369</v>
      </c>
      <c r="G13337" s="1" t="s">
        <v>2370</v>
      </c>
      <c r="H13337" s="1">
        <v>3</v>
      </c>
      <c r="I13337" s="1">
        <v>1</v>
      </c>
      <c r="J13337" s="1" t="s">
        <v>45</v>
      </c>
      <c r="K13337" s="1">
        <v>5</v>
      </c>
      <c r="L13337" s="1" t="s">
        <v>991</v>
      </c>
      <c r="M13337" s="1" t="s">
        <v>27</v>
      </c>
      <c r="N13337" s="1">
        <v>2405020301</v>
      </c>
      <c r="O13337" s="1" t="s">
        <v>2382</v>
      </c>
      <c r="P13337" s="1">
        <v>2</v>
      </c>
      <c r="Q13337" s="1" t="s">
        <v>29</v>
      </c>
      <c r="R13337" s="1" t="s">
        <v>2270</v>
      </c>
      <c r="S13337" s="1" t="s">
        <v>31</v>
      </c>
      <c r="T13337" s="68"/>
      <c r="U13337" s="68" t="str">
        <f>IF(Table_FTES.accdb[[#This Row],[TYPE_GE]]="","NOT","GE")</f>
        <v>NOT</v>
      </c>
      <c r="V13337" s="68">
        <f>Table_FTES.accdb[[#This Row],[นศ ลงทะเบียน]]*Table_FTES.accdb[[#This Row],[หน่วยกิต]]</f>
        <v>6</v>
      </c>
      <c r="W13337" s="69">
        <f>IF(Table_FTES.accdb[[#This Row],[ระดับนศ]]="ต",(Table_FTES.accdb[[#This Row],[SCH]]/36),(Table_FTES.accdb[[#This Row],[SCH]]/24))</f>
        <v>0.16666666666666666</v>
      </c>
    </row>
    <row r="13338" spans="1:23" x14ac:dyDescent="0.2">
      <c r="A13338" s="1">
        <v>2565</v>
      </c>
      <c r="B13338" s="1">
        <v>2</v>
      </c>
      <c r="C13338" s="1">
        <v>5</v>
      </c>
      <c r="D13338" s="1" t="s">
        <v>991</v>
      </c>
      <c r="E13338" s="1">
        <v>430729</v>
      </c>
      <c r="F13338" s="1" t="s">
        <v>2369</v>
      </c>
      <c r="G13338" s="1" t="s">
        <v>2370</v>
      </c>
      <c r="H13338" s="1">
        <v>3</v>
      </c>
      <c r="I13338" s="1">
        <v>1</v>
      </c>
      <c r="J13338" s="1" t="s">
        <v>45</v>
      </c>
      <c r="K13338" s="1">
        <v>5</v>
      </c>
      <c r="L13338" s="1" t="s">
        <v>991</v>
      </c>
      <c r="M13338" s="1" t="s">
        <v>27</v>
      </c>
      <c r="N13338" s="1">
        <v>3005020201</v>
      </c>
      <c r="O13338" s="1" t="s">
        <v>2382</v>
      </c>
      <c r="P13338" s="1">
        <v>1</v>
      </c>
      <c r="Q13338" s="1" t="s">
        <v>53</v>
      </c>
      <c r="R13338" s="1" t="s">
        <v>2270</v>
      </c>
      <c r="S13338" s="1" t="s">
        <v>54</v>
      </c>
      <c r="T13338" s="68"/>
      <c r="U13338" s="68" t="str">
        <f>IF(Table_FTES.accdb[[#This Row],[TYPE_GE]]="","NOT","GE")</f>
        <v>NOT</v>
      </c>
      <c r="V13338" s="68">
        <f>Table_FTES.accdb[[#This Row],[นศ ลงทะเบียน]]*Table_FTES.accdb[[#This Row],[หน่วยกิต]]</f>
        <v>3</v>
      </c>
      <c r="W13338" s="69">
        <f>IF(Table_FTES.accdb[[#This Row],[ระดับนศ]]="ต",(Table_FTES.accdb[[#This Row],[SCH]]/36),(Table_FTES.accdb[[#This Row],[SCH]]/24))</f>
        <v>8.3333333333333329E-2</v>
      </c>
    </row>
    <row r="13339" spans="1:23" x14ac:dyDescent="0.2">
      <c r="A13339" s="1">
        <v>2565</v>
      </c>
      <c r="B13339" s="1">
        <v>2</v>
      </c>
      <c r="C13339" s="1">
        <v>5</v>
      </c>
      <c r="D13339" s="1" t="s">
        <v>991</v>
      </c>
      <c r="E13339" s="1">
        <v>430732</v>
      </c>
      <c r="F13339" s="1" t="s">
        <v>5232</v>
      </c>
      <c r="G13339" s="1" t="s">
        <v>5233</v>
      </c>
      <c r="H13339" s="1">
        <v>3</v>
      </c>
      <c r="I13339" s="1">
        <v>5</v>
      </c>
      <c r="J13339" s="1" t="s">
        <v>35</v>
      </c>
      <c r="K13339" s="1">
        <v>5</v>
      </c>
      <c r="L13339" s="1" t="s">
        <v>991</v>
      </c>
      <c r="M13339" s="1" t="s">
        <v>27</v>
      </c>
      <c r="N13339" s="1">
        <v>2405020301</v>
      </c>
      <c r="O13339" s="1" t="s">
        <v>2382</v>
      </c>
      <c r="P13339" s="1">
        <v>2</v>
      </c>
      <c r="Q13339" s="1" t="s">
        <v>29</v>
      </c>
      <c r="R13339" s="1" t="s">
        <v>2270</v>
      </c>
      <c r="S13339" s="1" t="s">
        <v>31</v>
      </c>
      <c r="T13339" s="68"/>
      <c r="U13339" s="68" t="str">
        <f>IF(Table_FTES.accdb[[#This Row],[TYPE_GE]]="","NOT","GE")</f>
        <v>NOT</v>
      </c>
      <c r="V13339" s="68">
        <f>Table_FTES.accdb[[#This Row],[นศ ลงทะเบียน]]*Table_FTES.accdb[[#This Row],[หน่วยกิต]]</f>
        <v>6</v>
      </c>
      <c r="W13339" s="69">
        <f>IF(Table_FTES.accdb[[#This Row],[ระดับนศ]]="ต",(Table_FTES.accdb[[#This Row],[SCH]]/36),(Table_FTES.accdb[[#This Row],[SCH]]/24))</f>
        <v>0.16666666666666666</v>
      </c>
    </row>
    <row r="13340" spans="1:23" x14ac:dyDescent="0.2">
      <c r="A13340" s="1">
        <v>2565</v>
      </c>
      <c r="B13340" s="1">
        <v>2</v>
      </c>
      <c r="C13340" s="1">
        <v>5</v>
      </c>
      <c r="D13340" s="1" t="s">
        <v>991</v>
      </c>
      <c r="E13340" s="1">
        <v>430735</v>
      </c>
      <c r="F13340" s="1" t="s">
        <v>2363</v>
      </c>
      <c r="G13340" s="1" t="s">
        <v>2364</v>
      </c>
      <c r="H13340" s="1">
        <v>3</v>
      </c>
      <c r="I13340" s="1">
        <v>5</v>
      </c>
      <c r="J13340" s="1" t="s">
        <v>118</v>
      </c>
      <c r="K13340" s="1">
        <v>5</v>
      </c>
      <c r="L13340" s="1" t="s">
        <v>991</v>
      </c>
      <c r="M13340" s="1" t="s">
        <v>27</v>
      </c>
      <c r="N13340" s="1">
        <v>2405020301</v>
      </c>
      <c r="O13340" s="1" t="s">
        <v>2382</v>
      </c>
      <c r="P13340" s="1">
        <v>4</v>
      </c>
      <c r="Q13340" s="1" t="s">
        <v>29</v>
      </c>
      <c r="R13340" s="1" t="s">
        <v>2270</v>
      </c>
      <c r="S13340" s="1" t="s">
        <v>31</v>
      </c>
      <c r="T13340" s="68"/>
      <c r="U13340" s="68" t="str">
        <f>IF(Table_FTES.accdb[[#This Row],[TYPE_GE]]="","NOT","GE")</f>
        <v>NOT</v>
      </c>
      <c r="V13340" s="68">
        <f>Table_FTES.accdb[[#This Row],[นศ ลงทะเบียน]]*Table_FTES.accdb[[#This Row],[หน่วยกิต]]</f>
        <v>12</v>
      </c>
      <c r="W13340" s="69">
        <f>IF(Table_FTES.accdb[[#This Row],[ระดับนศ]]="ต",(Table_FTES.accdb[[#This Row],[SCH]]/36),(Table_FTES.accdb[[#This Row],[SCH]]/24))</f>
        <v>0.33333333333333331</v>
      </c>
    </row>
    <row r="13341" spans="1:23" x14ac:dyDescent="0.2">
      <c r="A13341" s="1">
        <v>2565</v>
      </c>
      <c r="B13341" s="1">
        <v>2</v>
      </c>
      <c r="C13341" s="1">
        <v>5</v>
      </c>
      <c r="D13341" s="1" t="s">
        <v>991</v>
      </c>
      <c r="E13341" s="1">
        <v>430741</v>
      </c>
      <c r="F13341" s="1" t="s">
        <v>2387</v>
      </c>
      <c r="G13341" s="1" t="s">
        <v>2388</v>
      </c>
      <c r="H13341" s="1">
        <v>3</v>
      </c>
      <c r="I13341" s="1">
        <v>6</v>
      </c>
      <c r="J13341" s="1" t="s">
        <v>35</v>
      </c>
      <c r="K13341" s="1">
        <v>5</v>
      </c>
      <c r="L13341" s="1" t="s">
        <v>991</v>
      </c>
      <c r="M13341" s="1" t="s">
        <v>27</v>
      </c>
      <c r="N13341" s="1">
        <v>2005020401</v>
      </c>
      <c r="O13341" s="1" t="s">
        <v>2382</v>
      </c>
      <c r="P13341" s="1">
        <v>1</v>
      </c>
      <c r="Q13341" s="1" t="s">
        <v>39</v>
      </c>
      <c r="R13341" s="1" t="s">
        <v>2270</v>
      </c>
      <c r="S13341" s="1" t="s">
        <v>31</v>
      </c>
      <c r="T13341" s="68"/>
      <c r="U13341" s="68" t="str">
        <f>IF(Table_FTES.accdb[[#This Row],[TYPE_GE]]="","NOT","GE")</f>
        <v>NOT</v>
      </c>
      <c r="V13341" s="68">
        <f>Table_FTES.accdb[[#This Row],[นศ ลงทะเบียน]]*Table_FTES.accdb[[#This Row],[หน่วยกิต]]</f>
        <v>3</v>
      </c>
      <c r="W13341" s="69">
        <f>IF(Table_FTES.accdb[[#This Row],[ระดับนศ]]="ต",(Table_FTES.accdb[[#This Row],[SCH]]/36),(Table_FTES.accdb[[#This Row],[SCH]]/24))</f>
        <v>8.3333333333333329E-2</v>
      </c>
    </row>
    <row r="13342" spans="1:23" x14ac:dyDescent="0.2">
      <c r="A13342" s="1">
        <v>2565</v>
      </c>
      <c r="B13342" s="1">
        <v>2</v>
      </c>
      <c r="C13342" s="1">
        <v>5</v>
      </c>
      <c r="D13342" s="1" t="s">
        <v>991</v>
      </c>
      <c r="E13342" s="1">
        <v>430741</v>
      </c>
      <c r="F13342" s="1" t="s">
        <v>2387</v>
      </c>
      <c r="G13342" s="1" t="s">
        <v>2388</v>
      </c>
      <c r="H13342" s="1">
        <v>3</v>
      </c>
      <c r="I13342" s="1">
        <v>6</v>
      </c>
      <c r="J13342" s="1" t="s">
        <v>35</v>
      </c>
      <c r="K13342" s="1">
        <v>5</v>
      </c>
      <c r="L13342" s="1" t="s">
        <v>991</v>
      </c>
      <c r="M13342" s="1" t="s">
        <v>27</v>
      </c>
      <c r="N13342" s="1">
        <v>2405020301</v>
      </c>
      <c r="O13342" s="1" t="s">
        <v>2382</v>
      </c>
      <c r="P13342" s="1">
        <v>1</v>
      </c>
      <c r="Q13342" s="1" t="s">
        <v>29</v>
      </c>
      <c r="R13342" s="1" t="s">
        <v>2270</v>
      </c>
      <c r="S13342" s="1" t="s">
        <v>31</v>
      </c>
      <c r="T13342" s="68"/>
      <c r="U13342" s="68" t="str">
        <f>IF(Table_FTES.accdb[[#This Row],[TYPE_GE]]="","NOT","GE")</f>
        <v>NOT</v>
      </c>
      <c r="V13342" s="68">
        <f>Table_FTES.accdb[[#This Row],[นศ ลงทะเบียน]]*Table_FTES.accdb[[#This Row],[หน่วยกิต]]</f>
        <v>3</v>
      </c>
      <c r="W13342" s="69">
        <f>IF(Table_FTES.accdb[[#This Row],[ระดับนศ]]="ต",(Table_FTES.accdb[[#This Row],[SCH]]/36),(Table_FTES.accdb[[#This Row],[SCH]]/24))</f>
        <v>8.3333333333333329E-2</v>
      </c>
    </row>
    <row r="13343" spans="1:23" x14ac:dyDescent="0.2">
      <c r="A13343" s="1">
        <v>2565</v>
      </c>
      <c r="B13343" s="1">
        <v>2</v>
      </c>
      <c r="C13343" s="1">
        <v>5</v>
      </c>
      <c r="D13343" s="1" t="s">
        <v>991</v>
      </c>
      <c r="E13343" s="1">
        <v>430745</v>
      </c>
      <c r="F13343" s="1" t="s">
        <v>5234</v>
      </c>
      <c r="G13343" s="1" t="s">
        <v>4217</v>
      </c>
      <c r="H13343" s="1">
        <v>6</v>
      </c>
      <c r="I13343" s="1">
        <v>8</v>
      </c>
      <c r="J13343" s="1" t="s">
        <v>165</v>
      </c>
      <c r="K13343" s="1">
        <v>5</v>
      </c>
      <c r="L13343" s="1" t="s">
        <v>991</v>
      </c>
      <c r="M13343" s="1" t="s">
        <v>27</v>
      </c>
      <c r="N13343" s="1">
        <v>3005020201</v>
      </c>
      <c r="O13343" s="1" t="s">
        <v>2382</v>
      </c>
      <c r="P13343" s="1">
        <v>26</v>
      </c>
      <c r="Q13343" s="1" t="s">
        <v>53</v>
      </c>
      <c r="R13343" s="1" t="s">
        <v>2270</v>
      </c>
      <c r="S13343" s="1" t="s">
        <v>54</v>
      </c>
      <c r="T13343" s="68"/>
      <c r="U13343" s="68" t="str">
        <f>IF(Table_FTES.accdb[[#This Row],[TYPE_GE]]="","NOT","GE")</f>
        <v>NOT</v>
      </c>
      <c r="V13343" s="68">
        <f>Table_FTES.accdb[[#This Row],[นศ ลงทะเบียน]]*Table_FTES.accdb[[#This Row],[หน่วยกิต]]</f>
        <v>156</v>
      </c>
      <c r="W13343" s="69">
        <f>IF(Table_FTES.accdb[[#This Row],[ระดับนศ]]="ต",(Table_FTES.accdb[[#This Row],[SCH]]/36),(Table_FTES.accdb[[#This Row],[SCH]]/24))</f>
        <v>4.333333333333333</v>
      </c>
    </row>
    <row r="13344" spans="1:23" x14ac:dyDescent="0.2">
      <c r="A13344" s="1">
        <v>2565</v>
      </c>
      <c r="B13344" s="1">
        <v>2</v>
      </c>
      <c r="C13344" s="1">
        <v>5</v>
      </c>
      <c r="D13344" s="1" t="s">
        <v>991</v>
      </c>
      <c r="E13344" s="1">
        <v>430748</v>
      </c>
      <c r="F13344" s="1" t="s">
        <v>2376</v>
      </c>
      <c r="G13344" s="1" t="s">
        <v>2377</v>
      </c>
      <c r="H13344" s="1">
        <v>3</v>
      </c>
      <c r="I13344" s="1">
        <v>1</v>
      </c>
      <c r="J13344" s="1" t="s">
        <v>477</v>
      </c>
      <c r="K13344" s="1">
        <v>5</v>
      </c>
      <c r="L13344" s="1" t="s">
        <v>991</v>
      </c>
      <c r="M13344" s="1" t="s">
        <v>27</v>
      </c>
      <c r="N13344" s="1">
        <v>2005020401</v>
      </c>
      <c r="O13344" s="1" t="s">
        <v>2382</v>
      </c>
      <c r="P13344" s="1">
        <v>2</v>
      </c>
      <c r="Q13344" s="1" t="s">
        <v>39</v>
      </c>
      <c r="R13344" s="1" t="s">
        <v>2270</v>
      </c>
      <c r="S13344" s="1" t="s">
        <v>31</v>
      </c>
      <c r="T13344" s="68"/>
      <c r="U13344" s="68" t="str">
        <f>IF(Table_FTES.accdb[[#This Row],[TYPE_GE]]="","NOT","GE")</f>
        <v>NOT</v>
      </c>
      <c r="V13344" s="68">
        <f>Table_FTES.accdb[[#This Row],[นศ ลงทะเบียน]]*Table_FTES.accdb[[#This Row],[หน่วยกิต]]</f>
        <v>6</v>
      </c>
      <c r="W13344" s="69">
        <f>IF(Table_FTES.accdb[[#This Row],[ระดับนศ]]="ต",(Table_FTES.accdb[[#This Row],[SCH]]/36),(Table_FTES.accdb[[#This Row],[SCH]]/24))</f>
        <v>0.16666666666666666</v>
      </c>
    </row>
    <row r="13345" spans="1:23" x14ac:dyDescent="0.2">
      <c r="A13345" s="1">
        <v>2565</v>
      </c>
      <c r="B13345" s="1">
        <v>2</v>
      </c>
      <c r="C13345" s="1">
        <v>5</v>
      </c>
      <c r="D13345" s="1" t="s">
        <v>991</v>
      </c>
      <c r="E13345" s="1">
        <v>430749</v>
      </c>
      <c r="F13345" s="1" t="s">
        <v>2310</v>
      </c>
      <c r="G13345" s="1" t="s">
        <v>88</v>
      </c>
      <c r="H13345" s="1">
        <v>1</v>
      </c>
      <c r="I13345" s="1">
        <v>15</v>
      </c>
      <c r="J13345" s="1" t="s">
        <v>26</v>
      </c>
      <c r="K13345" s="1">
        <v>5</v>
      </c>
      <c r="L13345" s="1" t="s">
        <v>991</v>
      </c>
      <c r="M13345" s="1" t="s">
        <v>27</v>
      </c>
      <c r="N13345" s="1">
        <v>3005020201</v>
      </c>
      <c r="O13345" s="1" t="s">
        <v>2382</v>
      </c>
      <c r="P13345" s="1">
        <v>1</v>
      </c>
      <c r="Q13345" s="1" t="s">
        <v>53</v>
      </c>
      <c r="R13345" s="1" t="s">
        <v>2270</v>
      </c>
      <c r="S13345" s="1" t="s">
        <v>54</v>
      </c>
      <c r="T13345" s="68"/>
      <c r="U13345" s="68" t="str">
        <f>IF(Table_FTES.accdb[[#This Row],[TYPE_GE]]="","NOT","GE")</f>
        <v>NOT</v>
      </c>
      <c r="V13345" s="68">
        <f>Table_FTES.accdb[[#This Row],[นศ ลงทะเบียน]]*Table_FTES.accdb[[#This Row],[หน่วยกิต]]</f>
        <v>1</v>
      </c>
      <c r="W13345" s="69">
        <f>IF(Table_FTES.accdb[[#This Row],[ระดับนศ]]="ต",(Table_FTES.accdb[[#This Row],[SCH]]/36),(Table_FTES.accdb[[#This Row],[SCH]]/24))</f>
        <v>2.7777777777777776E-2</v>
      </c>
    </row>
    <row r="13346" spans="1:23" x14ac:dyDescent="0.2">
      <c r="A13346" s="1">
        <v>2565</v>
      </c>
      <c r="B13346" s="1">
        <v>2</v>
      </c>
      <c r="C13346" s="1">
        <v>5</v>
      </c>
      <c r="D13346" s="1" t="s">
        <v>991</v>
      </c>
      <c r="E13346" s="1">
        <v>432348</v>
      </c>
      <c r="F13346" s="1" t="s">
        <v>2335</v>
      </c>
      <c r="G13346" s="1" t="s">
        <v>2336</v>
      </c>
      <c r="H13346" s="1">
        <v>3</v>
      </c>
      <c r="I13346" s="1">
        <v>1</v>
      </c>
      <c r="J13346" s="1" t="s">
        <v>35</v>
      </c>
      <c r="K13346" s="1">
        <v>5</v>
      </c>
      <c r="L13346" s="1" t="s">
        <v>991</v>
      </c>
      <c r="M13346" s="1" t="s">
        <v>27</v>
      </c>
      <c r="N13346" s="1">
        <v>3005020201</v>
      </c>
      <c r="O13346" s="1" t="s">
        <v>2382</v>
      </c>
      <c r="P13346" s="1">
        <v>1</v>
      </c>
      <c r="Q13346" s="1" t="s">
        <v>53</v>
      </c>
      <c r="R13346" s="1" t="s">
        <v>2270</v>
      </c>
      <c r="S13346" s="1" t="s">
        <v>54</v>
      </c>
      <c r="T13346" s="68"/>
      <c r="U13346" s="68" t="str">
        <f>IF(Table_FTES.accdb[[#This Row],[TYPE_GE]]="","NOT","GE")</f>
        <v>NOT</v>
      </c>
      <c r="V13346" s="68">
        <f>Table_FTES.accdb[[#This Row],[นศ ลงทะเบียน]]*Table_FTES.accdb[[#This Row],[หน่วยกิต]]</f>
        <v>3</v>
      </c>
      <c r="W13346" s="69">
        <f>IF(Table_FTES.accdb[[#This Row],[ระดับนศ]]="ต",(Table_FTES.accdb[[#This Row],[SCH]]/36),(Table_FTES.accdb[[#This Row],[SCH]]/24))</f>
        <v>8.3333333333333329E-2</v>
      </c>
    </row>
    <row r="13347" spans="1:23" x14ac:dyDescent="0.2">
      <c r="A13347" s="1">
        <v>2565</v>
      </c>
      <c r="B13347" s="1">
        <v>2</v>
      </c>
      <c r="C13347" s="1">
        <v>5</v>
      </c>
      <c r="D13347" s="1" t="s">
        <v>991</v>
      </c>
      <c r="E13347" s="1">
        <v>432350</v>
      </c>
      <c r="F13347" s="1" t="s">
        <v>2363</v>
      </c>
      <c r="G13347" s="1" t="s">
        <v>2364</v>
      </c>
      <c r="H13347" s="1">
        <v>3</v>
      </c>
      <c r="I13347" s="1">
        <v>6</v>
      </c>
      <c r="J13347" s="1" t="s">
        <v>118</v>
      </c>
      <c r="K13347" s="1">
        <v>5</v>
      </c>
      <c r="L13347" s="1" t="s">
        <v>991</v>
      </c>
      <c r="M13347" s="1" t="s">
        <v>27</v>
      </c>
      <c r="N13347" s="1">
        <v>2005020401</v>
      </c>
      <c r="O13347" s="1" t="s">
        <v>2382</v>
      </c>
      <c r="P13347" s="1">
        <v>1</v>
      </c>
      <c r="Q13347" s="1" t="s">
        <v>39</v>
      </c>
      <c r="R13347" s="1" t="s">
        <v>2270</v>
      </c>
      <c r="S13347" s="1" t="s">
        <v>31</v>
      </c>
      <c r="T13347" s="68"/>
      <c r="U13347" s="68" t="str">
        <f>IF(Table_FTES.accdb[[#This Row],[TYPE_GE]]="","NOT","GE")</f>
        <v>NOT</v>
      </c>
      <c r="V13347" s="68">
        <f>Table_FTES.accdb[[#This Row],[นศ ลงทะเบียน]]*Table_FTES.accdb[[#This Row],[หน่วยกิต]]</f>
        <v>3</v>
      </c>
      <c r="W13347" s="69">
        <f>IF(Table_FTES.accdb[[#This Row],[ระดับนศ]]="ต",(Table_FTES.accdb[[#This Row],[SCH]]/36),(Table_FTES.accdb[[#This Row],[SCH]]/24))</f>
        <v>8.3333333333333329E-2</v>
      </c>
    </row>
    <row r="13348" spans="1:23" x14ac:dyDescent="0.2">
      <c r="A13348" s="1">
        <v>2565</v>
      </c>
      <c r="B13348" s="1">
        <v>2</v>
      </c>
      <c r="C13348" s="1">
        <v>5</v>
      </c>
      <c r="D13348" s="1" t="s">
        <v>991</v>
      </c>
      <c r="E13348" s="1">
        <v>432350</v>
      </c>
      <c r="F13348" s="1" t="s">
        <v>2363</v>
      </c>
      <c r="G13348" s="1" t="s">
        <v>2364</v>
      </c>
      <c r="H13348" s="1">
        <v>3</v>
      </c>
      <c r="I13348" s="1">
        <v>6</v>
      </c>
      <c r="J13348" s="1" t="s">
        <v>118</v>
      </c>
      <c r="K13348" s="1">
        <v>5</v>
      </c>
      <c r="L13348" s="1" t="s">
        <v>991</v>
      </c>
      <c r="M13348" s="1" t="s">
        <v>27</v>
      </c>
      <c r="N13348" s="1">
        <v>2405020301</v>
      </c>
      <c r="O13348" s="1" t="s">
        <v>2382</v>
      </c>
      <c r="P13348" s="1">
        <v>5</v>
      </c>
      <c r="Q13348" s="1" t="s">
        <v>29</v>
      </c>
      <c r="R13348" s="1" t="s">
        <v>2270</v>
      </c>
      <c r="S13348" s="1" t="s">
        <v>31</v>
      </c>
      <c r="T13348" s="68"/>
      <c r="U13348" s="68" t="str">
        <f>IF(Table_FTES.accdb[[#This Row],[TYPE_GE]]="","NOT","GE")</f>
        <v>NOT</v>
      </c>
      <c r="V13348" s="68">
        <f>Table_FTES.accdb[[#This Row],[นศ ลงทะเบียน]]*Table_FTES.accdb[[#This Row],[หน่วยกิต]]</f>
        <v>15</v>
      </c>
      <c r="W13348" s="69">
        <f>IF(Table_FTES.accdb[[#This Row],[ระดับนศ]]="ต",(Table_FTES.accdb[[#This Row],[SCH]]/36),(Table_FTES.accdb[[#This Row],[SCH]]/24))</f>
        <v>0.41666666666666669</v>
      </c>
    </row>
    <row r="13349" spans="1:23" x14ac:dyDescent="0.2">
      <c r="A13349" s="1">
        <v>2565</v>
      </c>
      <c r="B13349" s="1">
        <v>2</v>
      </c>
      <c r="C13349" s="1">
        <v>5</v>
      </c>
      <c r="D13349" s="1" t="s">
        <v>991</v>
      </c>
      <c r="E13349" s="1">
        <v>432350</v>
      </c>
      <c r="F13349" s="1" t="s">
        <v>2363</v>
      </c>
      <c r="G13349" s="1" t="s">
        <v>2364</v>
      </c>
      <c r="H13349" s="1">
        <v>3</v>
      </c>
      <c r="I13349" s="1">
        <v>6</v>
      </c>
      <c r="J13349" s="1" t="s">
        <v>118</v>
      </c>
      <c r="K13349" s="1">
        <v>5</v>
      </c>
      <c r="L13349" s="1" t="s">
        <v>991</v>
      </c>
      <c r="M13349" s="1" t="s">
        <v>27</v>
      </c>
      <c r="N13349" s="1">
        <v>3005020201</v>
      </c>
      <c r="O13349" s="1" t="s">
        <v>2382</v>
      </c>
      <c r="P13349" s="1">
        <v>1</v>
      </c>
      <c r="Q13349" s="1" t="s">
        <v>53</v>
      </c>
      <c r="R13349" s="1" t="s">
        <v>2270</v>
      </c>
      <c r="S13349" s="1" t="s">
        <v>54</v>
      </c>
      <c r="T13349" s="68"/>
      <c r="U13349" s="68" t="str">
        <f>IF(Table_FTES.accdb[[#This Row],[TYPE_GE]]="","NOT","GE")</f>
        <v>NOT</v>
      </c>
      <c r="V13349" s="68">
        <f>Table_FTES.accdb[[#This Row],[นศ ลงทะเบียน]]*Table_FTES.accdb[[#This Row],[หน่วยกิต]]</f>
        <v>3</v>
      </c>
      <c r="W13349" s="69">
        <f>IF(Table_FTES.accdb[[#This Row],[ระดับนศ]]="ต",(Table_FTES.accdb[[#This Row],[SCH]]/36),(Table_FTES.accdb[[#This Row],[SCH]]/24))</f>
        <v>8.3333333333333329E-2</v>
      </c>
    </row>
    <row r="13350" spans="1:23" x14ac:dyDescent="0.2">
      <c r="A13350" s="1">
        <v>2565</v>
      </c>
      <c r="B13350" s="1">
        <v>2</v>
      </c>
      <c r="C13350" s="1">
        <v>9</v>
      </c>
      <c r="D13350" s="1" t="s">
        <v>131</v>
      </c>
      <c r="E13350" s="1">
        <v>428567</v>
      </c>
      <c r="F13350" s="1" t="s">
        <v>262</v>
      </c>
      <c r="G13350" s="1" t="s">
        <v>263</v>
      </c>
      <c r="H13350" s="1">
        <v>3</v>
      </c>
      <c r="I13350" s="1">
        <v>42</v>
      </c>
      <c r="J13350" s="1" t="s">
        <v>45</v>
      </c>
      <c r="K13350" s="1">
        <v>5</v>
      </c>
      <c r="L13350" s="1" t="s">
        <v>991</v>
      </c>
      <c r="M13350" s="1" t="s">
        <v>27</v>
      </c>
      <c r="N13350" s="1">
        <v>2005020401</v>
      </c>
      <c r="O13350" s="1" t="s">
        <v>2382</v>
      </c>
      <c r="P13350" s="1">
        <v>1</v>
      </c>
      <c r="Q13350" s="1" t="s">
        <v>39</v>
      </c>
      <c r="R13350" s="1" t="s">
        <v>2270</v>
      </c>
      <c r="S13350" s="1" t="s">
        <v>31</v>
      </c>
      <c r="T13350" s="68" t="s">
        <v>264</v>
      </c>
      <c r="U13350" s="68" t="str">
        <f>IF(Table_FTES.accdb[[#This Row],[TYPE_GE]]="","NOT","GE")</f>
        <v>GE</v>
      </c>
      <c r="V13350" s="68">
        <f>Table_FTES.accdb[[#This Row],[นศ ลงทะเบียน]]*Table_FTES.accdb[[#This Row],[หน่วยกิต]]</f>
        <v>3</v>
      </c>
      <c r="W13350" s="69">
        <f>IF(Table_FTES.accdb[[#This Row],[ระดับนศ]]="ต",(Table_FTES.accdb[[#This Row],[SCH]]/36),(Table_FTES.accdb[[#This Row],[SCH]]/24))</f>
        <v>8.3333333333333329E-2</v>
      </c>
    </row>
    <row r="13351" spans="1:23" x14ac:dyDescent="0.2">
      <c r="A13351" s="1">
        <v>2565</v>
      </c>
      <c r="B13351" s="1">
        <v>2</v>
      </c>
      <c r="C13351" s="1">
        <v>9</v>
      </c>
      <c r="D13351" s="1" t="s">
        <v>131</v>
      </c>
      <c r="E13351" s="1">
        <v>429968</v>
      </c>
      <c r="F13351" s="1" t="s">
        <v>236</v>
      </c>
      <c r="G13351" s="1" t="s">
        <v>237</v>
      </c>
      <c r="H13351" s="1">
        <v>3</v>
      </c>
      <c r="I13351" s="1">
        <v>4</v>
      </c>
      <c r="J13351" s="1" t="s">
        <v>35</v>
      </c>
      <c r="K13351" s="1">
        <v>5</v>
      </c>
      <c r="L13351" s="1" t="s">
        <v>991</v>
      </c>
      <c r="M13351" s="1" t="s">
        <v>27</v>
      </c>
      <c r="N13351" s="1">
        <v>2005020401</v>
      </c>
      <c r="O13351" s="1" t="s">
        <v>2382</v>
      </c>
      <c r="P13351" s="1">
        <v>3</v>
      </c>
      <c r="Q13351" s="1" t="s">
        <v>39</v>
      </c>
      <c r="R13351" s="1" t="s">
        <v>2270</v>
      </c>
      <c r="S13351" s="1" t="s">
        <v>31</v>
      </c>
      <c r="T13351" s="68" t="s">
        <v>134</v>
      </c>
      <c r="U13351" s="68" t="str">
        <f>IF(Table_FTES.accdb[[#This Row],[TYPE_GE]]="","NOT","GE")</f>
        <v>GE</v>
      </c>
      <c r="V13351" s="68">
        <f>Table_FTES.accdb[[#This Row],[นศ ลงทะเบียน]]*Table_FTES.accdb[[#This Row],[หน่วยกิต]]</f>
        <v>9</v>
      </c>
      <c r="W13351" s="69">
        <f>IF(Table_FTES.accdb[[#This Row],[ระดับนศ]]="ต",(Table_FTES.accdb[[#This Row],[SCH]]/36),(Table_FTES.accdb[[#This Row],[SCH]]/24))</f>
        <v>0.25</v>
      </c>
    </row>
    <row r="13352" spans="1:23" x14ac:dyDescent="0.2">
      <c r="A13352" s="1">
        <v>2565</v>
      </c>
      <c r="B13352" s="1">
        <v>2</v>
      </c>
      <c r="C13352" s="1">
        <v>51</v>
      </c>
      <c r="D13352" s="1" t="s">
        <v>108</v>
      </c>
      <c r="E13352" s="1">
        <v>430070</v>
      </c>
      <c r="F13352" s="1" t="s">
        <v>170</v>
      </c>
      <c r="G13352" s="1" t="s">
        <v>171</v>
      </c>
      <c r="H13352" s="1">
        <v>1</v>
      </c>
      <c r="I13352" s="1">
        <v>1</v>
      </c>
      <c r="J13352" s="1" t="s">
        <v>26</v>
      </c>
      <c r="K13352" s="1">
        <v>5</v>
      </c>
      <c r="L13352" s="1" t="s">
        <v>991</v>
      </c>
      <c r="M13352" s="1" t="s">
        <v>27</v>
      </c>
      <c r="N13352" s="1">
        <v>3005020201</v>
      </c>
      <c r="O13352" s="1" t="s">
        <v>2382</v>
      </c>
      <c r="P13352" s="1">
        <v>1</v>
      </c>
      <c r="Q13352" s="1" t="s">
        <v>53</v>
      </c>
      <c r="R13352" s="1" t="s">
        <v>2270</v>
      </c>
      <c r="S13352" s="1" t="s">
        <v>54</v>
      </c>
      <c r="T13352" s="68" t="s">
        <v>113</v>
      </c>
      <c r="U13352" s="68" t="str">
        <f>IF(Table_FTES.accdb[[#This Row],[TYPE_GE]]="","NOT","GE")</f>
        <v>GE</v>
      </c>
      <c r="V13352" s="68">
        <f>Table_FTES.accdb[[#This Row],[นศ ลงทะเบียน]]*Table_FTES.accdb[[#This Row],[หน่วยกิต]]</f>
        <v>1</v>
      </c>
      <c r="W13352" s="69">
        <f>IF(Table_FTES.accdb[[#This Row],[ระดับนศ]]="ต",(Table_FTES.accdb[[#This Row],[SCH]]/36),(Table_FTES.accdb[[#This Row],[SCH]]/24))</f>
        <v>2.7777777777777776E-2</v>
      </c>
    </row>
    <row r="13353" spans="1:23" x14ac:dyDescent="0.2">
      <c r="A13353" s="1">
        <v>2565</v>
      </c>
      <c r="B13353" s="1">
        <v>2</v>
      </c>
      <c r="C13353" s="1">
        <v>51</v>
      </c>
      <c r="D13353" s="1" t="s">
        <v>108</v>
      </c>
      <c r="E13353" s="1">
        <v>430683</v>
      </c>
      <c r="F13353" s="1" t="s">
        <v>109</v>
      </c>
      <c r="G13353" s="1" t="s">
        <v>110</v>
      </c>
      <c r="H13353" s="1">
        <v>2</v>
      </c>
      <c r="I13353" s="1">
        <v>7</v>
      </c>
      <c r="J13353" s="1" t="s">
        <v>111</v>
      </c>
      <c r="K13353" s="1">
        <v>5</v>
      </c>
      <c r="L13353" s="1" t="s">
        <v>991</v>
      </c>
      <c r="M13353" s="1" t="s">
        <v>27</v>
      </c>
      <c r="N13353" s="1">
        <v>2005020401</v>
      </c>
      <c r="O13353" s="1" t="s">
        <v>2382</v>
      </c>
      <c r="P13353" s="1">
        <v>37</v>
      </c>
      <c r="Q13353" s="1" t="s">
        <v>39</v>
      </c>
      <c r="R13353" s="1" t="s">
        <v>2270</v>
      </c>
      <c r="S13353" s="1" t="s">
        <v>31</v>
      </c>
      <c r="T13353" s="68" t="s">
        <v>113</v>
      </c>
      <c r="U13353" s="68" t="str">
        <f>IF(Table_FTES.accdb[[#This Row],[TYPE_GE]]="","NOT","GE")</f>
        <v>GE</v>
      </c>
      <c r="V13353" s="68">
        <f>Table_FTES.accdb[[#This Row],[นศ ลงทะเบียน]]*Table_FTES.accdb[[#This Row],[หน่วยกิต]]</f>
        <v>74</v>
      </c>
      <c r="W13353" s="69">
        <f>IF(Table_FTES.accdb[[#This Row],[ระดับนศ]]="ต",(Table_FTES.accdb[[#This Row],[SCH]]/36),(Table_FTES.accdb[[#This Row],[SCH]]/24))</f>
        <v>2.0555555555555554</v>
      </c>
    </row>
    <row r="13354" spans="1:23" x14ac:dyDescent="0.2">
      <c r="A13354" s="1">
        <v>2565</v>
      </c>
      <c r="B13354" s="1">
        <v>2</v>
      </c>
      <c r="C13354" s="1">
        <v>51</v>
      </c>
      <c r="D13354" s="1" t="s">
        <v>108</v>
      </c>
      <c r="E13354" s="1">
        <v>430690</v>
      </c>
      <c r="F13354" s="1" t="s">
        <v>109</v>
      </c>
      <c r="G13354" s="1" t="s">
        <v>110</v>
      </c>
      <c r="H13354" s="1">
        <v>2</v>
      </c>
      <c r="I13354" s="1">
        <v>8</v>
      </c>
      <c r="J13354" s="1" t="s">
        <v>111</v>
      </c>
      <c r="K13354" s="1">
        <v>5</v>
      </c>
      <c r="L13354" s="1" t="s">
        <v>991</v>
      </c>
      <c r="M13354" s="1" t="s">
        <v>27</v>
      </c>
      <c r="N13354" s="1">
        <v>2005020401</v>
      </c>
      <c r="O13354" s="1" t="s">
        <v>2382</v>
      </c>
      <c r="P13354" s="1">
        <v>33</v>
      </c>
      <c r="Q13354" s="1" t="s">
        <v>39</v>
      </c>
      <c r="R13354" s="1" t="s">
        <v>2270</v>
      </c>
      <c r="S13354" s="1" t="s">
        <v>31</v>
      </c>
      <c r="T13354" s="68" t="s">
        <v>113</v>
      </c>
      <c r="U13354" s="68" t="str">
        <f>IF(Table_FTES.accdb[[#This Row],[TYPE_GE]]="","NOT","GE")</f>
        <v>GE</v>
      </c>
      <c r="V13354" s="68">
        <f>Table_FTES.accdb[[#This Row],[นศ ลงทะเบียน]]*Table_FTES.accdb[[#This Row],[หน่วยกิต]]</f>
        <v>66</v>
      </c>
      <c r="W13354" s="69">
        <f>IF(Table_FTES.accdb[[#This Row],[ระดับนศ]]="ต",(Table_FTES.accdb[[#This Row],[SCH]]/36),(Table_FTES.accdb[[#This Row],[SCH]]/24))</f>
        <v>1.8333333333333333</v>
      </c>
    </row>
    <row r="13355" spans="1:23" x14ac:dyDescent="0.2">
      <c r="A13355" s="1">
        <v>2565</v>
      </c>
      <c r="B13355" s="1">
        <v>2</v>
      </c>
      <c r="C13355" s="1">
        <v>51</v>
      </c>
      <c r="D13355" s="1" t="s">
        <v>108</v>
      </c>
      <c r="E13355" s="1">
        <v>430697</v>
      </c>
      <c r="F13355" s="1" t="s">
        <v>109</v>
      </c>
      <c r="G13355" s="1" t="s">
        <v>110</v>
      </c>
      <c r="H13355" s="1">
        <v>2</v>
      </c>
      <c r="I13355" s="1">
        <v>9</v>
      </c>
      <c r="J13355" s="1" t="s">
        <v>111</v>
      </c>
      <c r="K13355" s="1">
        <v>5</v>
      </c>
      <c r="L13355" s="1" t="s">
        <v>991</v>
      </c>
      <c r="M13355" s="1" t="s">
        <v>27</v>
      </c>
      <c r="N13355" s="1">
        <v>2005020401</v>
      </c>
      <c r="O13355" s="1" t="s">
        <v>2382</v>
      </c>
      <c r="P13355" s="1">
        <v>59</v>
      </c>
      <c r="Q13355" s="1" t="s">
        <v>39</v>
      </c>
      <c r="R13355" s="1" t="s">
        <v>2270</v>
      </c>
      <c r="S13355" s="1" t="s">
        <v>31</v>
      </c>
      <c r="T13355" s="68" t="s">
        <v>113</v>
      </c>
      <c r="U13355" s="68" t="str">
        <f>IF(Table_FTES.accdb[[#This Row],[TYPE_GE]]="","NOT","GE")</f>
        <v>GE</v>
      </c>
      <c r="V13355" s="68">
        <f>Table_FTES.accdb[[#This Row],[นศ ลงทะเบียน]]*Table_FTES.accdb[[#This Row],[หน่วยกิต]]</f>
        <v>118</v>
      </c>
      <c r="W13355" s="69">
        <f>IF(Table_FTES.accdb[[#This Row],[ระดับนศ]]="ต",(Table_FTES.accdb[[#This Row],[SCH]]/36),(Table_FTES.accdb[[#This Row],[SCH]]/24))</f>
        <v>3.2777777777777777</v>
      </c>
    </row>
    <row r="13356" spans="1:23" x14ac:dyDescent="0.2">
      <c r="A13356" s="1">
        <v>2565</v>
      </c>
      <c r="B13356" s="1">
        <v>2</v>
      </c>
      <c r="C13356" s="1">
        <v>51</v>
      </c>
      <c r="D13356" s="1" t="s">
        <v>108</v>
      </c>
      <c r="E13356" s="1">
        <v>432408</v>
      </c>
      <c r="F13356" s="1" t="s">
        <v>109</v>
      </c>
      <c r="G13356" s="1" t="s">
        <v>110</v>
      </c>
      <c r="H13356" s="1">
        <v>2</v>
      </c>
      <c r="I13356" s="1">
        <v>10</v>
      </c>
      <c r="J13356" s="1" t="s">
        <v>111</v>
      </c>
      <c r="K13356" s="1">
        <v>5</v>
      </c>
      <c r="L13356" s="1" t="s">
        <v>991</v>
      </c>
      <c r="M13356" s="1" t="s">
        <v>27</v>
      </c>
      <c r="N13356" s="1">
        <v>2005020401</v>
      </c>
      <c r="O13356" s="1" t="s">
        <v>2382</v>
      </c>
      <c r="P13356" s="1">
        <v>16</v>
      </c>
      <c r="Q13356" s="1" t="s">
        <v>39</v>
      </c>
      <c r="R13356" s="1" t="s">
        <v>2270</v>
      </c>
      <c r="S13356" s="1" t="s">
        <v>31</v>
      </c>
      <c r="T13356" s="68" t="s">
        <v>113</v>
      </c>
      <c r="U13356" s="68" t="str">
        <f>IF(Table_FTES.accdb[[#This Row],[TYPE_GE]]="","NOT","GE")</f>
        <v>GE</v>
      </c>
      <c r="V13356" s="68">
        <f>Table_FTES.accdb[[#This Row],[นศ ลงทะเบียน]]*Table_FTES.accdb[[#This Row],[หน่วยกิต]]</f>
        <v>32</v>
      </c>
      <c r="W13356" s="69">
        <f>IF(Table_FTES.accdb[[#This Row],[ระดับนศ]]="ต",(Table_FTES.accdb[[#This Row],[SCH]]/36),(Table_FTES.accdb[[#This Row],[SCH]]/24))</f>
        <v>0.88888888888888884</v>
      </c>
    </row>
    <row r="13357" spans="1:23" x14ac:dyDescent="0.2">
      <c r="A13357" s="1">
        <v>2565</v>
      </c>
      <c r="B13357" s="1">
        <v>2</v>
      </c>
      <c r="C13357" s="1">
        <v>1</v>
      </c>
      <c r="D13357" s="1" t="s">
        <v>23</v>
      </c>
      <c r="E13357" s="1">
        <v>423070</v>
      </c>
      <c r="F13357" s="1" t="s">
        <v>56</v>
      </c>
      <c r="G13357" s="1" t="s">
        <v>57</v>
      </c>
      <c r="H13357" s="1">
        <v>3</v>
      </c>
      <c r="I13357" s="1">
        <v>8</v>
      </c>
      <c r="J13357" s="1" t="s">
        <v>45</v>
      </c>
      <c r="K13357" s="1">
        <v>5</v>
      </c>
      <c r="L13357" s="1" t="s">
        <v>991</v>
      </c>
      <c r="M13357" s="1" t="s">
        <v>27</v>
      </c>
      <c r="N13357" s="1">
        <v>2005090107</v>
      </c>
      <c r="O13357" s="1" t="s">
        <v>2371</v>
      </c>
      <c r="P13357" s="1">
        <v>1</v>
      </c>
      <c r="Q13357" s="1" t="s">
        <v>39</v>
      </c>
      <c r="R13357" s="1" t="s">
        <v>2270</v>
      </c>
      <c r="S13357" s="1" t="s">
        <v>31</v>
      </c>
      <c r="T13357" s="68" t="s">
        <v>50</v>
      </c>
      <c r="U13357" s="68" t="str">
        <f>IF(Table_FTES.accdb[[#This Row],[TYPE_GE]]="","NOT","GE")</f>
        <v>GE</v>
      </c>
      <c r="V13357" s="68">
        <f>Table_FTES.accdb[[#This Row],[นศ ลงทะเบียน]]*Table_FTES.accdb[[#This Row],[หน่วยกิต]]</f>
        <v>3</v>
      </c>
      <c r="W13357" s="69">
        <f>IF(Table_FTES.accdb[[#This Row],[ระดับนศ]]="ต",(Table_FTES.accdb[[#This Row],[SCH]]/36),(Table_FTES.accdb[[#This Row],[SCH]]/24))</f>
        <v>8.3333333333333329E-2</v>
      </c>
    </row>
    <row r="13358" spans="1:23" x14ac:dyDescent="0.2">
      <c r="A13358" s="1">
        <v>2565</v>
      </c>
      <c r="B13358" s="1">
        <v>2</v>
      </c>
      <c r="C13358" s="1">
        <v>1</v>
      </c>
      <c r="D13358" s="1" t="s">
        <v>23</v>
      </c>
      <c r="E13358" s="1">
        <v>428608</v>
      </c>
      <c r="F13358" s="1" t="s">
        <v>123</v>
      </c>
      <c r="G13358" s="1" t="s">
        <v>124</v>
      </c>
      <c r="H13358" s="1">
        <v>3</v>
      </c>
      <c r="I13358" s="1">
        <v>2</v>
      </c>
      <c r="J13358" s="1" t="s">
        <v>45</v>
      </c>
      <c r="K13358" s="1">
        <v>5</v>
      </c>
      <c r="L13358" s="1" t="s">
        <v>991</v>
      </c>
      <c r="M13358" s="1" t="s">
        <v>27</v>
      </c>
      <c r="N13358" s="1">
        <v>2005090107</v>
      </c>
      <c r="O13358" s="1" t="s">
        <v>2371</v>
      </c>
      <c r="P13358" s="1">
        <v>2</v>
      </c>
      <c r="Q13358" s="1" t="s">
        <v>39</v>
      </c>
      <c r="R13358" s="1" t="s">
        <v>2270</v>
      </c>
      <c r="S13358" s="1" t="s">
        <v>31</v>
      </c>
      <c r="T13358" s="68" t="s">
        <v>50</v>
      </c>
      <c r="U13358" s="68" t="str">
        <f>IF(Table_FTES.accdb[[#This Row],[TYPE_GE]]="","NOT","GE")</f>
        <v>GE</v>
      </c>
      <c r="V13358" s="68">
        <f>Table_FTES.accdb[[#This Row],[นศ ลงทะเบียน]]*Table_FTES.accdb[[#This Row],[หน่วยกิต]]</f>
        <v>6</v>
      </c>
      <c r="W13358" s="69">
        <f>IF(Table_FTES.accdb[[#This Row],[ระดับนศ]]="ต",(Table_FTES.accdb[[#This Row],[SCH]]/36),(Table_FTES.accdb[[#This Row],[SCH]]/24))</f>
        <v>0.16666666666666666</v>
      </c>
    </row>
    <row r="13359" spans="1:23" x14ac:dyDescent="0.2">
      <c r="A13359" s="1">
        <v>2565</v>
      </c>
      <c r="B13359" s="1">
        <v>2</v>
      </c>
      <c r="C13359" s="1">
        <v>1</v>
      </c>
      <c r="D13359" s="1" t="s">
        <v>23</v>
      </c>
      <c r="E13359" s="1">
        <v>430236</v>
      </c>
      <c r="F13359" s="1" t="s">
        <v>62</v>
      </c>
      <c r="G13359" s="1" t="s">
        <v>63</v>
      </c>
      <c r="H13359" s="1">
        <v>3</v>
      </c>
      <c r="I13359" s="1">
        <v>1</v>
      </c>
      <c r="J13359" s="1" t="s">
        <v>35</v>
      </c>
      <c r="K13359" s="1">
        <v>5</v>
      </c>
      <c r="L13359" s="1" t="s">
        <v>991</v>
      </c>
      <c r="M13359" s="1" t="s">
        <v>27</v>
      </c>
      <c r="N13359" s="1">
        <v>2005090107</v>
      </c>
      <c r="O13359" s="1" t="s">
        <v>2371</v>
      </c>
      <c r="P13359" s="1">
        <v>41</v>
      </c>
      <c r="Q13359" s="1" t="s">
        <v>39</v>
      </c>
      <c r="R13359" s="1" t="s">
        <v>2270</v>
      </c>
      <c r="S13359" s="1" t="s">
        <v>31</v>
      </c>
      <c r="T13359" s="68" t="s">
        <v>64</v>
      </c>
      <c r="U13359" s="68" t="str">
        <f>IF(Table_FTES.accdb[[#This Row],[TYPE_GE]]="","NOT","GE")</f>
        <v>GE</v>
      </c>
      <c r="V13359" s="68">
        <f>Table_FTES.accdb[[#This Row],[นศ ลงทะเบียน]]*Table_FTES.accdb[[#This Row],[หน่วยกิต]]</f>
        <v>123</v>
      </c>
      <c r="W13359" s="69">
        <f>IF(Table_FTES.accdb[[#This Row],[ระดับนศ]]="ต",(Table_FTES.accdb[[#This Row],[SCH]]/36),(Table_FTES.accdb[[#This Row],[SCH]]/24))</f>
        <v>3.4166666666666665</v>
      </c>
    </row>
    <row r="13360" spans="1:23" x14ac:dyDescent="0.2">
      <c r="A13360" s="1">
        <v>2565</v>
      </c>
      <c r="B13360" s="1">
        <v>2</v>
      </c>
      <c r="C13360" s="1">
        <v>1</v>
      </c>
      <c r="D13360" s="1" t="s">
        <v>23</v>
      </c>
      <c r="E13360" s="1">
        <v>430238</v>
      </c>
      <c r="F13360" s="1" t="s">
        <v>179</v>
      </c>
      <c r="G13360" s="1" t="s">
        <v>180</v>
      </c>
      <c r="H13360" s="1">
        <v>3</v>
      </c>
      <c r="I13360" s="1">
        <v>1</v>
      </c>
      <c r="J13360" s="1" t="s">
        <v>45</v>
      </c>
      <c r="K13360" s="1">
        <v>5</v>
      </c>
      <c r="L13360" s="1" t="s">
        <v>991</v>
      </c>
      <c r="M13360" s="1" t="s">
        <v>27</v>
      </c>
      <c r="N13360" s="1">
        <v>2005090107</v>
      </c>
      <c r="O13360" s="1" t="s">
        <v>2371</v>
      </c>
      <c r="P13360" s="1">
        <v>57</v>
      </c>
      <c r="Q13360" s="1" t="s">
        <v>39</v>
      </c>
      <c r="R13360" s="1" t="s">
        <v>2270</v>
      </c>
      <c r="S13360" s="1" t="s">
        <v>31</v>
      </c>
      <c r="T13360" s="68" t="s">
        <v>50</v>
      </c>
      <c r="U13360" s="68" t="str">
        <f>IF(Table_FTES.accdb[[#This Row],[TYPE_GE]]="","NOT","GE")</f>
        <v>GE</v>
      </c>
      <c r="V13360" s="68">
        <f>Table_FTES.accdb[[#This Row],[นศ ลงทะเบียน]]*Table_FTES.accdb[[#This Row],[หน่วยกิต]]</f>
        <v>171</v>
      </c>
      <c r="W13360" s="69">
        <f>IF(Table_FTES.accdb[[#This Row],[ระดับนศ]]="ต",(Table_FTES.accdb[[#This Row],[SCH]]/36),(Table_FTES.accdb[[#This Row],[SCH]]/24))</f>
        <v>4.75</v>
      </c>
    </row>
    <row r="13361" spans="1:23" x14ac:dyDescent="0.2">
      <c r="A13361" s="1">
        <v>2565</v>
      </c>
      <c r="B13361" s="1">
        <v>2</v>
      </c>
      <c r="C13361" s="1">
        <v>1</v>
      </c>
      <c r="D13361" s="1" t="s">
        <v>23</v>
      </c>
      <c r="E13361" s="1">
        <v>430242</v>
      </c>
      <c r="F13361" s="1" t="s">
        <v>62</v>
      </c>
      <c r="G13361" s="1" t="s">
        <v>63</v>
      </c>
      <c r="H13361" s="1">
        <v>3</v>
      </c>
      <c r="I13361" s="1">
        <v>2</v>
      </c>
      <c r="J13361" s="1" t="s">
        <v>35</v>
      </c>
      <c r="K13361" s="1">
        <v>5</v>
      </c>
      <c r="L13361" s="1" t="s">
        <v>991</v>
      </c>
      <c r="M13361" s="1" t="s">
        <v>27</v>
      </c>
      <c r="N13361" s="1">
        <v>2005090107</v>
      </c>
      <c r="O13361" s="1" t="s">
        <v>2371</v>
      </c>
      <c r="P13361" s="1">
        <v>36</v>
      </c>
      <c r="Q13361" s="1" t="s">
        <v>39</v>
      </c>
      <c r="R13361" s="1" t="s">
        <v>2270</v>
      </c>
      <c r="S13361" s="1" t="s">
        <v>31</v>
      </c>
      <c r="T13361" s="68" t="s">
        <v>64</v>
      </c>
      <c r="U13361" s="68" t="str">
        <f>IF(Table_FTES.accdb[[#This Row],[TYPE_GE]]="","NOT","GE")</f>
        <v>GE</v>
      </c>
      <c r="V13361" s="68">
        <f>Table_FTES.accdb[[#This Row],[นศ ลงทะเบียน]]*Table_FTES.accdb[[#This Row],[หน่วยกิต]]</f>
        <v>108</v>
      </c>
      <c r="W13361" s="69">
        <f>IF(Table_FTES.accdb[[#This Row],[ระดับนศ]]="ต",(Table_FTES.accdb[[#This Row],[SCH]]/36),(Table_FTES.accdb[[#This Row],[SCH]]/24))</f>
        <v>3</v>
      </c>
    </row>
    <row r="13362" spans="1:23" x14ac:dyDescent="0.2">
      <c r="A13362" s="1">
        <v>2565</v>
      </c>
      <c r="B13362" s="1">
        <v>2</v>
      </c>
      <c r="C13362" s="1">
        <v>1</v>
      </c>
      <c r="D13362" s="1" t="s">
        <v>23</v>
      </c>
      <c r="E13362" s="1">
        <v>430244</v>
      </c>
      <c r="F13362" s="1" t="s">
        <v>179</v>
      </c>
      <c r="G13362" s="1" t="s">
        <v>180</v>
      </c>
      <c r="H13362" s="1">
        <v>3</v>
      </c>
      <c r="I13362" s="1">
        <v>2</v>
      </c>
      <c r="J13362" s="1" t="s">
        <v>45</v>
      </c>
      <c r="K13362" s="1">
        <v>5</v>
      </c>
      <c r="L13362" s="1" t="s">
        <v>991</v>
      </c>
      <c r="M13362" s="1" t="s">
        <v>27</v>
      </c>
      <c r="N13362" s="1">
        <v>2005090107</v>
      </c>
      <c r="O13362" s="1" t="s">
        <v>2371</v>
      </c>
      <c r="P13362" s="1">
        <v>57</v>
      </c>
      <c r="Q13362" s="1" t="s">
        <v>39</v>
      </c>
      <c r="R13362" s="1" t="s">
        <v>2270</v>
      </c>
      <c r="S13362" s="1" t="s">
        <v>31</v>
      </c>
      <c r="T13362" s="68" t="s">
        <v>50</v>
      </c>
      <c r="U13362" s="68" t="str">
        <f>IF(Table_FTES.accdb[[#This Row],[TYPE_GE]]="","NOT","GE")</f>
        <v>GE</v>
      </c>
      <c r="V13362" s="68">
        <f>Table_FTES.accdb[[#This Row],[นศ ลงทะเบียน]]*Table_FTES.accdb[[#This Row],[หน่วยกิต]]</f>
        <v>171</v>
      </c>
      <c r="W13362" s="69">
        <f>IF(Table_FTES.accdb[[#This Row],[ระดับนศ]]="ต",(Table_FTES.accdb[[#This Row],[SCH]]/36),(Table_FTES.accdb[[#This Row],[SCH]]/24))</f>
        <v>4.75</v>
      </c>
    </row>
    <row r="13363" spans="1:23" x14ac:dyDescent="0.2">
      <c r="A13363" s="1">
        <v>2565</v>
      </c>
      <c r="B13363" s="1">
        <v>2</v>
      </c>
      <c r="C13363" s="1">
        <v>1</v>
      </c>
      <c r="D13363" s="1" t="s">
        <v>23</v>
      </c>
      <c r="E13363" s="1">
        <v>430248</v>
      </c>
      <c r="F13363" s="1" t="s">
        <v>62</v>
      </c>
      <c r="G13363" s="1" t="s">
        <v>63</v>
      </c>
      <c r="H13363" s="1">
        <v>3</v>
      </c>
      <c r="I13363" s="1">
        <v>3</v>
      </c>
      <c r="J13363" s="1" t="s">
        <v>35</v>
      </c>
      <c r="K13363" s="1">
        <v>5</v>
      </c>
      <c r="L13363" s="1" t="s">
        <v>991</v>
      </c>
      <c r="M13363" s="1" t="s">
        <v>27</v>
      </c>
      <c r="N13363" s="1">
        <v>2005090107</v>
      </c>
      <c r="O13363" s="1" t="s">
        <v>2371</v>
      </c>
      <c r="P13363" s="1">
        <v>41</v>
      </c>
      <c r="Q13363" s="1" t="s">
        <v>39</v>
      </c>
      <c r="R13363" s="1" t="s">
        <v>2270</v>
      </c>
      <c r="S13363" s="1" t="s">
        <v>31</v>
      </c>
      <c r="T13363" s="68" t="s">
        <v>64</v>
      </c>
      <c r="U13363" s="68" t="str">
        <f>IF(Table_FTES.accdb[[#This Row],[TYPE_GE]]="","NOT","GE")</f>
        <v>GE</v>
      </c>
      <c r="V13363" s="68">
        <f>Table_FTES.accdb[[#This Row],[นศ ลงทะเบียน]]*Table_FTES.accdb[[#This Row],[หน่วยกิต]]</f>
        <v>123</v>
      </c>
      <c r="W13363" s="69">
        <f>IF(Table_FTES.accdb[[#This Row],[ระดับนศ]]="ต",(Table_FTES.accdb[[#This Row],[SCH]]/36),(Table_FTES.accdb[[#This Row],[SCH]]/24))</f>
        <v>3.4166666666666665</v>
      </c>
    </row>
    <row r="13364" spans="1:23" x14ac:dyDescent="0.2">
      <c r="A13364" s="1">
        <v>2565</v>
      </c>
      <c r="B13364" s="1">
        <v>2</v>
      </c>
      <c r="C13364" s="1">
        <v>1</v>
      </c>
      <c r="D13364" s="1" t="s">
        <v>23</v>
      </c>
      <c r="E13364" s="1">
        <v>430254</v>
      </c>
      <c r="F13364" s="1" t="s">
        <v>123</v>
      </c>
      <c r="G13364" s="1" t="s">
        <v>124</v>
      </c>
      <c r="H13364" s="1">
        <v>3</v>
      </c>
      <c r="I13364" s="1">
        <v>29</v>
      </c>
      <c r="J13364" s="1" t="s">
        <v>45</v>
      </c>
      <c r="K13364" s="1">
        <v>5</v>
      </c>
      <c r="L13364" s="1" t="s">
        <v>991</v>
      </c>
      <c r="M13364" s="1" t="s">
        <v>27</v>
      </c>
      <c r="N13364" s="1">
        <v>2005090107</v>
      </c>
      <c r="O13364" s="1" t="s">
        <v>2371</v>
      </c>
      <c r="P13364" s="1">
        <v>55</v>
      </c>
      <c r="Q13364" s="1" t="s">
        <v>39</v>
      </c>
      <c r="R13364" s="1" t="s">
        <v>2270</v>
      </c>
      <c r="S13364" s="1" t="s">
        <v>31</v>
      </c>
      <c r="T13364" s="68" t="s">
        <v>50</v>
      </c>
      <c r="U13364" s="68" t="str">
        <f>IF(Table_FTES.accdb[[#This Row],[TYPE_GE]]="","NOT","GE")</f>
        <v>GE</v>
      </c>
      <c r="V13364" s="68">
        <f>Table_FTES.accdb[[#This Row],[นศ ลงทะเบียน]]*Table_FTES.accdb[[#This Row],[หน่วยกิต]]</f>
        <v>165</v>
      </c>
      <c r="W13364" s="69">
        <f>IF(Table_FTES.accdb[[#This Row],[ระดับนศ]]="ต",(Table_FTES.accdb[[#This Row],[SCH]]/36),(Table_FTES.accdb[[#This Row],[SCH]]/24))</f>
        <v>4.583333333333333</v>
      </c>
    </row>
    <row r="13365" spans="1:23" x14ac:dyDescent="0.2">
      <c r="A13365" s="1">
        <v>2565</v>
      </c>
      <c r="B13365" s="1">
        <v>2</v>
      </c>
      <c r="C13365" s="1">
        <v>1</v>
      </c>
      <c r="D13365" s="1" t="s">
        <v>23</v>
      </c>
      <c r="E13365" s="1">
        <v>430260</v>
      </c>
      <c r="F13365" s="1" t="s">
        <v>123</v>
      </c>
      <c r="G13365" s="1" t="s">
        <v>124</v>
      </c>
      <c r="H13365" s="1">
        <v>3</v>
      </c>
      <c r="I13365" s="1">
        <v>30</v>
      </c>
      <c r="J13365" s="1" t="s">
        <v>45</v>
      </c>
      <c r="K13365" s="1">
        <v>5</v>
      </c>
      <c r="L13365" s="1" t="s">
        <v>991</v>
      </c>
      <c r="M13365" s="1" t="s">
        <v>27</v>
      </c>
      <c r="N13365" s="1">
        <v>2005090107</v>
      </c>
      <c r="O13365" s="1" t="s">
        <v>2371</v>
      </c>
      <c r="P13365" s="1">
        <v>54</v>
      </c>
      <c r="Q13365" s="1" t="s">
        <v>39</v>
      </c>
      <c r="R13365" s="1" t="s">
        <v>2270</v>
      </c>
      <c r="S13365" s="1" t="s">
        <v>31</v>
      </c>
      <c r="T13365" s="68" t="s">
        <v>50</v>
      </c>
      <c r="U13365" s="68" t="str">
        <f>IF(Table_FTES.accdb[[#This Row],[TYPE_GE]]="","NOT","GE")</f>
        <v>GE</v>
      </c>
      <c r="V13365" s="68">
        <f>Table_FTES.accdb[[#This Row],[นศ ลงทะเบียน]]*Table_FTES.accdb[[#This Row],[หน่วยกิต]]</f>
        <v>162</v>
      </c>
      <c r="W13365" s="69">
        <f>IF(Table_FTES.accdb[[#This Row],[ระดับนศ]]="ต",(Table_FTES.accdb[[#This Row],[SCH]]/36),(Table_FTES.accdb[[#This Row],[SCH]]/24))</f>
        <v>4.5</v>
      </c>
    </row>
    <row r="13366" spans="1:23" x14ac:dyDescent="0.2">
      <c r="A13366" s="1">
        <v>2565</v>
      </c>
      <c r="B13366" s="1">
        <v>2</v>
      </c>
      <c r="C13366" s="1">
        <v>1</v>
      </c>
      <c r="D13366" s="1" t="s">
        <v>23</v>
      </c>
      <c r="E13366" s="1">
        <v>431077</v>
      </c>
      <c r="F13366" s="1" t="s">
        <v>123</v>
      </c>
      <c r="G13366" s="1" t="s">
        <v>124</v>
      </c>
      <c r="H13366" s="1">
        <v>3</v>
      </c>
      <c r="I13366" s="1">
        <v>129</v>
      </c>
      <c r="J13366" s="1" t="s">
        <v>45</v>
      </c>
      <c r="K13366" s="1">
        <v>5</v>
      </c>
      <c r="L13366" s="1" t="s">
        <v>991</v>
      </c>
      <c r="M13366" s="1" t="s">
        <v>27</v>
      </c>
      <c r="N13366" s="1">
        <v>2005090107</v>
      </c>
      <c r="O13366" s="1" t="s">
        <v>2371</v>
      </c>
      <c r="P13366" s="1">
        <v>1</v>
      </c>
      <c r="Q13366" s="1" t="s">
        <v>39</v>
      </c>
      <c r="R13366" s="1" t="s">
        <v>2270</v>
      </c>
      <c r="S13366" s="1" t="s">
        <v>31</v>
      </c>
      <c r="T13366" s="68" t="s">
        <v>50</v>
      </c>
      <c r="U13366" s="68" t="str">
        <f>IF(Table_FTES.accdb[[#This Row],[TYPE_GE]]="","NOT","GE")</f>
        <v>GE</v>
      </c>
      <c r="V13366" s="68">
        <f>Table_FTES.accdb[[#This Row],[นศ ลงทะเบียน]]*Table_FTES.accdb[[#This Row],[หน่วยกิต]]</f>
        <v>3</v>
      </c>
      <c r="W13366" s="69">
        <f>IF(Table_FTES.accdb[[#This Row],[ระดับนศ]]="ต",(Table_FTES.accdb[[#This Row],[SCH]]/36),(Table_FTES.accdb[[#This Row],[SCH]]/24))</f>
        <v>8.3333333333333329E-2</v>
      </c>
    </row>
    <row r="13367" spans="1:23" x14ac:dyDescent="0.2">
      <c r="A13367" s="1">
        <v>2565</v>
      </c>
      <c r="B13367" s="1">
        <v>2</v>
      </c>
      <c r="C13367" s="1">
        <v>1</v>
      </c>
      <c r="D13367" s="1" t="s">
        <v>23</v>
      </c>
      <c r="E13367" s="1">
        <v>431412</v>
      </c>
      <c r="F13367" s="1" t="s">
        <v>48</v>
      </c>
      <c r="G13367" s="1" t="s">
        <v>49</v>
      </c>
      <c r="H13367" s="1">
        <v>3</v>
      </c>
      <c r="I13367" s="1">
        <v>53</v>
      </c>
      <c r="J13367" s="1" t="s">
        <v>45</v>
      </c>
      <c r="K13367" s="1">
        <v>5</v>
      </c>
      <c r="L13367" s="1" t="s">
        <v>991</v>
      </c>
      <c r="M13367" s="1" t="s">
        <v>27</v>
      </c>
      <c r="N13367" s="1">
        <v>2005090107</v>
      </c>
      <c r="O13367" s="1" t="s">
        <v>2371</v>
      </c>
      <c r="P13367" s="1">
        <v>1</v>
      </c>
      <c r="Q13367" s="1" t="s">
        <v>39</v>
      </c>
      <c r="R13367" s="1" t="s">
        <v>2270</v>
      </c>
      <c r="S13367" s="1" t="s">
        <v>31</v>
      </c>
      <c r="T13367" s="68" t="s">
        <v>50</v>
      </c>
      <c r="U13367" s="68" t="str">
        <f>IF(Table_FTES.accdb[[#This Row],[TYPE_GE]]="","NOT","GE")</f>
        <v>GE</v>
      </c>
      <c r="V13367" s="68">
        <f>Table_FTES.accdb[[#This Row],[นศ ลงทะเบียน]]*Table_FTES.accdb[[#This Row],[หน่วยกิต]]</f>
        <v>3</v>
      </c>
      <c r="W13367" s="69">
        <f>IF(Table_FTES.accdb[[#This Row],[ระดับนศ]]="ต",(Table_FTES.accdb[[#This Row],[SCH]]/36),(Table_FTES.accdb[[#This Row],[SCH]]/24))</f>
        <v>8.3333333333333329E-2</v>
      </c>
    </row>
    <row r="13368" spans="1:23" x14ac:dyDescent="0.2">
      <c r="A13368" s="1">
        <v>2565</v>
      </c>
      <c r="B13368" s="1">
        <v>2</v>
      </c>
      <c r="C13368" s="1">
        <v>1</v>
      </c>
      <c r="D13368" s="1" t="s">
        <v>23</v>
      </c>
      <c r="E13368" s="1">
        <v>431762</v>
      </c>
      <c r="F13368" s="1" t="s">
        <v>56</v>
      </c>
      <c r="G13368" s="1" t="s">
        <v>57</v>
      </c>
      <c r="H13368" s="1">
        <v>3</v>
      </c>
      <c r="I13368" s="1">
        <v>4</v>
      </c>
      <c r="J13368" s="1" t="s">
        <v>45</v>
      </c>
      <c r="K13368" s="1">
        <v>5</v>
      </c>
      <c r="L13368" s="1" t="s">
        <v>991</v>
      </c>
      <c r="M13368" s="1" t="s">
        <v>27</v>
      </c>
      <c r="N13368" s="1">
        <v>2005090107</v>
      </c>
      <c r="O13368" s="1" t="s">
        <v>2371</v>
      </c>
      <c r="P13368" s="1">
        <v>2</v>
      </c>
      <c r="Q13368" s="1" t="s">
        <v>39</v>
      </c>
      <c r="R13368" s="1" t="s">
        <v>2270</v>
      </c>
      <c r="S13368" s="1" t="s">
        <v>31</v>
      </c>
      <c r="T13368" s="68" t="s">
        <v>50</v>
      </c>
      <c r="U13368" s="68" t="str">
        <f>IF(Table_FTES.accdb[[#This Row],[TYPE_GE]]="","NOT","GE")</f>
        <v>GE</v>
      </c>
      <c r="V13368" s="68">
        <f>Table_FTES.accdb[[#This Row],[นศ ลงทะเบียน]]*Table_FTES.accdb[[#This Row],[หน่วยกิต]]</f>
        <v>6</v>
      </c>
      <c r="W13368" s="69">
        <f>IF(Table_FTES.accdb[[#This Row],[ระดับนศ]]="ต",(Table_FTES.accdb[[#This Row],[SCH]]/36),(Table_FTES.accdb[[#This Row],[SCH]]/24))</f>
        <v>0.16666666666666666</v>
      </c>
    </row>
    <row r="13369" spans="1:23" x14ac:dyDescent="0.2">
      <c r="A13369" s="1">
        <v>2565</v>
      </c>
      <c r="B13369" s="1">
        <v>2</v>
      </c>
      <c r="C13369" s="1">
        <v>5</v>
      </c>
      <c r="D13369" s="1" t="s">
        <v>991</v>
      </c>
      <c r="E13369" s="1">
        <v>429901</v>
      </c>
      <c r="F13369" s="1" t="s">
        <v>2000</v>
      </c>
      <c r="G13369" s="1" t="s">
        <v>2001</v>
      </c>
      <c r="H13369" s="1">
        <v>3</v>
      </c>
      <c r="I13369" s="1">
        <v>6</v>
      </c>
      <c r="J13369" s="1" t="s">
        <v>35</v>
      </c>
      <c r="K13369" s="1">
        <v>5</v>
      </c>
      <c r="L13369" s="1" t="s">
        <v>991</v>
      </c>
      <c r="M13369" s="1" t="s">
        <v>27</v>
      </c>
      <c r="N13369" s="1">
        <v>2005090107</v>
      </c>
      <c r="O13369" s="1" t="s">
        <v>2371</v>
      </c>
      <c r="P13369" s="1">
        <v>1</v>
      </c>
      <c r="Q13369" s="1" t="s">
        <v>39</v>
      </c>
      <c r="R13369" s="1" t="s">
        <v>2270</v>
      </c>
      <c r="S13369" s="1" t="s">
        <v>31</v>
      </c>
      <c r="T13369" s="68"/>
      <c r="U13369" s="68" t="str">
        <f>IF(Table_FTES.accdb[[#This Row],[TYPE_GE]]="","NOT","GE")</f>
        <v>NOT</v>
      </c>
      <c r="V13369" s="68">
        <f>Table_FTES.accdb[[#This Row],[นศ ลงทะเบียน]]*Table_FTES.accdb[[#This Row],[หน่วยกิต]]</f>
        <v>3</v>
      </c>
      <c r="W13369" s="69">
        <f>IF(Table_FTES.accdb[[#This Row],[ระดับนศ]]="ต",(Table_FTES.accdb[[#This Row],[SCH]]/36),(Table_FTES.accdb[[#This Row],[SCH]]/24))</f>
        <v>8.3333333333333329E-2</v>
      </c>
    </row>
    <row r="13370" spans="1:23" x14ac:dyDescent="0.2">
      <c r="A13370" s="1">
        <v>2565</v>
      </c>
      <c r="B13370" s="1">
        <v>2</v>
      </c>
      <c r="C13370" s="1">
        <v>5</v>
      </c>
      <c r="D13370" s="1" t="s">
        <v>991</v>
      </c>
      <c r="E13370" s="1">
        <v>429996</v>
      </c>
      <c r="F13370" s="1" t="s">
        <v>2310</v>
      </c>
      <c r="G13370" s="1" t="s">
        <v>88</v>
      </c>
      <c r="H13370" s="1">
        <v>1</v>
      </c>
      <c r="I13370" s="1">
        <v>1</v>
      </c>
      <c r="J13370" s="1" t="s">
        <v>26</v>
      </c>
      <c r="K13370" s="1">
        <v>5</v>
      </c>
      <c r="L13370" s="1" t="s">
        <v>991</v>
      </c>
      <c r="M13370" s="1" t="s">
        <v>27</v>
      </c>
      <c r="N13370" s="1">
        <v>2005090107</v>
      </c>
      <c r="O13370" s="1" t="s">
        <v>2371</v>
      </c>
      <c r="P13370" s="1">
        <v>1</v>
      </c>
      <c r="Q13370" s="1" t="s">
        <v>39</v>
      </c>
      <c r="R13370" s="1" t="s">
        <v>2270</v>
      </c>
      <c r="S13370" s="1" t="s">
        <v>31</v>
      </c>
      <c r="T13370" s="68"/>
      <c r="U13370" s="68" t="str">
        <f>IF(Table_FTES.accdb[[#This Row],[TYPE_GE]]="","NOT","GE")</f>
        <v>NOT</v>
      </c>
      <c r="V13370" s="68">
        <f>Table_FTES.accdb[[#This Row],[นศ ลงทะเบียน]]*Table_FTES.accdb[[#This Row],[หน่วยกิต]]</f>
        <v>1</v>
      </c>
      <c r="W13370" s="69">
        <f>IF(Table_FTES.accdb[[#This Row],[ระดับนศ]]="ต",(Table_FTES.accdb[[#This Row],[SCH]]/36),(Table_FTES.accdb[[#This Row],[SCH]]/24))</f>
        <v>2.7777777777777776E-2</v>
      </c>
    </row>
    <row r="13371" spans="1:23" x14ac:dyDescent="0.2">
      <c r="A13371" s="1">
        <v>2565</v>
      </c>
      <c r="B13371" s="1">
        <v>2</v>
      </c>
      <c r="C13371" s="1">
        <v>5</v>
      </c>
      <c r="D13371" s="1" t="s">
        <v>991</v>
      </c>
      <c r="E13371" s="1">
        <v>430173</v>
      </c>
      <c r="F13371" s="1" t="s">
        <v>2199</v>
      </c>
      <c r="G13371" s="1" t="s">
        <v>476</v>
      </c>
      <c r="H13371" s="1">
        <v>3</v>
      </c>
      <c r="I13371" s="1">
        <v>4</v>
      </c>
      <c r="J13371" s="1" t="s">
        <v>477</v>
      </c>
      <c r="K13371" s="1">
        <v>5</v>
      </c>
      <c r="L13371" s="1" t="s">
        <v>991</v>
      </c>
      <c r="M13371" s="1" t="s">
        <v>27</v>
      </c>
      <c r="N13371" s="1">
        <v>2005090107</v>
      </c>
      <c r="O13371" s="1" t="s">
        <v>2371</v>
      </c>
      <c r="P13371" s="1">
        <v>1</v>
      </c>
      <c r="Q13371" s="1" t="s">
        <v>39</v>
      </c>
      <c r="R13371" s="1" t="s">
        <v>2270</v>
      </c>
      <c r="S13371" s="1" t="s">
        <v>31</v>
      </c>
      <c r="T13371" s="68"/>
      <c r="U13371" s="68" t="str">
        <f>IF(Table_FTES.accdb[[#This Row],[TYPE_GE]]="","NOT","GE")</f>
        <v>NOT</v>
      </c>
      <c r="V13371" s="68">
        <f>Table_FTES.accdb[[#This Row],[นศ ลงทะเบียน]]*Table_FTES.accdb[[#This Row],[หน่วยกิต]]</f>
        <v>3</v>
      </c>
      <c r="W13371" s="69">
        <f>IF(Table_FTES.accdb[[#This Row],[ระดับนศ]]="ต",(Table_FTES.accdb[[#This Row],[SCH]]/36),(Table_FTES.accdb[[#This Row],[SCH]]/24))</f>
        <v>8.3333333333333329E-2</v>
      </c>
    </row>
    <row r="13372" spans="1:23" x14ac:dyDescent="0.2">
      <c r="A13372" s="1">
        <v>2565</v>
      </c>
      <c r="B13372" s="1">
        <v>2</v>
      </c>
      <c r="C13372" s="1">
        <v>5</v>
      </c>
      <c r="D13372" s="1" t="s">
        <v>991</v>
      </c>
      <c r="E13372" s="1">
        <v>430196</v>
      </c>
      <c r="F13372" s="1" t="s">
        <v>2000</v>
      </c>
      <c r="G13372" s="1" t="s">
        <v>2001</v>
      </c>
      <c r="H13372" s="1">
        <v>3</v>
      </c>
      <c r="I13372" s="1">
        <v>12</v>
      </c>
      <c r="J13372" s="1" t="s">
        <v>35</v>
      </c>
      <c r="K13372" s="1">
        <v>5</v>
      </c>
      <c r="L13372" s="1" t="s">
        <v>991</v>
      </c>
      <c r="M13372" s="1" t="s">
        <v>27</v>
      </c>
      <c r="N13372" s="1">
        <v>2005090107</v>
      </c>
      <c r="O13372" s="1" t="s">
        <v>2371</v>
      </c>
      <c r="P13372" s="1">
        <v>2</v>
      </c>
      <c r="Q13372" s="1" t="s">
        <v>39</v>
      </c>
      <c r="R13372" s="1" t="s">
        <v>2270</v>
      </c>
      <c r="S13372" s="1" t="s">
        <v>31</v>
      </c>
      <c r="T13372" s="68"/>
      <c r="U13372" s="68" t="str">
        <f>IF(Table_FTES.accdb[[#This Row],[TYPE_GE]]="","NOT","GE")</f>
        <v>NOT</v>
      </c>
      <c r="V13372" s="68">
        <f>Table_FTES.accdb[[#This Row],[นศ ลงทะเบียน]]*Table_FTES.accdb[[#This Row],[หน่วยกิต]]</f>
        <v>6</v>
      </c>
      <c r="W13372" s="69">
        <f>IF(Table_FTES.accdb[[#This Row],[ระดับนศ]]="ต",(Table_FTES.accdb[[#This Row],[SCH]]/36),(Table_FTES.accdb[[#This Row],[SCH]]/24))</f>
        <v>0.16666666666666666</v>
      </c>
    </row>
    <row r="13373" spans="1:23" x14ac:dyDescent="0.2">
      <c r="A13373" s="1">
        <v>2565</v>
      </c>
      <c r="B13373" s="1">
        <v>2</v>
      </c>
      <c r="C13373" s="1">
        <v>5</v>
      </c>
      <c r="D13373" s="1" t="s">
        <v>991</v>
      </c>
      <c r="E13373" s="1">
        <v>430209</v>
      </c>
      <c r="F13373" s="1" t="s">
        <v>5313</v>
      </c>
      <c r="G13373" s="1" t="s">
        <v>5261</v>
      </c>
      <c r="H13373" s="1">
        <v>3</v>
      </c>
      <c r="I13373" s="1">
        <v>1</v>
      </c>
      <c r="J13373" s="1" t="s">
        <v>45</v>
      </c>
      <c r="K13373" s="1">
        <v>5</v>
      </c>
      <c r="L13373" s="1" t="s">
        <v>991</v>
      </c>
      <c r="M13373" s="1" t="s">
        <v>27</v>
      </c>
      <c r="N13373" s="1">
        <v>2005090107</v>
      </c>
      <c r="O13373" s="1" t="s">
        <v>2371</v>
      </c>
      <c r="P13373" s="1">
        <v>48</v>
      </c>
      <c r="Q13373" s="1" t="s">
        <v>39</v>
      </c>
      <c r="R13373" s="1" t="s">
        <v>2270</v>
      </c>
      <c r="S13373" s="1" t="s">
        <v>31</v>
      </c>
      <c r="T13373" s="68"/>
      <c r="U13373" s="68" t="str">
        <f>IF(Table_FTES.accdb[[#This Row],[TYPE_GE]]="","NOT","GE")</f>
        <v>NOT</v>
      </c>
      <c r="V13373" s="68">
        <f>Table_FTES.accdb[[#This Row],[นศ ลงทะเบียน]]*Table_FTES.accdb[[#This Row],[หน่วยกิต]]</f>
        <v>144</v>
      </c>
      <c r="W13373" s="69">
        <f>IF(Table_FTES.accdb[[#This Row],[ระดับนศ]]="ต",(Table_FTES.accdb[[#This Row],[SCH]]/36),(Table_FTES.accdb[[#This Row],[SCH]]/24))</f>
        <v>4</v>
      </c>
    </row>
    <row r="13374" spans="1:23" x14ac:dyDescent="0.2">
      <c r="A13374" s="1">
        <v>2565</v>
      </c>
      <c r="B13374" s="1">
        <v>2</v>
      </c>
      <c r="C13374" s="1">
        <v>5</v>
      </c>
      <c r="D13374" s="1" t="s">
        <v>991</v>
      </c>
      <c r="E13374" s="1">
        <v>430210</v>
      </c>
      <c r="F13374" s="1" t="s">
        <v>5314</v>
      </c>
      <c r="G13374" s="1" t="s">
        <v>5263</v>
      </c>
      <c r="H13374" s="1">
        <v>3</v>
      </c>
      <c r="I13374" s="1">
        <v>1</v>
      </c>
      <c r="J13374" s="1" t="s">
        <v>45</v>
      </c>
      <c r="K13374" s="1">
        <v>5</v>
      </c>
      <c r="L13374" s="1" t="s">
        <v>991</v>
      </c>
      <c r="M13374" s="1" t="s">
        <v>27</v>
      </c>
      <c r="N13374" s="1">
        <v>2005090107</v>
      </c>
      <c r="O13374" s="1" t="s">
        <v>2371</v>
      </c>
      <c r="P13374" s="1">
        <v>48</v>
      </c>
      <c r="Q13374" s="1" t="s">
        <v>39</v>
      </c>
      <c r="R13374" s="1" t="s">
        <v>2270</v>
      </c>
      <c r="S13374" s="1" t="s">
        <v>31</v>
      </c>
      <c r="T13374" s="68"/>
      <c r="U13374" s="68" t="str">
        <f>IF(Table_FTES.accdb[[#This Row],[TYPE_GE]]="","NOT","GE")</f>
        <v>NOT</v>
      </c>
      <c r="V13374" s="68">
        <f>Table_FTES.accdb[[#This Row],[นศ ลงทะเบียน]]*Table_FTES.accdb[[#This Row],[หน่วยกิต]]</f>
        <v>144</v>
      </c>
      <c r="W13374" s="69">
        <f>IF(Table_FTES.accdb[[#This Row],[ระดับนศ]]="ต",(Table_FTES.accdb[[#This Row],[SCH]]/36),(Table_FTES.accdb[[#This Row],[SCH]]/24))</f>
        <v>4</v>
      </c>
    </row>
    <row r="13375" spans="1:23" x14ac:dyDescent="0.2">
      <c r="A13375" s="1">
        <v>2565</v>
      </c>
      <c r="B13375" s="1">
        <v>2</v>
      </c>
      <c r="C13375" s="1">
        <v>5</v>
      </c>
      <c r="D13375" s="1" t="s">
        <v>991</v>
      </c>
      <c r="E13375" s="1">
        <v>430211</v>
      </c>
      <c r="F13375" s="1" t="s">
        <v>5315</v>
      </c>
      <c r="G13375" s="1" t="s">
        <v>5316</v>
      </c>
      <c r="H13375" s="1">
        <v>3</v>
      </c>
      <c r="I13375" s="1">
        <v>1</v>
      </c>
      <c r="J13375" s="1" t="s">
        <v>35</v>
      </c>
      <c r="K13375" s="1">
        <v>5</v>
      </c>
      <c r="L13375" s="1" t="s">
        <v>991</v>
      </c>
      <c r="M13375" s="1" t="s">
        <v>27</v>
      </c>
      <c r="N13375" s="1">
        <v>2005090107</v>
      </c>
      <c r="O13375" s="1" t="s">
        <v>2371</v>
      </c>
      <c r="P13375" s="1">
        <v>48</v>
      </c>
      <c r="Q13375" s="1" t="s">
        <v>39</v>
      </c>
      <c r="R13375" s="1" t="s">
        <v>2270</v>
      </c>
      <c r="S13375" s="1" t="s">
        <v>31</v>
      </c>
      <c r="T13375" s="68"/>
      <c r="U13375" s="68" t="str">
        <f>IF(Table_FTES.accdb[[#This Row],[TYPE_GE]]="","NOT","GE")</f>
        <v>NOT</v>
      </c>
      <c r="V13375" s="68">
        <f>Table_FTES.accdb[[#This Row],[นศ ลงทะเบียน]]*Table_FTES.accdb[[#This Row],[หน่วยกิต]]</f>
        <v>144</v>
      </c>
      <c r="W13375" s="69">
        <f>IF(Table_FTES.accdb[[#This Row],[ระดับนศ]]="ต",(Table_FTES.accdb[[#This Row],[SCH]]/36),(Table_FTES.accdb[[#This Row],[SCH]]/24))</f>
        <v>4</v>
      </c>
    </row>
    <row r="13376" spans="1:23" x14ac:dyDescent="0.2">
      <c r="A13376" s="1">
        <v>2565</v>
      </c>
      <c r="B13376" s="1">
        <v>2</v>
      </c>
      <c r="C13376" s="1">
        <v>5</v>
      </c>
      <c r="D13376" s="1" t="s">
        <v>991</v>
      </c>
      <c r="E13376" s="1">
        <v>430212</v>
      </c>
      <c r="F13376" s="1" t="s">
        <v>2300</v>
      </c>
      <c r="G13376" s="1" t="s">
        <v>2301</v>
      </c>
      <c r="H13376" s="1">
        <v>3</v>
      </c>
      <c r="I13376" s="1">
        <v>11</v>
      </c>
      <c r="J13376" s="1" t="s">
        <v>45</v>
      </c>
      <c r="K13376" s="1">
        <v>5</v>
      </c>
      <c r="L13376" s="1" t="s">
        <v>991</v>
      </c>
      <c r="M13376" s="1" t="s">
        <v>27</v>
      </c>
      <c r="N13376" s="1">
        <v>2005090107</v>
      </c>
      <c r="O13376" s="1" t="s">
        <v>2371</v>
      </c>
      <c r="P13376" s="1">
        <v>48</v>
      </c>
      <c r="Q13376" s="1" t="s">
        <v>39</v>
      </c>
      <c r="R13376" s="1" t="s">
        <v>2270</v>
      </c>
      <c r="S13376" s="1" t="s">
        <v>31</v>
      </c>
      <c r="T13376" s="68"/>
      <c r="U13376" s="68" t="str">
        <f>IF(Table_FTES.accdb[[#This Row],[TYPE_GE]]="","NOT","GE")</f>
        <v>NOT</v>
      </c>
      <c r="V13376" s="68">
        <f>Table_FTES.accdb[[#This Row],[นศ ลงทะเบียน]]*Table_FTES.accdb[[#This Row],[หน่วยกิต]]</f>
        <v>144</v>
      </c>
      <c r="W13376" s="69">
        <f>IF(Table_FTES.accdb[[#This Row],[ระดับนศ]]="ต",(Table_FTES.accdb[[#This Row],[SCH]]/36),(Table_FTES.accdb[[#This Row],[SCH]]/24))</f>
        <v>4</v>
      </c>
    </row>
    <row r="13377" spans="1:23" x14ac:dyDescent="0.2">
      <c r="A13377" s="1">
        <v>2565</v>
      </c>
      <c r="B13377" s="1">
        <v>2</v>
      </c>
      <c r="C13377" s="1">
        <v>5</v>
      </c>
      <c r="D13377" s="1" t="s">
        <v>991</v>
      </c>
      <c r="E13377" s="1">
        <v>430213</v>
      </c>
      <c r="F13377" s="1" t="s">
        <v>5313</v>
      </c>
      <c r="G13377" s="1" t="s">
        <v>5261</v>
      </c>
      <c r="H13377" s="1">
        <v>3</v>
      </c>
      <c r="I13377" s="1">
        <v>2</v>
      </c>
      <c r="J13377" s="1" t="s">
        <v>45</v>
      </c>
      <c r="K13377" s="1">
        <v>5</v>
      </c>
      <c r="L13377" s="1" t="s">
        <v>991</v>
      </c>
      <c r="M13377" s="1" t="s">
        <v>27</v>
      </c>
      <c r="N13377" s="1">
        <v>2005090107</v>
      </c>
      <c r="O13377" s="1" t="s">
        <v>2371</v>
      </c>
      <c r="P13377" s="1">
        <v>48</v>
      </c>
      <c r="Q13377" s="1" t="s">
        <v>39</v>
      </c>
      <c r="R13377" s="1" t="s">
        <v>2270</v>
      </c>
      <c r="S13377" s="1" t="s">
        <v>31</v>
      </c>
      <c r="T13377" s="68"/>
      <c r="U13377" s="68" t="str">
        <f>IF(Table_FTES.accdb[[#This Row],[TYPE_GE]]="","NOT","GE")</f>
        <v>NOT</v>
      </c>
      <c r="V13377" s="68">
        <f>Table_FTES.accdb[[#This Row],[นศ ลงทะเบียน]]*Table_FTES.accdb[[#This Row],[หน่วยกิต]]</f>
        <v>144</v>
      </c>
      <c r="W13377" s="69">
        <f>IF(Table_FTES.accdb[[#This Row],[ระดับนศ]]="ต",(Table_FTES.accdb[[#This Row],[SCH]]/36),(Table_FTES.accdb[[#This Row],[SCH]]/24))</f>
        <v>4</v>
      </c>
    </row>
    <row r="13378" spans="1:23" x14ac:dyDescent="0.2">
      <c r="A13378" s="1">
        <v>2565</v>
      </c>
      <c r="B13378" s="1">
        <v>2</v>
      </c>
      <c r="C13378" s="1">
        <v>5</v>
      </c>
      <c r="D13378" s="1" t="s">
        <v>991</v>
      </c>
      <c r="E13378" s="1">
        <v>430214</v>
      </c>
      <c r="F13378" s="1" t="s">
        <v>5314</v>
      </c>
      <c r="G13378" s="1" t="s">
        <v>5263</v>
      </c>
      <c r="H13378" s="1">
        <v>3</v>
      </c>
      <c r="I13378" s="1">
        <v>2</v>
      </c>
      <c r="J13378" s="1" t="s">
        <v>45</v>
      </c>
      <c r="K13378" s="1">
        <v>5</v>
      </c>
      <c r="L13378" s="1" t="s">
        <v>991</v>
      </c>
      <c r="M13378" s="1" t="s">
        <v>27</v>
      </c>
      <c r="N13378" s="1">
        <v>2005090107</v>
      </c>
      <c r="O13378" s="1" t="s">
        <v>2371</v>
      </c>
      <c r="P13378" s="1">
        <v>48</v>
      </c>
      <c r="Q13378" s="1" t="s">
        <v>39</v>
      </c>
      <c r="R13378" s="1" t="s">
        <v>2270</v>
      </c>
      <c r="S13378" s="1" t="s">
        <v>31</v>
      </c>
      <c r="T13378" s="68"/>
      <c r="U13378" s="68" t="str">
        <f>IF(Table_FTES.accdb[[#This Row],[TYPE_GE]]="","NOT","GE")</f>
        <v>NOT</v>
      </c>
      <c r="V13378" s="68">
        <f>Table_FTES.accdb[[#This Row],[นศ ลงทะเบียน]]*Table_FTES.accdb[[#This Row],[หน่วยกิต]]</f>
        <v>144</v>
      </c>
      <c r="W13378" s="69">
        <f>IF(Table_FTES.accdb[[#This Row],[ระดับนศ]]="ต",(Table_FTES.accdb[[#This Row],[SCH]]/36),(Table_FTES.accdb[[#This Row],[SCH]]/24))</f>
        <v>4</v>
      </c>
    </row>
    <row r="13379" spans="1:23" x14ac:dyDescent="0.2">
      <c r="A13379" s="1">
        <v>2565</v>
      </c>
      <c r="B13379" s="1">
        <v>2</v>
      </c>
      <c r="C13379" s="1">
        <v>5</v>
      </c>
      <c r="D13379" s="1" t="s">
        <v>991</v>
      </c>
      <c r="E13379" s="1">
        <v>430215</v>
      </c>
      <c r="F13379" s="1" t="s">
        <v>5315</v>
      </c>
      <c r="G13379" s="1" t="s">
        <v>5316</v>
      </c>
      <c r="H13379" s="1">
        <v>3</v>
      </c>
      <c r="I13379" s="1">
        <v>2</v>
      </c>
      <c r="J13379" s="1" t="s">
        <v>35</v>
      </c>
      <c r="K13379" s="1">
        <v>5</v>
      </c>
      <c r="L13379" s="1" t="s">
        <v>991</v>
      </c>
      <c r="M13379" s="1" t="s">
        <v>27</v>
      </c>
      <c r="N13379" s="1">
        <v>2005090107</v>
      </c>
      <c r="O13379" s="1" t="s">
        <v>2371</v>
      </c>
      <c r="P13379" s="1">
        <v>48</v>
      </c>
      <c r="Q13379" s="1" t="s">
        <v>39</v>
      </c>
      <c r="R13379" s="1" t="s">
        <v>2270</v>
      </c>
      <c r="S13379" s="1" t="s">
        <v>31</v>
      </c>
      <c r="T13379" s="68"/>
      <c r="U13379" s="68" t="str">
        <f>IF(Table_FTES.accdb[[#This Row],[TYPE_GE]]="","NOT","GE")</f>
        <v>NOT</v>
      </c>
      <c r="V13379" s="68">
        <f>Table_FTES.accdb[[#This Row],[นศ ลงทะเบียน]]*Table_FTES.accdb[[#This Row],[หน่วยกิต]]</f>
        <v>144</v>
      </c>
      <c r="W13379" s="69">
        <f>IF(Table_FTES.accdb[[#This Row],[ระดับนศ]]="ต",(Table_FTES.accdb[[#This Row],[SCH]]/36),(Table_FTES.accdb[[#This Row],[SCH]]/24))</f>
        <v>4</v>
      </c>
    </row>
    <row r="13380" spans="1:23" x14ac:dyDescent="0.2">
      <c r="A13380" s="1">
        <v>2565</v>
      </c>
      <c r="B13380" s="1">
        <v>2</v>
      </c>
      <c r="C13380" s="1">
        <v>5</v>
      </c>
      <c r="D13380" s="1" t="s">
        <v>991</v>
      </c>
      <c r="E13380" s="1">
        <v>430216</v>
      </c>
      <c r="F13380" s="1" t="s">
        <v>2300</v>
      </c>
      <c r="G13380" s="1" t="s">
        <v>2301</v>
      </c>
      <c r="H13380" s="1">
        <v>3</v>
      </c>
      <c r="I13380" s="1">
        <v>12</v>
      </c>
      <c r="J13380" s="1" t="s">
        <v>45</v>
      </c>
      <c r="K13380" s="1">
        <v>5</v>
      </c>
      <c r="L13380" s="1" t="s">
        <v>991</v>
      </c>
      <c r="M13380" s="1" t="s">
        <v>27</v>
      </c>
      <c r="N13380" s="1">
        <v>2005090107</v>
      </c>
      <c r="O13380" s="1" t="s">
        <v>2371</v>
      </c>
      <c r="P13380" s="1">
        <v>48</v>
      </c>
      <c r="Q13380" s="1" t="s">
        <v>39</v>
      </c>
      <c r="R13380" s="1" t="s">
        <v>2270</v>
      </c>
      <c r="S13380" s="1" t="s">
        <v>31</v>
      </c>
      <c r="T13380" s="68"/>
      <c r="U13380" s="68" t="str">
        <f>IF(Table_FTES.accdb[[#This Row],[TYPE_GE]]="","NOT","GE")</f>
        <v>NOT</v>
      </c>
      <c r="V13380" s="68">
        <f>Table_FTES.accdb[[#This Row],[นศ ลงทะเบียน]]*Table_FTES.accdb[[#This Row],[หน่วยกิต]]</f>
        <v>144</v>
      </c>
      <c r="W13380" s="69">
        <f>IF(Table_FTES.accdb[[#This Row],[ระดับนศ]]="ต",(Table_FTES.accdb[[#This Row],[SCH]]/36),(Table_FTES.accdb[[#This Row],[SCH]]/24))</f>
        <v>4</v>
      </c>
    </row>
    <row r="13381" spans="1:23" x14ac:dyDescent="0.2">
      <c r="A13381" s="1">
        <v>2565</v>
      </c>
      <c r="B13381" s="1">
        <v>2</v>
      </c>
      <c r="C13381" s="1">
        <v>5</v>
      </c>
      <c r="D13381" s="1" t="s">
        <v>991</v>
      </c>
      <c r="E13381" s="1">
        <v>430217</v>
      </c>
      <c r="F13381" s="1" t="s">
        <v>5313</v>
      </c>
      <c r="G13381" s="1" t="s">
        <v>5261</v>
      </c>
      <c r="H13381" s="1">
        <v>3</v>
      </c>
      <c r="I13381" s="1">
        <v>3</v>
      </c>
      <c r="J13381" s="1" t="s">
        <v>45</v>
      </c>
      <c r="K13381" s="1">
        <v>5</v>
      </c>
      <c r="L13381" s="1" t="s">
        <v>991</v>
      </c>
      <c r="M13381" s="1" t="s">
        <v>27</v>
      </c>
      <c r="N13381" s="1">
        <v>2005090107</v>
      </c>
      <c r="O13381" s="1" t="s">
        <v>2371</v>
      </c>
      <c r="P13381" s="1">
        <v>47</v>
      </c>
      <c r="Q13381" s="1" t="s">
        <v>39</v>
      </c>
      <c r="R13381" s="1" t="s">
        <v>2270</v>
      </c>
      <c r="S13381" s="1" t="s">
        <v>31</v>
      </c>
      <c r="T13381" s="68"/>
      <c r="U13381" s="68" t="str">
        <f>IF(Table_FTES.accdb[[#This Row],[TYPE_GE]]="","NOT","GE")</f>
        <v>NOT</v>
      </c>
      <c r="V13381" s="68">
        <f>Table_FTES.accdb[[#This Row],[นศ ลงทะเบียน]]*Table_FTES.accdb[[#This Row],[หน่วยกิต]]</f>
        <v>141</v>
      </c>
      <c r="W13381" s="69">
        <f>IF(Table_FTES.accdb[[#This Row],[ระดับนศ]]="ต",(Table_FTES.accdb[[#This Row],[SCH]]/36),(Table_FTES.accdb[[#This Row],[SCH]]/24))</f>
        <v>3.9166666666666665</v>
      </c>
    </row>
    <row r="13382" spans="1:23" x14ac:dyDescent="0.2">
      <c r="A13382" s="1">
        <v>2565</v>
      </c>
      <c r="B13382" s="1">
        <v>2</v>
      </c>
      <c r="C13382" s="1">
        <v>5</v>
      </c>
      <c r="D13382" s="1" t="s">
        <v>991</v>
      </c>
      <c r="E13382" s="1">
        <v>430218</v>
      </c>
      <c r="F13382" s="1" t="s">
        <v>5314</v>
      </c>
      <c r="G13382" s="1" t="s">
        <v>5263</v>
      </c>
      <c r="H13382" s="1">
        <v>3</v>
      </c>
      <c r="I13382" s="1">
        <v>3</v>
      </c>
      <c r="J13382" s="1" t="s">
        <v>45</v>
      </c>
      <c r="K13382" s="1">
        <v>5</v>
      </c>
      <c r="L13382" s="1" t="s">
        <v>991</v>
      </c>
      <c r="M13382" s="1" t="s">
        <v>27</v>
      </c>
      <c r="N13382" s="1">
        <v>2005090107</v>
      </c>
      <c r="O13382" s="1" t="s">
        <v>2371</v>
      </c>
      <c r="P13382" s="1">
        <v>47</v>
      </c>
      <c r="Q13382" s="1" t="s">
        <v>39</v>
      </c>
      <c r="R13382" s="1" t="s">
        <v>2270</v>
      </c>
      <c r="S13382" s="1" t="s">
        <v>31</v>
      </c>
      <c r="T13382" s="68"/>
      <c r="U13382" s="68" t="str">
        <f>IF(Table_FTES.accdb[[#This Row],[TYPE_GE]]="","NOT","GE")</f>
        <v>NOT</v>
      </c>
      <c r="V13382" s="68">
        <f>Table_FTES.accdb[[#This Row],[นศ ลงทะเบียน]]*Table_FTES.accdb[[#This Row],[หน่วยกิต]]</f>
        <v>141</v>
      </c>
      <c r="W13382" s="69">
        <f>IF(Table_FTES.accdb[[#This Row],[ระดับนศ]]="ต",(Table_FTES.accdb[[#This Row],[SCH]]/36),(Table_FTES.accdb[[#This Row],[SCH]]/24))</f>
        <v>3.9166666666666665</v>
      </c>
    </row>
    <row r="13383" spans="1:23" x14ac:dyDescent="0.2">
      <c r="A13383" s="1">
        <v>2565</v>
      </c>
      <c r="B13383" s="1">
        <v>2</v>
      </c>
      <c r="C13383" s="1">
        <v>5</v>
      </c>
      <c r="D13383" s="1" t="s">
        <v>991</v>
      </c>
      <c r="E13383" s="1">
        <v>430219</v>
      </c>
      <c r="F13383" s="1" t="s">
        <v>5315</v>
      </c>
      <c r="G13383" s="1" t="s">
        <v>5316</v>
      </c>
      <c r="H13383" s="1">
        <v>3</v>
      </c>
      <c r="I13383" s="1">
        <v>3</v>
      </c>
      <c r="J13383" s="1" t="s">
        <v>35</v>
      </c>
      <c r="K13383" s="1">
        <v>5</v>
      </c>
      <c r="L13383" s="1" t="s">
        <v>991</v>
      </c>
      <c r="M13383" s="1" t="s">
        <v>27</v>
      </c>
      <c r="N13383" s="1">
        <v>2005090107</v>
      </c>
      <c r="O13383" s="1" t="s">
        <v>2371</v>
      </c>
      <c r="P13383" s="1">
        <v>47</v>
      </c>
      <c r="Q13383" s="1" t="s">
        <v>39</v>
      </c>
      <c r="R13383" s="1" t="s">
        <v>2270</v>
      </c>
      <c r="S13383" s="1" t="s">
        <v>31</v>
      </c>
      <c r="T13383" s="68"/>
      <c r="U13383" s="68" t="str">
        <f>IF(Table_FTES.accdb[[#This Row],[TYPE_GE]]="","NOT","GE")</f>
        <v>NOT</v>
      </c>
      <c r="V13383" s="68">
        <f>Table_FTES.accdb[[#This Row],[นศ ลงทะเบียน]]*Table_FTES.accdb[[#This Row],[หน่วยกิต]]</f>
        <v>141</v>
      </c>
      <c r="W13383" s="69">
        <f>IF(Table_FTES.accdb[[#This Row],[ระดับนศ]]="ต",(Table_FTES.accdb[[#This Row],[SCH]]/36),(Table_FTES.accdb[[#This Row],[SCH]]/24))</f>
        <v>3.9166666666666665</v>
      </c>
    </row>
    <row r="13384" spans="1:23" x14ac:dyDescent="0.2">
      <c r="A13384" s="1">
        <v>2565</v>
      </c>
      <c r="B13384" s="1">
        <v>2</v>
      </c>
      <c r="C13384" s="1">
        <v>5</v>
      </c>
      <c r="D13384" s="1" t="s">
        <v>991</v>
      </c>
      <c r="E13384" s="1">
        <v>430220</v>
      </c>
      <c r="F13384" s="1" t="s">
        <v>2300</v>
      </c>
      <c r="G13384" s="1" t="s">
        <v>2301</v>
      </c>
      <c r="H13384" s="1">
        <v>3</v>
      </c>
      <c r="I13384" s="1">
        <v>13</v>
      </c>
      <c r="J13384" s="1" t="s">
        <v>45</v>
      </c>
      <c r="K13384" s="1">
        <v>5</v>
      </c>
      <c r="L13384" s="1" t="s">
        <v>991</v>
      </c>
      <c r="M13384" s="1" t="s">
        <v>27</v>
      </c>
      <c r="N13384" s="1">
        <v>2005090107</v>
      </c>
      <c r="O13384" s="1" t="s">
        <v>2371</v>
      </c>
      <c r="P13384" s="1">
        <v>47</v>
      </c>
      <c r="Q13384" s="1" t="s">
        <v>39</v>
      </c>
      <c r="R13384" s="1" t="s">
        <v>2270</v>
      </c>
      <c r="S13384" s="1" t="s">
        <v>31</v>
      </c>
      <c r="T13384" s="68"/>
      <c r="U13384" s="68" t="str">
        <f>IF(Table_FTES.accdb[[#This Row],[TYPE_GE]]="","NOT","GE")</f>
        <v>NOT</v>
      </c>
      <c r="V13384" s="68">
        <f>Table_FTES.accdb[[#This Row],[นศ ลงทะเบียน]]*Table_FTES.accdb[[#This Row],[หน่วยกิต]]</f>
        <v>141</v>
      </c>
      <c r="W13384" s="69">
        <f>IF(Table_FTES.accdb[[#This Row],[ระดับนศ]]="ต",(Table_FTES.accdb[[#This Row],[SCH]]/36),(Table_FTES.accdb[[#This Row],[SCH]]/24))</f>
        <v>3.9166666666666665</v>
      </c>
    </row>
    <row r="13385" spans="1:23" x14ac:dyDescent="0.2">
      <c r="A13385" s="1">
        <v>2565</v>
      </c>
      <c r="B13385" s="1">
        <v>2</v>
      </c>
      <c r="C13385" s="1">
        <v>5</v>
      </c>
      <c r="D13385" s="1" t="s">
        <v>991</v>
      </c>
      <c r="E13385" s="1">
        <v>430222</v>
      </c>
      <c r="F13385" s="1" t="s">
        <v>5317</v>
      </c>
      <c r="G13385" s="1" t="s">
        <v>5247</v>
      </c>
      <c r="H13385" s="1">
        <v>3</v>
      </c>
      <c r="I13385" s="1">
        <v>1</v>
      </c>
      <c r="J13385" s="1" t="s">
        <v>45</v>
      </c>
      <c r="K13385" s="1">
        <v>5</v>
      </c>
      <c r="L13385" s="1" t="s">
        <v>991</v>
      </c>
      <c r="M13385" s="1" t="s">
        <v>27</v>
      </c>
      <c r="N13385" s="1">
        <v>2005090107</v>
      </c>
      <c r="O13385" s="1" t="s">
        <v>2371</v>
      </c>
      <c r="P13385" s="1">
        <v>43</v>
      </c>
      <c r="Q13385" s="1" t="s">
        <v>39</v>
      </c>
      <c r="R13385" s="1" t="s">
        <v>2270</v>
      </c>
      <c r="S13385" s="1" t="s">
        <v>31</v>
      </c>
      <c r="T13385" s="68"/>
      <c r="U13385" s="68" t="str">
        <f>IF(Table_FTES.accdb[[#This Row],[TYPE_GE]]="","NOT","GE")</f>
        <v>NOT</v>
      </c>
      <c r="V13385" s="68">
        <f>Table_FTES.accdb[[#This Row],[นศ ลงทะเบียน]]*Table_FTES.accdb[[#This Row],[หน่วยกิต]]</f>
        <v>129</v>
      </c>
      <c r="W13385" s="69">
        <f>IF(Table_FTES.accdb[[#This Row],[ระดับนศ]]="ต",(Table_FTES.accdb[[#This Row],[SCH]]/36),(Table_FTES.accdb[[#This Row],[SCH]]/24))</f>
        <v>3.5833333333333335</v>
      </c>
    </row>
    <row r="13386" spans="1:23" x14ac:dyDescent="0.2">
      <c r="A13386" s="1">
        <v>2565</v>
      </c>
      <c r="B13386" s="1">
        <v>2</v>
      </c>
      <c r="C13386" s="1">
        <v>5</v>
      </c>
      <c r="D13386" s="1" t="s">
        <v>991</v>
      </c>
      <c r="E13386" s="1">
        <v>430224</v>
      </c>
      <c r="F13386" s="1" t="s">
        <v>5216</v>
      </c>
      <c r="G13386" s="1" t="s">
        <v>5217</v>
      </c>
      <c r="H13386" s="1">
        <v>3</v>
      </c>
      <c r="I13386" s="1">
        <v>5</v>
      </c>
      <c r="J13386" s="1" t="s">
        <v>35</v>
      </c>
      <c r="K13386" s="1">
        <v>5</v>
      </c>
      <c r="L13386" s="1" t="s">
        <v>991</v>
      </c>
      <c r="M13386" s="1" t="s">
        <v>27</v>
      </c>
      <c r="N13386" s="1">
        <v>2005090107</v>
      </c>
      <c r="O13386" s="1" t="s">
        <v>2371</v>
      </c>
      <c r="P13386" s="1">
        <v>43</v>
      </c>
      <c r="Q13386" s="1" t="s">
        <v>39</v>
      </c>
      <c r="R13386" s="1" t="s">
        <v>2270</v>
      </c>
      <c r="S13386" s="1" t="s">
        <v>31</v>
      </c>
      <c r="T13386" s="68"/>
      <c r="U13386" s="68" t="str">
        <f>IF(Table_FTES.accdb[[#This Row],[TYPE_GE]]="","NOT","GE")</f>
        <v>NOT</v>
      </c>
      <c r="V13386" s="68">
        <f>Table_FTES.accdb[[#This Row],[นศ ลงทะเบียน]]*Table_FTES.accdb[[#This Row],[หน่วยกิต]]</f>
        <v>129</v>
      </c>
      <c r="W13386" s="69">
        <f>IF(Table_FTES.accdb[[#This Row],[ระดับนศ]]="ต",(Table_FTES.accdb[[#This Row],[SCH]]/36),(Table_FTES.accdb[[#This Row],[SCH]]/24))</f>
        <v>3.5833333333333335</v>
      </c>
    </row>
    <row r="13387" spans="1:23" x14ac:dyDescent="0.2">
      <c r="A13387" s="1">
        <v>2565</v>
      </c>
      <c r="B13387" s="1">
        <v>2</v>
      </c>
      <c r="C13387" s="1">
        <v>5</v>
      </c>
      <c r="D13387" s="1" t="s">
        <v>991</v>
      </c>
      <c r="E13387" s="1">
        <v>430225</v>
      </c>
      <c r="F13387" s="1" t="s">
        <v>5222</v>
      </c>
      <c r="G13387" s="1" t="s">
        <v>5223</v>
      </c>
      <c r="H13387" s="1">
        <v>3</v>
      </c>
      <c r="I13387" s="1">
        <v>1</v>
      </c>
      <c r="J13387" s="1" t="s">
        <v>45</v>
      </c>
      <c r="K13387" s="1">
        <v>5</v>
      </c>
      <c r="L13387" s="1" t="s">
        <v>991</v>
      </c>
      <c r="M13387" s="1" t="s">
        <v>27</v>
      </c>
      <c r="N13387" s="1">
        <v>2005090107</v>
      </c>
      <c r="O13387" s="1" t="s">
        <v>2371</v>
      </c>
      <c r="P13387" s="1">
        <v>43</v>
      </c>
      <c r="Q13387" s="1" t="s">
        <v>39</v>
      </c>
      <c r="R13387" s="1" t="s">
        <v>2270</v>
      </c>
      <c r="S13387" s="1" t="s">
        <v>31</v>
      </c>
      <c r="T13387" s="68"/>
      <c r="U13387" s="68" t="str">
        <f>IF(Table_FTES.accdb[[#This Row],[TYPE_GE]]="","NOT","GE")</f>
        <v>NOT</v>
      </c>
      <c r="V13387" s="68">
        <f>Table_FTES.accdb[[#This Row],[นศ ลงทะเบียน]]*Table_FTES.accdb[[#This Row],[หน่วยกิต]]</f>
        <v>129</v>
      </c>
      <c r="W13387" s="69">
        <f>IF(Table_FTES.accdb[[#This Row],[ระดับนศ]]="ต",(Table_FTES.accdb[[#This Row],[SCH]]/36),(Table_FTES.accdb[[#This Row],[SCH]]/24))</f>
        <v>3.5833333333333335</v>
      </c>
    </row>
    <row r="13388" spans="1:23" x14ac:dyDescent="0.2">
      <c r="A13388" s="1">
        <v>2565</v>
      </c>
      <c r="B13388" s="1">
        <v>2</v>
      </c>
      <c r="C13388" s="1">
        <v>5</v>
      </c>
      <c r="D13388" s="1" t="s">
        <v>991</v>
      </c>
      <c r="E13388" s="1">
        <v>430227</v>
      </c>
      <c r="F13388" s="1" t="s">
        <v>5317</v>
      </c>
      <c r="G13388" s="1" t="s">
        <v>5247</v>
      </c>
      <c r="H13388" s="1">
        <v>3</v>
      </c>
      <c r="I13388" s="1">
        <v>2</v>
      </c>
      <c r="J13388" s="1" t="s">
        <v>45</v>
      </c>
      <c r="K13388" s="1">
        <v>5</v>
      </c>
      <c r="L13388" s="1" t="s">
        <v>991</v>
      </c>
      <c r="M13388" s="1" t="s">
        <v>27</v>
      </c>
      <c r="N13388" s="1">
        <v>2005090107</v>
      </c>
      <c r="O13388" s="1" t="s">
        <v>2371</v>
      </c>
      <c r="P13388" s="1">
        <v>41</v>
      </c>
      <c r="Q13388" s="1" t="s">
        <v>39</v>
      </c>
      <c r="R13388" s="1" t="s">
        <v>2270</v>
      </c>
      <c r="S13388" s="1" t="s">
        <v>31</v>
      </c>
      <c r="T13388" s="68"/>
      <c r="U13388" s="68" t="str">
        <f>IF(Table_FTES.accdb[[#This Row],[TYPE_GE]]="","NOT","GE")</f>
        <v>NOT</v>
      </c>
      <c r="V13388" s="68">
        <f>Table_FTES.accdb[[#This Row],[นศ ลงทะเบียน]]*Table_FTES.accdb[[#This Row],[หน่วยกิต]]</f>
        <v>123</v>
      </c>
      <c r="W13388" s="69">
        <f>IF(Table_FTES.accdb[[#This Row],[ระดับนศ]]="ต",(Table_FTES.accdb[[#This Row],[SCH]]/36),(Table_FTES.accdb[[#This Row],[SCH]]/24))</f>
        <v>3.4166666666666665</v>
      </c>
    </row>
    <row r="13389" spans="1:23" x14ac:dyDescent="0.2">
      <c r="A13389" s="1">
        <v>2565</v>
      </c>
      <c r="B13389" s="1">
        <v>2</v>
      </c>
      <c r="C13389" s="1">
        <v>5</v>
      </c>
      <c r="D13389" s="1" t="s">
        <v>991</v>
      </c>
      <c r="E13389" s="1">
        <v>430229</v>
      </c>
      <c r="F13389" s="1" t="s">
        <v>5216</v>
      </c>
      <c r="G13389" s="1" t="s">
        <v>5217</v>
      </c>
      <c r="H13389" s="1">
        <v>3</v>
      </c>
      <c r="I13389" s="1">
        <v>6</v>
      </c>
      <c r="J13389" s="1" t="s">
        <v>35</v>
      </c>
      <c r="K13389" s="1">
        <v>5</v>
      </c>
      <c r="L13389" s="1" t="s">
        <v>991</v>
      </c>
      <c r="M13389" s="1" t="s">
        <v>27</v>
      </c>
      <c r="N13389" s="1">
        <v>2005090107</v>
      </c>
      <c r="O13389" s="1" t="s">
        <v>2371</v>
      </c>
      <c r="P13389" s="1">
        <v>38</v>
      </c>
      <c r="Q13389" s="1" t="s">
        <v>39</v>
      </c>
      <c r="R13389" s="1" t="s">
        <v>2270</v>
      </c>
      <c r="S13389" s="1" t="s">
        <v>31</v>
      </c>
      <c r="T13389" s="68"/>
      <c r="U13389" s="68" t="str">
        <f>IF(Table_FTES.accdb[[#This Row],[TYPE_GE]]="","NOT","GE")</f>
        <v>NOT</v>
      </c>
      <c r="V13389" s="68">
        <f>Table_FTES.accdb[[#This Row],[นศ ลงทะเบียน]]*Table_FTES.accdb[[#This Row],[หน่วยกิต]]</f>
        <v>114</v>
      </c>
      <c r="W13389" s="69">
        <f>IF(Table_FTES.accdb[[#This Row],[ระดับนศ]]="ต",(Table_FTES.accdb[[#This Row],[SCH]]/36),(Table_FTES.accdb[[#This Row],[SCH]]/24))</f>
        <v>3.1666666666666665</v>
      </c>
    </row>
    <row r="13390" spans="1:23" x14ac:dyDescent="0.2">
      <c r="A13390" s="1">
        <v>2565</v>
      </c>
      <c r="B13390" s="1">
        <v>2</v>
      </c>
      <c r="C13390" s="1">
        <v>5</v>
      </c>
      <c r="D13390" s="1" t="s">
        <v>991</v>
      </c>
      <c r="E13390" s="1">
        <v>430230</v>
      </c>
      <c r="F13390" s="1" t="s">
        <v>5222</v>
      </c>
      <c r="G13390" s="1" t="s">
        <v>5223</v>
      </c>
      <c r="H13390" s="1">
        <v>3</v>
      </c>
      <c r="I13390" s="1">
        <v>2</v>
      </c>
      <c r="J13390" s="1" t="s">
        <v>45</v>
      </c>
      <c r="K13390" s="1">
        <v>5</v>
      </c>
      <c r="L13390" s="1" t="s">
        <v>991</v>
      </c>
      <c r="M13390" s="1" t="s">
        <v>27</v>
      </c>
      <c r="N13390" s="1">
        <v>2005090107</v>
      </c>
      <c r="O13390" s="1" t="s">
        <v>2371</v>
      </c>
      <c r="P13390" s="1">
        <v>38</v>
      </c>
      <c r="Q13390" s="1" t="s">
        <v>39</v>
      </c>
      <c r="R13390" s="1" t="s">
        <v>2270</v>
      </c>
      <c r="S13390" s="1" t="s">
        <v>31</v>
      </c>
      <c r="T13390" s="68"/>
      <c r="U13390" s="68" t="str">
        <f>IF(Table_FTES.accdb[[#This Row],[TYPE_GE]]="","NOT","GE")</f>
        <v>NOT</v>
      </c>
      <c r="V13390" s="68">
        <f>Table_FTES.accdb[[#This Row],[นศ ลงทะเบียน]]*Table_FTES.accdb[[#This Row],[หน่วยกิต]]</f>
        <v>114</v>
      </c>
      <c r="W13390" s="69">
        <f>IF(Table_FTES.accdb[[#This Row],[ระดับนศ]]="ต",(Table_FTES.accdb[[#This Row],[SCH]]/36),(Table_FTES.accdb[[#This Row],[SCH]]/24))</f>
        <v>3.1666666666666665</v>
      </c>
    </row>
    <row r="13391" spans="1:23" x14ac:dyDescent="0.2">
      <c r="A13391" s="1">
        <v>2565</v>
      </c>
      <c r="B13391" s="1">
        <v>2</v>
      </c>
      <c r="C13391" s="1">
        <v>5</v>
      </c>
      <c r="D13391" s="1" t="s">
        <v>991</v>
      </c>
      <c r="E13391" s="1">
        <v>430232</v>
      </c>
      <c r="F13391" s="1" t="s">
        <v>5317</v>
      </c>
      <c r="G13391" s="1" t="s">
        <v>5247</v>
      </c>
      <c r="H13391" s="1">
        <v>3</v>
      </c>
      <c r="I13391" s="1">
        <v>3</v>
      </c>
      <c r="J13391" s="1" t="s">
        <v>45</v>
      </c>
      <c r="K13391" s="1">
        <v>5</v>
      </c>
      <c r="L13391" s="1" t="s">
        <v>991</v>
      </c>
      <c r="M13391" s="1" t="s">
        <v>27</v>
      </c>
      <c r="N13391" s="1">
        <v>2005090107</v>
      </c>
      <c r="O13391" s="1" t="s">
        <v>2371</v>
      </c>
      <c r="P13391" s="1">
        <v>46</v>
      </c>
      <c r="Q13391" s="1" t="s">
        <v>39</v>
      </c>
      <c r="R13391" s="1" t="s">
        <v>2270</v>
      </c>
      <c r="S13391" s="1" t="s">
        <v>31</v>
      </c>
      <c r="T13391" s="68"/>
      <c r="U13391" s="68" t="str">
        <f>IF(Table_FTES.accdb[[#This Row],[TYPE_GE]]="","NOT","GE")</f>
        <v>NOT</v>
      </c>
      <c r="V13391" s="68">
        <f>Table_FTES.accdb[[#This Row],[นศ ลงทะเบียน]]*Table_FTES.accdb[[#This Row],[หน่วยกิต]]</f>
        <v>138</v>
      </c>
      <c r="W13391" s="69">
        <f>IF(Table_FTES.accdb[[#This Row],[ระดับนศ]]="ต",(Table_FTES.accdb[[#This Row],[SCH]]/36),(Table_FTES.accdb[[#This Row],[SCH]]/24))</f>
        <v>3.8333333333333335</v>
      </c>
    </row>
    <row r="13392" spans="1:23" x14ac:dyDescent="0.2">
      <c r="A13392" s="1">
        <v>2565</v>
      </c>
      <c r="B13392" s="1">
        <v>2</v>
      </c>
      <c r="C13392" s="1">
        <v>5</v>
      </c>
      <c r="D13392" s="1" t="s">
        <v>991</v>
      </c>
      <c r="E13392" s="1">
        <v>430234</v>
      </c>
      <c r="F13392" s="1" t="s">
        <v>5216</v>
      </c>
      <c r="G13392" s="1" t="s">
        <v>5217</v>
      </c>
      <c r="H13392" s="1">
        <v>3</v>
      </c>
      <c r="I13392" s="1">
        <v>7</v>
      </c>
      <c r="J13392" s="1" t="s">
        <v>35</v>
      </c>
      <c r="K13392" s="1">
        <v>5</v>
      </c>
      <c r="L13392" s="1" t="s">
        <v>991</v>
      </c>
      <c r="M13392" s="1" t="s">
        <v>27</v>
      </c>
      <c r="N13392" s="1">
        <v>2005090107</v>
      </c>
      <c r="O13392" s="1" t="s">
        <v>2371</v>
      </c>
      <c r="P13392" s="1">
        <v>46</v>
      </c>
      <c r="Q13392" s="1" t="s">
        <v>39</v>
      </c>
      <c r="R13392" s="1" t="s">
        <v>2270</v>
      </c>
      <c r="S13392" s="1" t="s">
        <v>31</v>
      </c>
      <c r="T13392" s="68"/>
      <c r="U13392" s="68" t="str">
        <f>IF(Table_FTES.accdb[[#This Row],[TYPE_GE]]="","NOT","GE")</f>
        <v>NOT</v>
      </c>
      <c r="V13392" s="68">
        <f>Table_FTES.accdb[[#This Row],[นศ ลงทะเบียน]]*Table_FTES.accdb[[#This Row],[หน่วยกิต]]</f>
        <v>138</v>
      </c>
      <c r="W13392" s="69">
        <f>IF(Table_FTES.accdb[[#This Row],[ระดับนศ]]="ต",(Table_FTES.accdb[[#This Row],[SCH]]/36),(Table_FTES.accdb[[#This Row],[SCH]]/24))</f>
        <v>3.8333333333333335</v>
      </c>
    </row>
    <row r="13393" spans="1:23" x14ac:dyDescent="0.2">
      <c r="A13393" s="1">
        <v>2565</v>
      </c>
      <c r="B13393" s="1">
        <v>2</v>
      </c>
      <c r="C13393" s="1">
        <v>5</v>
      </c>
      <c r="D13393" s="1" t="s">
        <v>991</v>
      </c>
      <c r="E13393" s="1">
        <v>430235</v>
      </c>
      <c r="F13393" s="1" t="s">
        <v>5222</v>
      </c>
      <c r="G13393" s="1" t="s">
        <v>5223</v>
      </c>
      <c r="H13393" s="1">
        <v>3</v>
      </c>
      <c r="I13393" s="1">
        <v>3</v>
      </c>
      <c r="J13393" s="1" t="s">
        <v>45</v>
      </c>
      <c r="K13393" s="1">
        <v>5</v>
      </c>
      <c r="L13393" s="1" t="s">
        <v>991</v>
      </c>
      <c r="M13393" s="1" t="s">
        <v>27</v>
      </c>
      <c r="N13393" s="1">
        <v>2005090107</v>
      </c>
      <c r="O13393" s="1" t="s">
        <v>2371</v>
      </c>
      <c r="P13393" s="1">
        <v>46</v>
      </c>
      <c r="Q13393" s="1" t="s">
        <v>39</v>
      </c>
      <c r="R13393" s="1" t="s">
        <v>2270</v>
      </c>
      <c r="S13393" s="1" t="s">
        <v>31</v>
      </c>
      <c r="T13393" s="68"/>
      <c r="U13393" s="68" t="str">
        <f>IF(Table_FTES.accdb[[#This Row],[TYPE_GE]]="","NOT","GE")</f>
        <v>NOT</v>
      </c>
      <c r="V13393" s="68">
        <f>Table_FTES.accdb[[#This Row],[นศ ลงทะเบียน]]*Table_FTES.accdb[[#This Row],[หน่วยกิต]]</f>
        <v>138</v>
      </c>
      <c r="W13393" s="69">
        <f>IF(Table_FTES.accdb[[#This Row],[ระดับนศ]]="ต",(Table_FTES.accdb[[#This Row],[SCH]]/36),(Table_FTES.accdb[[#This Row],[SCH]]/24))</f>
        <v>3.8333333333333335</v>
      </c>
    </row>
    <row r="13394" spans="1:23" x14ac:dyDescent="0.2">
      <c r="A13394" s="1">
        <v>2565</v>
      </c>
      <c r="B13394" s="1">
        <v>2</v>
      </c>
      <c r="C13394" s="1">
        <v>5</v>
      </c>
      <c r="D13394" s="1" t="s">
        <v>991</v>
      </c>
      <c r="E13394" s="1">
        <v>430237</v>
      </c>
      <c r="F13394" s="1" t="s">
        <v>1984</v>
      </c>
      <c r="G13394" s="1" t="s">
        <v>1985</v>
      </c>
      <c r="H13394" s="1">
        <v>3</v>
      </c>
      <c r="I13394" s="1">
        <v>1</v>
      </c>
      <c r="J13394" s="1" t="s">
        <v>35</v>
      </c>
      <c r="K13394" s="1">
        <v>5</v>
      </c>
      <c r="L13394" s="1" t="s">
        <v>991</v>
      </c>
      <c r="M13394" s="1" t="s">
        <v>27</v>
      </c>
      <c r="N13394" s="1">
        <v>2005090107</v>
      </c>
      <c r="O13394" s="1" t="s">
        <v>2371</v>
      </c>
      <c r="P13394" s="1">
        <v>41</v>
      </c>
      <c r="Q13394" s="1" t="s">
        <v>39</v>
      </c>
      <c r="R13394" s="1" t="s">
        <v>2270</v>
      </c>
      <c r="S13394" s="1" t="s">
        <v>31</v>
      </c>
      <c r="T13394" s="68"/>
      <c r="U13394" s="68" t="str">
        <f>IF(Table_FTES.accdb[[#This Row],[TYPE_GE]]="","NOT","GE")</f>
        <v>NOT</v>
      </c>
      <c r="V13394" s="68">
        <f>Table_FTES.accdb[[#This Row],[นศ ลงทะเบียน]]*Table_FTES.accdb[[#This Row],[หน่วยกิต]]</f>
        <v>123</v>
      </c>
      <c r="W13394" s="69">
        <f>IF(Table_FTES.accdb[[#This Row],[ระดับนศ]]="ต",(Table_FTES.accdb[[#This Row],[SCH]]/36),(Table_FTES.accdb[[#This Row],[SCH]]/24))</f>
        <v>3.4166666666666665</v>
      </c>
    </row>
    <row r="13395" spans="1:23" x14ac:dyDescent="0.2">
      <c r="A13395" s="1">
        <v>2565</v>
      </c>
      <c r="B13395" s="1">
        <v>2</v>
      </c>
      <c r="C13395" s="1">
        <v>5</v>
      </c>
      <c r="D13395" s="1" t="s">
        <v>991</v>
      </c>
      <c r="E13395" s="1">
        <v>430239</v>
      </c>
      <c r="F13395" s="1" t="s">
        <v>5226</v>
      </c>
      <c r="G13395" s="1" t="s">
        <v>5227</v>
      </c>
      <c r="H13395" s="1">
        <v>3</v>
      </c>
      <c r="I13395" s="1">
        <v>1</v>
      </c>
      <c r="J13395" s="1" t="s">
        <v>35</v>
      </c>
      <c r="K13395" s="1">
        <v>5</v>
      </c>
      <c r="L13395" s="1" t="s">
        <v>991</v>
      </c>
      <c r="M13395" s="1" t="s">
        <v>27</v>
      </c>
      <c r="N13395" s="1">
        <v>2005090107</v>
      </c>
      <c r="O13395" s="1" t="s">
        <v>2371</v>
      </c>
      <c r="P13395" s="1">
        <v>41</v>
      </c>
      <c r="Q13395" s="1" t="s">
        <v>39</v>
      </c>
      <c r="R13395" s="1" t="s">
        <v>2270</v>
      </c>
      <c r="S13395" s="1" t="s">
        <v>31</v>
      </c>
      <c r="T13395" s="68"/>
      <c r="U13395" s="68" t="str">
        <f>IF(Table_FTES.accdb[[#This Row],[TYPE_GE]]="","NOT","GE")</f>
        <v>NOT</v>
      </c>
      <c r="V13395" s="68">
        <f>Table_FTES.accdb[[#This Row],[นศ ลงทะเบียน]]*Table_FTES.accdb[[#This Row],[หน่วยกิต]]</f>
        <v>123</v>
      </c>
      <c r="W13395" s="69">
        <f>IF(Table_FTES.accdb[[#This Row],[ระดับนศ]]="ต",(Table_FTES.accdb[[#This Row],[SCH]]/36),(Table_FTES.accdb[[#This Row],[SCH]]/24))</f>
        <v>3.4166666666666665</v>
      </c>
    </row>
    <row r="13396" spans="1:23" x14ac:dyDescent="0.2">
      <c r="A13396" s="1">
        <v>2565</v>
      </c>
      <c r="B13396" s="1">
        <v>2</v>
      </c>
      <c r="C13396" s="1">
        <v>5</v>
      </c>
      <c r="D13396" s="1" t="s">
        <v>991</v>
      </c>
      <c r="E13396" s="1">
        <v>430240</v>
      </c>
      <c r="F13396" s="1" t="s">
        <v>5224</v>
      </c>
      <c r="G13396" s="1" t="s">
        <v>5225</v>
      </c>
      <c r="H13396" s="1">
        <v>3</v>
      </c>
      <c r="I13396" s="1">
        <v>1</v>
      </c>
      <c r="J13396" s="1" t="s">
        <v>35</v>
      </c>
      <c r="K13396" s="1">
        <v>5</v>
      </c>
      <c r="L13396" s="1" t="s">
        <v>991</v>
      </c>
      <c r="M13396" s="1" t="s">
        <v>27</v>
      </c>
      <c r="N13396" s="1">
        <v>2005090107</v>
      </c>
      <c r="O13396" s="1" t="s">
        <v>2371</v>
      </c>
      <c r="P13396" s="1">
        <v>41</v>
      </c>
      <c r="Q13396" s="1" t="s">
        <v>39</v>
      </c>
      <c r="R13396" s="1" t="s">
        <v>2270</v>
      </c>
      <c r="S13396" s="1" t="s">
        <v>31</v>
      </c>
      <c r="T13396" s="68"/>
      <c r="U13396" s="68" t="str">
        <f>IF(Table_FTES.accdb[[#This Row],[TYPE_GE]]="","NOT","GE")</f>
        <v>NOT</v>
      </c>
      <c r="V13396" s="68">
        <f>Table_FTES.accdb[[#This Row],[นศ ลงทะเบียน]]*Table_FTES.accdb[[#This Row],[หน่วยกิต]]</f>
        <v>123</v>
      </c>
      <c r="W13396" s="69">
        <f>IF(Table_FTES.accdb[[#This Row],[ระดับนศ]]="ต",(Table_FTES.accdb[[#This Row],[SCH]]/36),(Table_FTES.accdb[[#This Row],[SCH]]/24))</f>
        <v>3.4166666666666665</v>
      </c>
    </row>
    <row r="13397" spans="1:23" x14ac:dyDescent="0.2">
      <c r="A13397" s="1">
        <v>2565</v>
      </c>
      <c r="B13397" s="1">
        <v>2</v>
      </c>
      <c r="C13397" s="1">
        <v>5</v>
      </c>
      <c r="D13397" s="1" t="s">
        <v>991</v>
      </c>
      <c r="E13397" s="1">
        <v>430241</v>
      </c>
      <c r="F13397" s="1" t="s">
        <v>2241</v>
      </c>
      <c r="G13397" s="1" t="s">
        <v>2242</v>
      </c>
      <c r="H13397" s="1">
        <v>3</v>
      </c>
      <c r="I13397" s="1">
        <v>1</v>
      </c>
      <c r="J13397" s="1" t="s">
        <v>35</v>
      </c>
      <c r="K13397" s="1">
        <v>5</v>
      </c>
      <c r="L13397" s="1" t="s">
        <v>991</v>
      </c>
      <c r="M13397" s="1" t="s">
        <v>27</v>
      </c>
      <c r="N13397" s="1">
        <v>2005090107</v>
      </c>
      <c r="O13397" s="1" t="s">
        <v>2371</v>
      </c>
      <c r="P13397" s="1">
        <v>42</v>
      </c>
      <c r="Q13397" s="1" t="s">
        <v>39</v>
      </c>
      <c r="R13397" s="1" t="s">
        <v>2270</v>
      </c>
      <c r="S13397" s="1" t="s">
        <v>31</v>
      </c>
      <c r="T13397" s="68"/>
      <c r="U13397" s="68" t="str">
        <f>IF(Table_FTES.accdb[[#This Row],[TYPE_GE]]="","NOT","GE")</f>
        <v>NOT</v>
      </c>
      <c r="V13397" s="68">
        <f>Table_FTES.accdb[[#This Row],[นศ ลงทะเบียน]]*Table_FTES.accdb[[#This Row],[หน่วยกิต]]</f>
        <v>126</v>
      </c>
      <c r="W13397" s="69">
        <f>IF(Table_FTES.accdb[[#This Row],[ระดับนศ]]="ต",(Table_FTES.accdb[[#This Row],[SCH]]/36),(Table_FTES.accdb[[#This Row],[SCH]]/24))</f>
        <v>3.5</v>
      </c>
    </row>
    <row r="13398" spans="1:23" x14ac:dyDescent="0.2">
      <c r="A13398" s="1">
        <v>2565</v>
      </c>
      <c r="B13398" s="1">
        <v>2</v>
      </c>
      <c r="C13398" s="1">
        <v>5</v>
      </c>
      <c r="D13398" s="1" t="s">
        <v>991</v>
      </c>
      <c r="E13398" s="1">
        <v>430243</v>
      </c>
      <c r="F13398" s="1" t="s">
        <v>1984</v>
      </c>
      <c r="G13398" s="1" t="s">
        <v>1985</v>
      </c>
      <c r="H13398" s="1">
        <v>3</v>
      </c>
      <c r="I13398" s="1">
        <v>2</v>
      </c>
      <c r="J13398" s="1" t="s">
        <v>35</v>
      </c>
      <c r="K13398" s="1">
        <v>5</v>
      </c>
      <c r="L13398" s="1" t="s">
        <v>991</v>
      </c>
      <c r="M13398" s="1" t="s">
        <v>27</v>
      </c>
      <c r="N13398" s="1">
        <v>2005090107</v>
      </c>
      <c r="O13398" s="1" t="s">
        <v>2371</v>
      </c>
      <c r="P13398" s="1">
        <v>36</v>
      </c>
      <c r="Q13398" s="1" t="s">
        <v>39</v>
      </c>
      <c r="R13398" s="1" t="s">
        <v>2270</v>
      </c>
      <c r="S13398" s="1" t="s">
        <v>31</v>
      </c>
      <c r="T13398" s="68"/>
      <c r="U13398" s="68" t="str">
        <f>IF(Table_FTES.accdb[[#This Row],[TYPE_GE]]="","NOT","GE")</f>
        <v>NOT</v>
      </c>
      <c r="V13398" s="68">
        <f>Table_FTES.accdb[[#This Row],[นศ ลงทะเบียน]]*Table_FTES.accdb[[#This Row],[หน่วยกิต]]</f>
        <v>108</v>
      </c>
      <c r="W13398" s="69">
        <f>IF(Table_FTES.accdb[[#This Row],[ระดับนศ]]="ต",(Table_FTES.accdb[[#This Row],[SCH]]/36),(Table_FTES.accdb[[#This Row],[SCH]]/24))</f>
        <v>3</v>
      </c>
    </row>
    <row r="13399" spans="1:23" x14ac:dyDescent="0.2">
      <c r="A13399" s="1">
        <v>2565</v>
      </c>
      <c r="B13399" s="1">
        <v>2</v>
      </c>
      <c r="C13399" s="1">
        <v>5</v>
      </c>
      <c r="D13399" s="1" t="s">
        <v>991</v>
      </c>
      <c r="E13399" s="1">
        <v>430245</v>
      </c>
      <c r="F13399" s="1" t="s">
        <v>5226</v>
      </c>
      <c r="G13399" s="1" t="s">
        <v>5227</v>
      </c>
      <c r="H13399" s="1">
        <v>3</v>
      </c>
      <c r="I13399" s="1">
        <v>2</v>
      </c>
      <c r="J13399" s="1" t="s">
        <v>35</v>
      </c>
      <c r="K13399" s="1">
        <v>5</v>
      </c>
      <c r="L13399" s="1" t="s">
        <v>991</v>
      </c>
      <c r="M13399" s="1" t="s">
        <v>27</v>
      </c>
      <c r="N13399" s="1">
        <v>2005090107</v>
      </c>
      <c r="O13399" s="1" t="s">
        <v>2371</v>
      </c>
      <c r="P13399" s="1">
        <v>36</v>
      </c>
      <c r="Q13399" s="1" t="s">
        <v>39</v>
      </c>
      <c r="R13399" s="1" t="s">
        <v>2270</v>
      </c>
      <c r="S13399" s="1" t="s">
        <v>31</v>
      </c>
      <c r="T13399" s="68"/>
      <c r="U13399" s="68" t="str">
        <f>IF(Table_FTES.accdb[[#This Row],[TYPE_GE]]="","NOT","GE")</f>
        <v>NOT</v>
      </c>
      <c r="V13399" s="68">
        <f>Table_FTES.accdb[[#This Row],[นศ ลงทะเบียน]]*Table_FTES.accdb[[#This Row],[หน่วยกิต]]</f>
        <v>108</v>
      </c>
      <c r="W13399" s="69">
        <f>IF(Table_FTES.accdb[[#This Row],[ระดับนศ]]="ต",(Table_FTES.accdb[[#This Row],[SCH]]/36),(Table_FTES.accdb[[#This Row],[SCH]]/24))</f>
        <v>3</v>
      </c>
    </row>
    <row r="13400" spans="1:23" x14ac:dyDescent="0.2">
      <c r="A13400" s="1">
        <v>2565</v>
      </c>
      <c r="B13400" s="1">
        <v>2</v>
      </c>
      <c r="C13400" s="1">
        <v>5</v>
      </c>
      <c r="D13400" s="1" t="s">
        <v>991</v>
      </c>
      <c r="E13400" s="1">
        <v>430246</v>
      </c>
      <c r="F13400" s="1" t="s">
        <v>5224</v>
      </c>
      <c r="G13400" s="1" t="s">
        <v>5225</v>
      </c>
      <c r="H13400" s="1">
        <v>3</v>
      </c>
      <c r="I13400" s="1">
        <v>2</v>
      </c>
      <c r="J13400" s="1" t="s">
        <v>35</v>
      </c>
      <c r="K13400" s="1">
        <v>5</v>
      </c>
      <c r="L13400" s="1" t="s">
        <v>991</v>
      </c>
      <c r="M13400" s="1" t="s">
        <v>27</v>
      </c>
      <c r="N13400" s="1">
        <v>2005090107</v>
      </c>
      <c r="O13400" s="1" t="s">
        <v>2371</v>
      </c>
      <c r="P13400" s="1">
        <v>36</v>
      </c>
      <c r="Q13400" s="1" t="s">
        <v>39</v>
      </c>
      <c r="R13400" s="1" t="s">
        <v>2270</v>
      </c>
      <c r="S13400" s="1" t="s">
        <v>31</v>
      </c>
      <c r="T13400" s="68"/>
      <c r="U13400" s="68" t="str">
        <f>IF(Table_FTES.accdb[[#This Row],[TYPE_GE]]="","NOT","GE")</f>
        <v>NOT</v>
      </c>
      <c r="V13400" s="68">
        <f>Table_FTES.accdb[[#This Row],[นศ ลงทะเบียน]]*Table_FTES.accdb[[#This Row],[หน่วยกิต]]</f>
        <v>108</v>
      </c>
      <c r="W13400" s="69">
        <f>IF(Table_FTES.accdb[[#This Row],[ระดับนศ]]="ต",(Table_FTES.accdb[[#This Row],[SCH]]/36),(Table_FTES.accdb[[#This Row],[SCH]]/24))</f>
        <v>3</v>
      </c>
    </row>
    <row r="13401" spans="1:23" x14ac:dyDescent="0.2">
      <c r="A13401" s="1">
        <v>2565</v>
      </c>
      <c r="B13401" s="1">
        <v>2</v>
      </c>
      <c r="C13401" s="1">
        <v>5</v>
      </c>
      <c r="D13401" s="1" t="s">
        <v>991</v>
      </c>
      <c r="E13401" s="1">
        <v>430247</v>
      </c>
      <c r="F13401" s="1" t="s">
        <v>2241</v>
      </c>
      <c r="G13401" s="1" t="s">
        <v>2242</v>
      </c>
      <c r="H13401" s="1">
        <v>3</v>
      </c>
      <c r="I13401" s="1">
        <v>2</v>
      </c>
      <c r="J13401" s="1" t="s">
        <v>35</v>
      </c>
      <c r="K13401" s="1">
        <v>5</v>
      </c>
      <c r="L13401" s="1" t="s">
        <v>991</v>
      </c>
      <c r="M13401" s="1" t="s">
        <v>27</v>
      </c>
      <c r="N13401" s="1">
        <v>2005090107</v>
      </c>
      <c r="O13401" s="1" t="s">
        <v>2371</v>
      </c>
      <c r="P13401" s="1">
        <v>36</v>
      </c>
      <c r="Q13401" s="1" t="s">
        <v>39</v>
      </c>
      <c r="R13401" s="1" t="s">
        <v>2270</v>
      </c>
      <c r="S13401" s="1" t="s">
        <v>31</v>
      </c>
      <c r="T13401" s="68"/>
      <c r="U13401" s="68" t="str">
        <f>IF(Table_FTES.accdb[[#This Row],[TYPE_GE]]="","NOT","GE")</f>
        <v>NOT</v>
      </c>
      <c r="V13401" s="68">
        <f>Table_FTES.accdb[[#This Row],[นศ ลงทะเบียน]]*Table_FTES.accdb[[#This Row],[หน่วยกิต]]</f>
        <v>108</v>
      </c>
      <c r="W13401" s="69">
        <f>IF(Table_FTES.accdb[[#This Row],[ระดับนศ]]="ต",(Table_FTES.accdb[[#This Row],[SCH]]/36),(Table_FTES.accdb[[#This Row],[SCH]]/24))</f>
        <v>3</v>
      </c>
    </row>
    <row r="13402" spans="1:23" x14ac:dyDescent="0.2">
      <c r="A13402" s="1">
        <v>2565</v>
      </c>
      <c r="B13402" s="1">
        <v>2</v>
      </c>
      <c r="C13402" s="1">
        <v>5</v>
      </c>
      <c r="D13402" s="1" t="s">
        <v>991</v>
      </c>
      <c r="E13402" s="1">
        <v>430249</v>
      </c>
      <c r="F13402" s="1" t="s">
        <v>1984</v>
      </c>
      <c r="G13402" s="1" t="s">
        <v>1985</v>
      </c>
      <c r="H13402" s="1">
        <v>3</v>
      </c>
      <c r="I13402" s="1">
        <v>3</v>
      </c>
      <c r="J13402" s="1" t="s">
        <v>35</v>
      </c>
      <c r="K13402" s="1">
        <v>5</v>
      </c>
      <c r="L13402" s="1" t="s">
        <v>991</v>
      </c>
      <c r="M13402" s="1" t="s">
        <v>27</v>
      </c>
      <c r="N13402" s="1">
        <v>2005090107</v>
      </c>
      <c r="O13402" s="1" t="s">
        <v>2371</v>
      </c>
      <c r="P13402" s="1">
        <v>39</v>
      </c>
      <c r="Q13402" s="1" t="s">
        <v>39</v>
      </c>
      <c r="R13402" s="1" t="s">
        <v>2270</v>
      </c>
      <c r="S13402" s="1" t="s">
        <v>31</v>
      </c>
      <c r="T13402" s="68"/>
      <c r="U13402" s="68" t="str">
        <f>IF(Table_FTES.accdb[[#This Row],[TYPE_GE]]="","NOT","GE")</f>
        <v>NOT</v>
      </c>
      <c r="V13402" s="68">
        <f>Table_FTES.accdb[[#This Row],[นศ ลงทะเบียน]]*Table_FTES.accdb[[#This Row],[หน่วยกิต]]</f>
        <v>117</v>
      </c>
      <c r="W13402" s="69">
        <f>IF(Table_FTES.accdb[[#This Row],[ระดับนศ]]="ต",(Table_FTES.accdb[[#This Row],[SCH]]/36),(Table_FTES.accdb[[#This Row],[SCH]]/24))</f>
        <v>3.25</v>
      </c>
    </row>
    <row r="13403" spans="1:23" x14ac:dyDescent="0.2">
      <c r="A13403" s="1">
        <v>2565</v>
      </c>
      <c r="B13403" s="1">
        <v>2</v>
      </c>
      <c r="C13403" s="1">
        <v>5</v>
      </c>
      <c r="D13403" s="1" t="s">
        <v>991</v>
      </c>
      <c r="E13403" s="1">
        <v>430251</v>
      </c>
      <c r="F13403" s="1" t="s">
        <v>5226</v>
      </c>
      <c r="G13403" s="1" t="s">
        <v>5227</v>
      </c>
      <c r="H13403" s="1">
        <v>3</v>
      </c>
      <c r="I13403" s="1">
        <v>3</v>
      </c>
      <c r="J13403" s="1" t="s">
        <v>35</v>
      </c>
      <c r="K13403" s="1">
        <v>5</v>
      </c>
      <c r="L13403" s="1" t="s">
        <v>991</v>
      </c>
      <c r="M13403" s="1" t="s">
        <v>27</v>
      </c>
      <c r="N13403" s="1">
        <v>2005090107</v>
      </c>
      <c r="O13403" s="1" t="s">
        <v>2371</v>
      </c>
      <c r="P13403" s="1">
        <v>41</v>
      </c>
      <c r="Q13403" s="1" t="s">
        <v>39</v>
      </c>
      <c r="R13403" s="1" t="s">
        <v>2270</v>
      </c>
      <c r="S13403" s="1" t="s">
        <v>31</v>
      </c>
      <c r="T13403" s="68"/>
      <c r="U13403" s="68" t="str">
        <f>IF(Table_FTES.accdb[[#This Row],[TYPE_GE]]="","NOT","GE")</f>
        <v>NOT</v>
      </c>
      <c r="V13403" s="68">
        <f>Table_FTES.accdb[[#This Row],[นศ ลงทะเบียน]]*Table_FTES.accdb[[#This Row],[หน่วยกิต]]</f>
        <v>123</v>
      </c>
      <c r="W13403" s="69">
        <f>IF(Table_FTES.accdb[[#This Row],[ระดับนศ]]="ต",(Table_FTES.accdb[[#This Row],[SCH]]/36),(Table_FTES.accdb[[#This Row],[SCH]]/24))</f>
        <v>3.4166666666666665</v>
      </c>
    </row>
    <row r="13404" spans="1:23" x14ac:dyDescent="0.2">
      <c r="A13404" s="1">
        <v>2565</v>
      </c>
      <c r="B13404" s="1">
        <v>2</v>
      </c>
      <c r="C13404" s="1">
        <v>5</v>
      </c>
      <c r="D13404" s="1" t="s">
        <v>991</v>
      </c>
      <c r="E13404" s="1">
        <v>430252</v>
      </c>
      <c r="F13404" s="1" t="s">
        <v>5224</v>
      </c>
      <c r="G13404" s="1" t="s">
        <v>5225</v>
      </c>
      <c r="H13404" s="1">
        <v>3</v>
      </c>
      <c r="I13404" s="1">
        <v>3</v>
      </c>
      <c r="J13404" s="1" t="s">
        <v>35</v>
      </c>
      <c r="K13404" s="1">
        <v>5</v>
      </c>
      <c r="L13404" s="1" t="s">
        <v>991</v>
      </c>
      <c r="M13404" s="1" t="s">
        <v>27</v>
      </c>
      <c r="N13404" s="1">
        <v>2005090107</v>
      </c>
      <c r="O13404" s="1" t="s">
        <v>2371</v>
      </c>
      <c r="P13404" s="1">
        <v>41</v>
      </c>
      <c r="Q13404" s="1" t="s">
        <v>39</v>
      </c>
      <c r="R13404" s="1" t="s">
        <v>2270</v>
      </c>
      <c r="S13404" s="1" t="s">
        <v>31</v>
      </c>
      <c r="T13404" s="68"/>
      <c r="U13404" s="68" t="str">
        <f>IF(Table_FTES.accdb[[#This Row],[TYPE_GE]]="","NOT","GE")</f>
        <v>NOT</v>
      </c>
      <c r="V13404" s="68">
        <f>Table_FTES.accdb[[#This Row],[นศ ลงทะเบียน]]*Table_FTES.accdb[[#This Row],[หน่วยกิต]]</f>
        <v>123</v>
      </c>
      <c r="W13404" s="69">
        <f>IF(Table_FTES.accdb[[#This Row],[ระดับนศ]]="ต",(Table_FTES.accdb[[#This Row],[SCH]]/36),(Table_FTES.accdb[[#This Row],[SCH]]/24))</f>
        <v>3.4166666666666665</v>
      </c>
    </row>
    <row r="13405" spans="1:23" x14ac:dyDescent="0.2">
      <c r="A13405" s="1">
        <v>2565</v>
      </c>
      <c r="B13405" s="1">
        <v>2</v>
      </c>
      <c r="C13405" s="1">
        <v>5</v>
      </c>
      <c r="D13405" s="1" t="s">
        <v>991</v>
      </c>
      <c r="E13405" s="1">
        <v>429946</v>
      </c>
      <c r="F13405" s="1" t="s">
        <v>2210</v>
      </c>
      <c r="G13405" s="1" t="s">
        <v>2211</v>
      </c>
      <c r="H13405" s="1">
        <v>3</v>
      </c>
      <c r="I13405" s="1">
        <v>1</v>
      </c>
      <c r="J13405" s="1" t="s">
        <v>35</v>
      </c>
      <c r="K13405" s="1">
        <v>5</v>
      </c>
      <c r="L13405" s="1" t="s">
        <v>991</v>
      </c>
      <c r="M13405" s="1" t="s">
        <v>27</v>
      </c>
      <c r="N13405" s="1">
        <v>2405050402</v>
      </c>
      <c r="O13405" s="1" t="s">
        <v>2375</v>
      </c>
      <c r="P13405" s="1">
        <v>2</v>
      </c>
      <c r="Q13405" s="1" t="s">
        <v>29</v>
      </c>
      <c r="R13405" s="1" t="s">
        <v>2270</v>
      </c>
      <c r="S13405" s="1" t="s">
        <v>31</v>
      </c>
      <c r="T13405" s="68"/>
      <c r="U13405" s="68" t="str">
        <f>IF(Table_FTES.accdb[[#This Row],[TYPE_GE]]="","NOT","GE")</f>
        <v>NOT</v>
      </c>
      <c r="V13405" s="68">
        <f>Table_FTES.accdb[[#This Row],[นศ ลงทะเบียน]]*Table_FTES.accdb[[#This Row],[หน่วยกิต]]</f>
        <v>6</v>
      </c>
      <c r="W13405" s="69">
        <f>IF(Table_FTES.accdb[[#This Row],[ระดับนศ]]="ต",(Table_FTES.accdb[[#This Row],[SCH]]/36),(Table_FTES.accdb[[#This Row],[SCH]]/24))</f>
        <v>0.16666666666666666</v>
      </c>
    </row>
    <row r="13406" spans="1:23" x14ac:dyDescent="0.2">
      <c r="A13406" s="1">
        <v>2565</v>
      </c>
      <c r="B13406" s="1">
        <v>2</v>
      </c>
      <c r="C13406" s="1">
        <v>5</v>
      </c>
      <c r="D13406" s="1" t="s">
        <v>991</v>
      </c>
      <c r="E13406" s="1">
        <v>429949</v>
      </c>
      <c r="F13406" s="1" t="s">
        <v>2271</v>
      </c>
      <c r="G13406" s="1" t="s">
        <v>2266</v>
      </c>
      <c r="H13406" s="1">
        <v>3</v>
      </c>
      <c r="I13406" s="1">
        <v>2</v>
      </c>
      <c r="J13406" s="1" t="s">
        <v>35</v>
      </c>
      <c r="K13406" s="1">
        <v>5</v>
      </c>
      <c r="L13406" s="1" t="s">
        <v>991</v>
      </c>
      <c r="M13406" s="1" t="s">
        <v>27</v>
      </c>
      <c r="N13406" s="1">
        <v>2405050402</v>
      </c>
      <c r="O13406" s="1" t="s">
        <v>2375</v>
      </c>
      <c r="P13406" s="1">
        <v>1</v>
      </c>
      <c r="Q13406" s="1" t="s">
        <v>29</v>
      </c>
      <c r="R13406" s="1" t="s">
        <v>2270</v>
      </c>
      <c r="S13406" s="1" t="s">
        <v>31</v>
      </c>
      <c r="T13406" s="68"/>
      <c r="U13406" s="68" t="str">
        <f>IF(Table_FTES.accdb[[#This Row],[TYPE_GE]]="","NOT","GE")</f>
        <v>NOT</v>
      </c>
      <c r="V13406" s="68">
        <f>Table_FTES.accdb[[#This Row],[นศ ลงทะเบียน]]*Table_FTES.accdb[[#This Row],[หน่วยกิต]]</f>
        <v>3</v>
      </c>
      <c r="W13406" s="69">
        <f>IF(Table_FTES.accdb[[#This Row],[ระดับนศ]]="ต",(Table_FTES.accdb[[#This Row],[SCH]]/36),(Table_FTES.accdb[[#This Row],[SCH]]/24))</f>
        <v>8.3333333333333329E-2</v>
      </c>
    </row>
    <row r="13407" spans="1:23" x14ac:dyDescent="0.2">
      <c r="A13407" s="1">
        <v>2565</v>
      </c>
      <c r="B13407" s="1">
        <v>2</v>
      </c>
      <c r="C13407" s="1">
        <v>5</v>
      </c>
      <c r="D13407" s="1" t="s">
        <v>991</v>
      </c>
      <c r="E13407" s="1">
        <v>429953</v>
      </c>
      <c r="F13407" s="1" t="s">
        <v>1992</v>
      </c>
      <c r="G13407" s="1" t="s">
        <v>1993</v>
      </c>
      <c r="H13407" s="1">
        <v>3</v>
      </c>
      <c r="I13407" s="1">
        <v>2</v>
      </c>
      <c r="J13407" s="1" t="s">
        <v>35</v>
      </c>
      <c r="K13407" s="1">
        <v>5</v>
      </c>
      <c r="L13407" s="1" t="s">
        <v>991</v>
      </c>
      <c r="M13407" s="1" t="s">
        <v>27</v>
      </c>
      <c r="N13407" s="1">
        <v>2405050402</v>
      </c>
      <c r="O13407" s="1" t="s">
        <v>2375</v>
      </c>
      <c r="P13407" s="1">
        <v>3</v>
      </c>
      <c r="Q13407" s="1" t="s">
        <v>29</v>
      </c>
      <c r="R13407" s="1" t="s">
        <v>2270</v>
      </c>
      <c r="S13407" s="1" t="s">
        <v>31</v>
      </c>
      <c r="T13407" s="68"/>
      <c r="U13407" s="68" t="str">
        <f>IF(Table_FTES.accdb[[#This Row],[TYPE_GE]]="","NOT","GE")</f>
        <v>NOT</v>
      </c>
      <c r="V13407" s="68">
        <f>Table_FTES.accdb[[#This Row],[นศ ลงทะเบียน]]*Table_FTES.accdb[[#This Row],[หน่วยกิต]]</f>
        <v>9</v>
      </c>
      <c r="W13407" s="69">
        <f>IF(Table_FTES.accdb[[#This Row],[ระดับนศ]]="ต",(Table_FTES.accdb[[#This Row],[SCH]]/36),(Table_FTES.accdb[[#This Row],[SCH]]/24))</f>
        <v>0.25</v>
      </c>
    </row>
    <row r="13408" spans="1:23" x14ac:dyDescent="0.2">
      <c r="A13408" s="1">
        <v>2565</v>
      </c>
      <c r="B13408" s="1">
        <v>2</v>
      </c>
      <c r="C13408" s="1">
        <v>5</v>
      </c>
      <c r="D13408" s="1" t="s">
        <v>991</v>
      </c>
      <c r="E13408" s="1">
        <v>430241</v>
      </c>
      <c r="F13408" s="1" t="s">
        <v>2241</v>
      </c>
      <c r="G13408" s="1" t="s">
        <v>2242</v>
      </c>
      <c r="H13408" s="1">
        <v>3</v>
      </c>
      <c r="I13408" s="1">
        <v>1</v>
      </c>
      <c r="J13408" s="1" t="s">
        <v>35</v>
      </c>
      <c r="K13408" s="1">
        <v>5</v>
      </c>
      <c r="L13408" s="1" t="s">
        <v>991</v>
      </c>
      <c r="M13408" s="1" t="s">
        <v>27</v>
      </c>
      <c r="N13408" s="1">
        <v>2005050402</v>
      </c>
      <c r="O13408" s="1" t="s">
        <v>2375</v>
      </c>
      <c r="P13408" s="1">
        <v>1</v>
      </c>
      <c r="Q13408" s="1" t="s">
        <v>39</v>
      </c>
      <c r="R13408" s="1" t="s">
        <v>2270</v>
      </c>
      <c r="S13408" s="1" t="s">
        <v>31</v>
      </c>
      <c r="T13408" s="68"/>
      <c r="U13408" s="68" t="str">
        <f>IF(Table_FTES.accdb[[#This Row],[TYPE_GE]]="","NOT","GE")</f>
        <v>NOT</v>
      </c>
      <c r="V13408" s="68">
        <f>Table_FTES.accdb[[#This Row],[นศ ลงทะเบียน]]*Table_FTES.accdb[[#This Row],[หน่วยกิต]]</f>
        <v>3</v>
      </c>
      <c r="W13408" s="69">
        <f>IF(Table_FTES.accdb[[#This Row],[ระดับนศ]]="ต",(Table_FTES.accdb[[#This Row],[SCH]]/36),(Table_FTES.accdb[[#This Row],[SCH]]/24))</f>
        <v>8.3333333333333329E-2</v>
      </c>
    </row>
    <row r="13409" spans="1:23" x14ac:dyDescent="0.2">
      <c r="A13409" s="1">
        <v>2565</v>
      </c>
      <c r="B13409" s="1">
        <v>2</v>
      </c>
      <c r="C13409" s="1">
        <v>5</v>
      </c>
      <c r="D13409" s="1" t="s">
        <v>991</v>
      </c>
      <c r="E13409" s="1">
        <v>430247</v>
      </c>
      <c r="F13409" s="1" t="s">
        <v>2241</v>
      </c>
      <c r="G13409" s="1" t="s">
        <v>2242</v>
      </c>
      <c r="H13409" s="1">
        <v>3</v>
      </c>
      <c r="I13409" s="1">
        <v>2</v>
      </c>
      <c r="J13409" s="1" t="s">
        <v>35</v>
      </c>
      <c r="K13409" s="1">
        <v>5</v>
      </c>
      <c r="L13409" s="1" t="s">
        <v>991</v>
      </c>
      <c r="M13409" s="1" t="s">
        <v>27</v>
      </c>
      <c r="N13409" s="1">
        <v>2005050402</v>
      </c>
      <c r="O13409" s="1" t="s">
        <v>2375</v>
      </c>
      <c r="P13409" s="1">
        <v>1</v>
      </c>
      <c r="Q13409" s="1" t="s">
        <v>39</v>
      </c>
      <c r="R13409" s="1" t="s">
        <v>2270</v>
      </c>
      <c r="S13409" s="1" t="s">
        <v>31</v>
      </c>
      <c r="T13409" s="68"/>
      <c r="U13409" s="68" t="str">
        <f>IF(Table_FTES.accdb[[#This Row],[TYPE_GE]]="","NOT","GE")</f>
        <v>NOT</v>
      </c>
      <c r="V13409" s="68">
        <f>Table_FTES.accdb[[#This Row],[นศ ลงทะเบียน]]*Table_FTES.accdb[[#This Row],[หน่วยกิต]]</f>
        <v>3</v>
      </c>
      <c r="W13409" s="69">
        <f>IF(Table_FTES.accdb[[#This Row],[ระดับนศ]]="ต",(Table_FTES.accdb[[#This Row],[SCH]]/36),(Table_FTES.accdb[[#This Row],[SCH]]/24))</f>
        <v>8.3333333333333329E-2</v>
      </c>
    </row>
    <row r="13410" spans="1:23" x14ac:dyDescent="0.2">
      <c r="A13410" s="1">
        <v>2565</v>
      </c>
      <c r="B13410" s="1">
        <v>2</v>
      </c>
      <c r="C13410" s="1">
        <v>5</v>
      </c>
      <c r="D13410" s="1" t="s">
        <v>991</v>
      </c>
      <c r="E13410" s="1">
        <v>430271</v>
      </c>
      <c r="F13410" s="1" t="s">
        <v>2323</v>
      </c>
      <c r="G13410" s="1" t="s">
        <v>2324</v>
      </c>
      <c r="H13410" s="1">
        <v>3</v>
      </c>
      <c r="I13410" s="1">
        <v>6</v>
      </c>
      <c r="J13410" s="1" t="s">
        <v>35</v>
      </c>
      <c r="K13410" s="1">
        <v>5</v>
      </c>
      <c r="L13410" s="1" t="s">
        <v>991</v>
      </c>
      <c r="M13410" s="1" t="s">
        <v>27</v>
      </c>
      <c r="N13410" s="1">
        <v>2405050402</v>
      </c>
      <c r="O13410" s="1" t="s">
        <v>2375</v>
      </c>
      <c r="P13410" s="1">
        <v>1</v>
      </c>
      <c r="Q13410" s="1" t="s">
        <v>29</v>
      </c>
      <c r="R13410" s="1" t="s">
        <v>2270</v>
      </c>
      <c r="S13410" s="1" t="s">
        <v>31</v>
      </c>
      <c r="T13410" s="68"/>
      <c r="U13410" s="68" t="str">
        <f>IF(Table_FTES.accdb[[#This Row],[TYPE_GE]]="","NOT","GE")</f>
        <v>NOT</v>
      </c>
      <c r="V13410" s="68">
        <f>Table_FTES.accdb[[#This Row],[นศ ลงทะเบียน]]*Table_FTES.accdb[[#This Row],[หน่วยกิต]]</f>
        <v>3</v>
      </c>
      <c r="W13410" s="69">
        <f>IF(Table_FTES.accdb[[#This Row],[ระดับนศ]]="ต",(Table_FTES.accdb[[#This Row],[SCH]]/36),(Table_FTES.accdb[[#This Row],[SCH]]/24))</f>
        <v>8.3333333333333329E-2</v>
      </c>
    </row>
    <row r="13411" spans="1:23" x14ac:dyDescent="0.2">
      <c r="A13411" s="1">
        <v>2565</v>
      </c>
      <c r="B13411" s="1">
        <v>2</v>
      </c>
      <c r="C13411" s="1">
        <v>5</v>
      </c>
      <c r="D13411" s="1" t="s">
        <v>991</v>
      </c>
      <c r="E13411" s="1">
        <v>430429</v>
      </c>
      <c r="F13411" s="1" t="s">
        <v>2439</v>
      </c>
      <c r="G13411" s="1" t="s">
        <v>2440</v>
      </c>
      <c r="H13411" s="1">
        <v>3</v>
      </c>
      <c r="I13411" s="1">
        <v>1</v>
      </c>
      <c r="J13411" s="1" t="s">
        <v>45</v>
      </c>
      <c r="K13411" s="1">
        <v>5</v>
      </c>
      <c r="L13411" s="1" t="s">
        <v>991</v>
      </c>
      <c r="M13411" s="1" t="s">
        <v>27</v>
      </c>
      <c r="N13411" s="1">
        <v>2005050402</v>
      </c>
      <c r="O13411" s="1" t="s">
        <v>2375</v>
      </c>
      <c r="P13411" s="1">
        <v>37</v>
      </c>
      <c r="Q13411" s="1" t="s">
        <v>39</v>
      </c>
      <c r="R13411" s="1" t="s">
        <v>2270</v>
      </c>
      <c r="S13411" s="1" t="s">
        <v>31</v>
      </c>
      <c r="T13411" s="68"/>
      <c r="U13411" s="68" t="str">
        <f>IF(Table_FTES.accdb[[#This Row],[TYPE_GE]]="","NOT","GE")</f>
        <v>NOT</v>
      </c>
      <c r="V13411" s="68">
        <f>Table_FTES.accdb[[#This Row],[นศ ลงทะเบียน]]*Table_FTES.accdb[[#This Row],[หน่วยกิต]]</f>
        <v>111</v>
      </c>
      <c r="W13411" s="69">
        <f>IF(Table_FTES.accdb[[#This Row],[ระดับนศ]]="ต",(Table_FTES.accdb[[#This Row],[SCH]]/36),(Table_FTES.accdb[[#This Row],[SCH]]/24))</f>
        <v>3.0833333333333335</v>
      </c>
    </row>
    <row r="13412" spans="1:23" x14ac:dyDescent="0.2">
      <c r="A13412" s="1">
        <v>2565</v>
      </c>
      <c r="B13412" s="1">
        <v>2</v>
      </c>
      <c r="C13412" s="1">
        <v>5</v>
      </c>
      <c r="D13412" s="1" t="s">
        <v>991</v>
      </c>
      <c r="E13412" s="1">
        <v>430431</v>
      </c>
      <c r="F13412" s="1" t="s">
        <v>5318</v>
      </c>
      <c r="G13412" s="1" t="s">
        <v>5319</v>
      </c>
      <c r="H13412" s="1">
        <v>3</v>
      </c>
      <c r="I13412" s="1">
        <v>1</v>
      </c>
      <c r="J13412" s="1" t="s">
        <v>45</v>
      </c>
      <c r="K13412" s="1">
        <v>5</v>
      </c>
      <c r="L13412" s="1" t="s">
        <v>991</v>
      </c>
      <c r="M13412" s="1" t="s">
        <v>27</v>
      </c>
      <c r="N13412" s="1">
        <v>2005050402</v>
      </c>
      <c r="O13412" s="1" t="s">
        <v>2375</v>
      </c>
      <c r="P13412" s="1">
        <v>37</v>
      </c>
      <c r="Q13412" s="1" t="s">
        <v>39</v>
      </c>
      <c r="R13412" s="1" t="s">
        <v>2270</v>
      </c>
      <c r="S13412" s="1" t="s">
        <v>31</v>
      </c>
      <c r="T13412" s="68"/>
      <c r="U13412" s="68" t="str">
        <f>IF(Table_FTES.accdb[[#This Row],[TYPE_GE]]="","NOT","GE")</f>
        <v>NOT</v>
      </c>
      <c r="V13412" s="68">
        <f>Table_FTES.accdb[[#This Row],[นศ ลงทะเบียน]]*Table_FTES.accdb[[#This Row],[หน่วยกิต]]</f>
        <v>111</v>
      </c>
      <c r="W13412" s="69">
        <f>IF(Table_FTES.accdb[[#This Row],[ระดับนศ]]="ต",(Table_FTES.accdb[[#This Row],[SCH]]/36),(Table_FTES.accdb[[#This Row],[SCH]]/24))</f>
        <v>3.0833333333333335</v>
      </c>
    </row>
    <row r="13413" spans="1:23" x14ac:dyDescent="0.2">
      <c r="A13413" s="1">
        <v>2565</v>
      </c>
      <c r="B13413" s="1">
        <v>2</v>
      </c>
      <c r="C13413" s="1">
        <v>5</v>
      </c>
      <c r="D13413" s="1" t="s">
        <v>991</v>
      </c>
      <c r="E13413" s="1">
        <v>430432</v>
      </c>
      <c r="F13413" s="1" t="s">
        <v>2437</v>
      </c>
      <c r="G13413" s="1" t="s">
        <v>2438</v>
      </c>
      <c r="H13413" s="1">
        <v>3</v>
      </c>
      <c r="I13413" s="1">
        <v>1</v>
      </c>
      <c r="J13413" s="1" t="s">
        <v>1907</v>
      </c>
      <c r="K13413" s="1">
        <v>5</v>
      </c>
      <c r="L13413" s="1" t="s">
        <v>991</v>
      </c>
      <c r="M13413" s="1" t="s">
        <v>27</v>
      </c>
      <c r="N13413" s="1">
        <v>2005050402</v>
      </c>
      <c r="O13413" s="1" t="s">
        <v>2375</v>
      </c>
      <c r="P13413" s="1">
        <v>37</v>
      </c>
      <c r="Q13413" s="1" t="s">
        <v>39</v>
      </c>
      <c r="R13413" s="1" t="s">
        <v>2270</v>
      </c>
      <c r="S13413" s="1" t="s">
        <v>31</v>
      </c>
      <c r="T13413" s="68"/>
      <c r="U13413" s="68" t="str">
        <f>IF(Table_FTES.accdb[[#This Row],[TYPE_GE]]="","NOT","GE")</f>
        <v>NOT</v>
      </c>
      <c r="V13413" s="68">
        <f>Table_FTES.accdb[[#This Row],[นศ ลงทะเบียน]]*Table_FTES.accdb[[#This Row],[หน่วยกิต]]</f>
        <v>111</v>
      </c>
      <c r="W13413" s="69">
        <f>IF(Table_FTES.accdb[[#This Row],[ระดับนศ]]="ต",(Table_FTES.accdb[[#This Row],[SCH]]/36),(Table_FTES.accdb[[#This Row],[SCH]]/24))</f>
        <v>3.0833333333333335</v>
      </c>
    </row>
    <row r="13414" spans="1:23" x14ac:dyDescent="0.2">
      <c r="A13414" s="1">
        <v>2565</v>
      </c>
      <c r="B13414" s="1">
        <v>2</v>
      </c>
      <c r="C13414" s="1">
        <v>5</v>
      </c>
      <c r="D13414" s="1" t="s">
        <v>991</v>
      </c>
      <c r="E13414" s="1">
        <v>430442</v>
      </c>
      <c r="F13414" s="1" t="s">
        <v>2439</v>
      </c>
      <c r="G13414" s="1" t="s">
        <v>2440</v>
      </c>
      <c r="H13414" s="1">
        <v>3</v>
      </c>
      <c r="I13414" s="1">
        <v>2</v>
      </c>
      <c r="J13414" s="1" t="s">
        <v>45</v>
      </c>
      <c r="K13414" s="1">
        <v>5</v>
      </c>
      <c r="L13414" s="1" t="s">
        <v>991</v>
      </c>
      <c r="M13414" s="1" t="s">
        <v>27</v>
      </c>
      <c r="N13414" s="1">
        <v>2005050402</v>
      </c>
      <c r="O13414" s="1" t="s">
        <v>2375</v>
      </c>
      <c r="P13414" s="1">
        <v>37</v>
      </c>
      <c r="Q13414" s="1" t="s">
        <v>39</v>
      </c>
      <c r="R13414" s="1" t="s">
        <v>2270</v>
      </c>
      <c r="S13414" s="1" t="s">
        <v>31</v>
      </c>
      <c r="T13414" s="68"/>
      <c r="U13414" s="68" t="str">
        <f>IF(Table_FTES.accdb[[#This Row],[TYPE_GE]]="","NOT","GE")</f>
        <v>NOT</v>
      </c>
      <c r="V13414" s="68">
        <f>Table_FTES.accdb[[#This Row],[นศ ลงทะเบียน]]*Table_FTES.accdb[[#This Row],[หน่วยกิต]]</f>
        <v>111</v>
      </c>
      <c r="W13414" s="69">
        <f>IF(Table_FTES.accdb[[#This Row],[ระดับนศ]]="ต",(Table_FTES.accdb[[#This Row],[SCH]]/36),(Table_FTES.accdb[[#This Row],[SCH]]/24))</f>
        <v>3.0833333333333335</v>
      </c>
    </row>
    <row r="13415" spans="1:23" x14ac:dyDescent="0.2">
      <c r="A13415" s="1">
        <v>2565</v>
      </c>
      <c r="B13415" s="1">
        <v>2</v>
      </c>
      <c r="C13415" s="1">
        <v>5</v>
      </c>
      <c r="D13415" s="1" t="s">
        <v>991</v>
      </c>
      <c r="E13415" s="1">
        <v>430444</v>
      </c>
      <c r="F13415" s="1" t="s">
        <v>5318</v>
      </c>
      <c r="G13415" s="1" t="s">
        <v>5319</v>
      </c>
      <c r="H13415" s="1">
        <v>3</v>
      </c>
      <c r="I13415" s="1">
        <v>2</v>
      </c>
      <c r="J13415" s="1" t="s">
        <v>45</v>
      </c>
      <c r="K13415" s="1">
        <v>5</v>
      </c>
      <c r="L13415" s="1" t="s">
        <v>991</v>
      </c>
      <c r="M13415" s="1" t="s">
        <v>27</v>
      </c>
      <c r="N13415" s="1">
        <v>2005050402</v>
      </c>
      <c r="O13415" s="1" t="s">
        <v>2375</v>
      </c>
      <c r="P13415" s="1">
        <v>37</v>
      </c>
      <c r="Q13415" s="1" t="s">
        <v>39</v>
      </c>
      <c r="R13415" s="1" t="s">
        <v>2270</v>
      </c>
      <c r="S13415" s="1" t="s">
        <v>31</v>
      </c>
      <c r="T13415" s="68"/>
      <c r="U13415" s="68" t="str">
        <f>IF(Table_FTES.accdb[[#This Row],[TYPE_GE]]="","NOT","GE")</f>
        <v>NOT</v>
      </c>
      <c r="V13415" s="68">
        <f>Table_FTES.accdb[[#This Row],[นศ ลงทะเบียน]]*Table_FTES.accdb[[#This Row],[หน่วยกิต]]</f>
        <v>111</v>
      </c>
      <c r="W13415" s="69">
        <f>IF(Table_FTES.accdb[[#This Row],[ระดับนศ]]="ต",(Table_FTES.accdb[[#This Row],[SCH]]/36),(Table_FTES.accdb[[#This Row],[SCH]]/24))</f>
        <v>3.0833333333333335</v>
      </c>
    </row>
    <row r="13416" spans="1:23" x14ac:dyDescent="0.2">
      <c r="A13416" s="1">
        <v>2565</v>
      </c>
      <c r="B13416" s="1">
        <v>2</v>
      </c>
      <c r="C13416" s="1">
        <v>5</v>
      </c>
      <c r="D13416" s="1" t="s">
        <v>991</v>
      </c>
      <c r="E13416" s="1">
        <v>430445</v>
      </c>
      <c r="F13416" s="1" t="s">
        <v>2437</v>
      </c>
      <c r="G13416" s="1" t="s">
        <v>2438</v>
      </c>
      <c r="H13416" s="1">
        <v>3</v>
      </c>
      <c r="I13416" s="1">
        <v>2</v>
      </c>
      <c r="J13416" s="1" t="s">
        <v>1907</v>
      </c>
      <c r="K13416" s="1">
        <v>5</v>
      </c>
      <c r="L13416" s="1" t="s">
        <v>991</v>
      </c>
      <c r="M13416" s="1" t="s">
        <v>27</v>
      </c>
      <c r="N13416" s="1">
        <v>2005050402</v>
      </c>
      <c r="O13416" s="1" t="s">
        <v>2375</v>
      </c>
      <c r="P13416" s="1">
        <v>37</v>
      </c>
      <c r="Q13416" s="1" t="s">
        <v>39</v>
      </c>
      <c r="R13416" s="1" t="s">
        <v>2270</v>
      </c>
      <c r="S13416" s="1" t="s">
        <v>31</v>
      </c>
      <c r="T13416" s="68"/>
      <c r="U13416" s="68" t="str">
        <f>IF(Table_FTES.accdb[[#This Row],[TYPE_GE]]="","NOT","GE")</f>
        <v>NOT</v>
      </c>
      <c r="V13416" s="68">
        <f>Table_FTES.accdb[[#This Row],[นศ ลงทะเบียน]]*Table_FTES.accdb[[#This Row],[หน่วยกิต]]</f>
        <v>111</v>
      </c>
      <c r="W13416" s="69">
        <f>IF(Table_FTES.accdb[[#This Row],[ระดับนศ]]="ต",(Table_FTES.accdb[[#This Row],[SCH]]/36),(Table_FTES.accdb[[#This Row],[SCH]]/24))</f>
        <v>3.0833333333333335</v>
      </c>
    </row>
    <row r="13417" spans="1:23" x14ac:dyDescent="0.2">
      <c r="A13417" s="1">
        <v>2565</v>
      </c>
      <c r="B13417" s="1">
        <v>2</v>
      </c>
      <c r="C13417" s="1">
        <v>5</v>
      </c>
      <c r="D13417" s="1" t="s">
        <v>991</v>
      </c>
      <c r="E13417" s="1">
        <v>430446</v>
      </c>
      <c r="F13417" s="1" t="s">
        <v>2439</v>
      </c>
      <c r="G13417" s="1" t="s">
        <v>2440</v>
      </c>
      <c r="H13417" s="1">
        <v>3</v>
      </c>
      <c r="I13417" s="1">
        <v>3</v>
      </c>
      <c r="J13417" s="1" t="s">
        <v>45</v>
      </c>
      <c r="K13417" s="1">
        <v>5</v>
      </c>
      <c r="L13417" s="1" t="s">
        <v>991</v>
      </c>
      <c r="M13417" s="1" t="s">
        <v>27</v>
      </c>
      <c r="N13417" s="1">
        <v>2005050402</v>
      </c>
      <c r="O13417" s="1" t="s">
        <v>2375</v>
      </c>
      <c r="P13417" s="1">
        <v>34</v>
      </c>
      <c r="Q13417" s="1" t="s">
        <v>39</v>
      </c>
      <c r="R13417" s="1" t="s">
        <v>2270</v>
      </c>
      <c r="S13417" s="1" t="s">
        <v>31</v>
      </c>
      <c r="T13417" s="68"/>
      <c r="U13417" s="68" t="str">
        <f>IF(Table_FTES.accdb[[#This Row],[TYPE_GE]]="","NOT","GE")</f>
        <v>NOT</v>
      </c>
      <c r="V13417" s="68">
        <f>Table_FTES.accdb[[#This Row],[นศ ลงทะเบียน]]*Table_FTES.accdb[[#This Row],[หน่วยกิต]]</f>
        <v>102</v>
      </c>
      <c r="W13417" s="69">
        <f>IF(Table_FTES.accdb[[#This Row],[ระดับนศ]]="ต",(Table_FTES.accdb[[#This Row],[SCH]]/36),(Table_FTES.accdb[[#This Row],[SCH]]/24))</f>
        <v>2.8333333333333335</v>
      </c>
    </row>
    <row r="13418" spans="1:23" x14ac:dyDescent="0.2">
      <c r="A13418" s="1">
        <v>2565</v>
      </c>
      <c r="B13418" s="1">
        <v>2</v>
      </c>
      <c r="C13418" s="1">
        <v>5</v>
      </c>
      <c r="D13418" s="1" t="s">
        <v>991</v>
      </c>
      <c r="E13418" s="1">
        <v>430448</v>
      </c>
      <c r="F13418" s="1" t="s">
        <v>5318</v>
      </c>
      <c r="G13418" s="1" t="s">
        <v>5319</v>
      </c>
      <c r="H13418" s="1">
        <v>3</v>
      </c>
      <c r="I13418" s="1">
        <v>3</v>
      </c>
      <c r="J13418" s="1" t="s">
        <v>45</v>
      </c>
      <c r="K13418" s="1">
        <v>5</v>
      </c>
      <c r="L13418" s="1" t="s">
        <v>991</v>
      </c>
      <c r="M13418" s="1" t="s">
        <v>27</v>
      </c>
      <c r="N13418" s="1">
        <v>2005050402</v>
      </c>
      <c r="O13418" s="1" t="s">
        <v>2375</v>
      </c>
      <c r="P13418" s="1">
        <v>34</v>
      </c>
      <c r="Q13418" s="1" t="s">
        <v>39</v>
      </c>
      <c r="R13418" s="1" t="s">
        <v>2270</v>
      </c>
      <c r="S13418" s="1" t="s">
        <v>31</v>
      </c>
      <c r="T13418" s="68"/>
      <c r="U13418" s="68" t="str">
        <f>IF(Table_FTES.accdb[[#This Row],[TYPE_GE]]="","NOT","GE")</f>
        <v>NOT</v>
      </c>
      <c r="V13418" s="68">
        <f>Table_FTES.accdb[[#This Row],[นศ ลงทะเบียน]]*Table_FTES.accdb[[#This Row],[หน่วยกิต]]</f>
        <v>102</v>
      </c>
      <c r="W13418" s="69">
        <f>IF(Table_FTES.accdb[[#This Row],[ระดับนศ]]="ต",(Table_FTES.accdb[[#This Row],[SCH]]/36),(Table_FTES.accdb[[#This Row],[SCH]]/24))</f>
        <v>2.8333333333333335</v>
      </c>
    </row>
    <row r="13419" spans="1:23" x14ac:dyDescent="0.2">
      <c r="A13419" s="1">
        <v>2565</v>
      </c>
      <c r="B13419" s="1">
        <v>2</v>
      </c>
      <c r="C13419" s="1">
        <v>5</v>
      </c>
      <c r="D13419" s="1" t="s">
        <v>991</v>
      </c>
      <c r="E13419" s="1">
        <v>430449</v>
      </c>
      <c r="F13419" s="1" t="s">
        <v>2437</v>
      </c>
      <c r="G13419" s="1" t="s">
        <v>2438</v>
      </c>
      <c r="H13419" s="1">
        <v>3</v>
      </c>
      <c r="I13419" s="1">
        <v>3</v>
      </c>
      <c r="J13419" s="1" t="s">
        <v>1907</v>
      </c>
      <c r="K13419" s="1">
        <v>5</v>
      </c>
      <c r="L13419" s="1" t="s">
        <v>991</v>
      </c>
      <c r="M13419" s="1" t="s">
        <v>27</v>
      </c>
      <c r="N13419" s="1">
        <v>2005050402</v>
      </c>
      <c r="O13419" s="1" t="s">
        <v>2375</v>
      </c>
      <c r="P13419" s="1">
        <v>34</v>
      </c>
      <c r="Q13419" s="1" t="s">
        <v>39</v>
      </c>
      <c r="R13419" s="1" t="s">
        <v>2270</v>
      </c>
      <c r="S13419" s="1" t="s">
        <v>31</v>
      </c>
      <c r="T13419" s="68"/>
      <c r="U13419" s="68" t="str">
        <f>IF(Table_FTES.accdb[[#This Row],[TYPE_GE]]="","NOT","GE")</f>
        <v>NOT</v>
      </c>
      <c r="V13419" s="68">
        <f>Table_FTES.accdb[[#This Row],[นศ ลงทะเบียน]]*Table_FTES.accdb[[#This Row],[หน่วยกิต]]</f>
        <v>102</v>
      </c>
      <c r="W13419" s="69">
        <f>IF(Table_FTES.accdb[[#This Row],[ระดับนศ]]="ต",(Table_FTES.accdb[[#This Row],[SCH]]/36),(Table_FTES.accdb[[#This Row],[SCH]]/24))</f>
        <v>2.8333333333333335</v>
      </c>
    </row>
    <row r="13420" spans="1:23" x14ac:dyDescent="0.2">
      <c r="A13420" s="1">
        <v>2565</v>
      </c>
      <c r="B13420" s="1">
        <v>2</v>
      </c>
      <c r="C13420" s="1">
        <v>5</v>
      </c>
      <c r="D13420" s="1" t="s">
        <v>991</v>
      </c>
      <c r="E13420" s="1">
        <v>430450</v>
      </c>
      <c r="F13420" s="1" t="s">
        <v>2439</v>
      </c>
      <c r="G13420" s="1" t="s">
        <v>2440</v>
      </c>
      <c r="H13420" s="1">
        <v>3</v>
      </c>
      <c r="I13420" s="1">
        <v>4</v>
      </c>
      <c r="J13420" s="1" t="s">
        <v>45</v>
      </c>
      <c r="K13420" s="1">
        <v>5</v>
      </c>
      <c r="L13420" s="1" t="s">
        <v>991</v>
      </c>
      <c r="M13420" s="1" t="s">
        <v>27</v>
      </c>
      <c r="N13420" s="1">
        <v>2005050402</v>
      </c>
      <c r="O13420" s="1" t="s">
        <v>2375</v>
      </c>
      <c r="P13420" s="1">
        <v>34</v>
      </c>
      <c r="Q13420" s="1" t="s">
        <v>39</v>
      </c>
      <c r="R13420" s="1" t="s">
        <v>2270</v>
      </c>
      <c r="S13420" s="1" t="s">
        <v>31</v>
      </c>
      <c r="T13420" s="68"/>
      <c r="U13420" s="68" t="str">
        <f>IF(Table_FTES.accdb[[#This Row],[TYPE_GE]]="","NOT","GE")</f>
        <v>NOT</v>
      </c>
      <c r="V13420" s="68">
        <f>Table_FTES.accdb[[#This Row],[นศ ลงทะเบียน]]*Table_FTES.accdb[[#This Row],[หน่วยกิต]]</f>
        <v>102</v>
      </c>
      <c r="W13420" s="69">
        <f>IF(Table_FTES.accdb[[#This Row],[ระดับนศ]]="ต",(Table_FTES.accdb[[#This Row],[SCH]]/36),(Table_FTES.accdb[[#This Row],[SCH]]/24))</f>
        <v>2.8333333333333335</v>
      </c>
    </row>
    <row r="13421" spans="1:23" x14ac:dyDescent="0.2">
      <c r="A13421" s="1">
        <v>2565</v>
      </c>
      <c r="B13421" s="1">
        <v>2</v>
      </c>
      <c r="C13421" s="1">
        <v>5</v>
      </c>
      <c r="D13421" s="1" t="s">
        <v>991</v>
      </c>
      <c r="E13421" s="1">
        <v>430452</v>
      </c>
      <c r="F13421" s="1" t="s">
        <v>5318</v>
      </c>
      <c r="G13421" s="1" t="s">
        <v>5319</v>
      </c>
      <c r="H13421" s="1">
        <v>3</v>
      </c>
      <c r="I13421" s="1">
        <v>4</v>
      </c>
      <c r="J13421" s="1" t="s">
        <v>45</v>
      </c>
      <c r="K13421" s="1">
        <v>5</v>
      </c>
      <c r="L13421" s="1" t="s">
        <v>991</v>
      </c>
      <c r="M13421" s="1" t="s">
        <v>27</v>
      </c>
      <c r="N13421" s="1">
        <v>2005050402</v>
      </c>
      <c r="O13421" s="1" t="s">
        <v>2375</v>
      </c>
      <c r="P13421" s="1">
        <v>35</v>
      </c>
      <c r="Q13421" s="1" t="s">
        <v>39</v>
      </c>
      <c r="R13421" s="1" t="s">
        <v>2270</v>
      </c>
      <c r="S13421" s="1" t="s">
        <v>31</v>
      </c>
      <c r="T13421" s="68"/>
      <c r="U13421" s="68" t="str">
        <f>IF(Table_FTES.accdb[[#This Row],[TYPE_GE]]="","NOT","GE")</f>
        <v>NOT</v>
      </c>
      <c r="V13421" s="68">
        <f>Table_FTES.accdb[[#This Row],[นศ ลงทะเบียน]]*Table_FTES.accdb[[#This Row],[หน่วยกิต]]</f>
        <v>105</v>
      </c>
      <c r="W13421" s="69">
        <f>IF(Table_FTES.accdb[[#This Row],[ระดับนศ]]="ต",(Table_FTES.accdb[[#This Row],[SCH]]/36),(Table_FTES.accdb[[#This Row],[SCH]]/24))</f>
        <v>2.9166666666666665</v>
      </c>
    </row>
    <row r="13422" spans="1:23" x14ac:dyDescent="0.2">
      <c r="A13422" s="1">
        <v>2565</v>
      </c>
      <c r="B13422" s="1">
        <v>2</v>
      </c>
      <c r="C13422" s="1">
        <v>5</v>
      </c>
      <c r="D13422" s="1" t="s">
        <v>991</v>
      </c>
      <c r="E13422" s="1">
        <v>430453</v>
      </c>
      <c r="F13422" s="1" t="s">
        <v>2437</v>
      </c>
      <c r="G13422" s="1" t="s">
        <v>2438</v>
      </c>
      <c r="H13422" s="1">
        <v>3</v>
      </c>
      <c r="I13422" s="1">
        <v>4</v>
      </c>
      <c r="J13422" s="1" t="s">
        <v>1907</v>
      </c>
      <c r="K13422" s="1">
        <v>5</v>
      </c>
      <c r="L13422" s="1" t="s">
        <v>991</v>
      </c>
      <c r="M13422" s="1" t="s">
        <v>27</v>
      </c>
      <c r="N13422" s="1">
        <v>2005050402</v>
      </c>
      <c r="O13422" s="1" t="s">
        <v>2375</v>
      </c>
      <c r="P13422" s="1">
        <v>35</v>
      </c>
      <c r="Q13422" s="1" t="s">
        <v>39</v>
      </c>
      <c r="R13422" s="1" t="s">
        <v>2270</v>
      </c>
      <c r="S13422" s="1" t="s">
        <v>31</v>
      </c>
      <c r="T13422" s="68"/>
      <c r="U13422" s="68" t="str">
        <f>IF(Table_FTES.accdb[[#This Row],[TYPE_GE]]="","NOT","GE")</f>
        <v>NOT</v>
      </c>
      <c r="V13422" s="68">
        <f>Table_FTES.accdb[[#This Row],[นศ ลงทะเบียน]]*Table_FTES.accdb[[#This Row],[หน่วยกิต]]</f>
        <v>105</v>
      </c>
      <c r="W13422" s="69">
        <f>IF(Table_FTES.accdb[[#This Row],[ระดับนศ]]="ต",(Table_FTES.accdb[[#This Row],[SCH]]/36),(Table_FTES.accdb[[#This Row],[SCH]]/24))</f>
        <v>2.9166666666666665</v>
      </c>
    </row>
    <row r="13423" spans="1:23" x14ac:dyDescent="0.2">
      <c r="A13423" s="1">
        <v>2565</v>
      </c>
      <c r="B13423" s="1">
        <v>2</v>
      </c>
      <c r="C13423" s="1">
        <v>5</v>
      </c>
      <c r="D13423" s="1" t="s">
        <v>991</v>
      </c>
      <c r="E13423" s="1">
        <v>430456</v>
      </c>
      <c r="F13423" s="1" t="s">
        <v>2308</v>
      </c>
      <c r="G13423" s="1" t="s">
        <v>2309</v>
      </c>
      <c r="H13423" s="1">
        <v>3</v>
      </c>
      <c r="I13423" s="1">
        <v>1</v>
      </c>
      <c r="J13423" s="1" t="s">
        <v>35</v>
      </c>
      <c r="K13423" s="1">
        <v>5</v>
      </c>
      <c r="L13423" s="1" t="s">
        <v>991</v>
      </c>
      <c r="M13423" s="1" t="s">
        <v>27</v>
      </c>
      <c r="N13423" s="1">
        <v>2005050402</v>
      </c>
      <c r="O13423" s="1" t="s">
        <v>2375</v>
      </c>
      <c r="P13423" s="1">
        <v>35</v>
      </c>
      <c r="Q13423" s="1" t="s">
        <v>39</v>
      </c>
      <c r="R13423" s="1" t="s">
        <v>2270</v>
      </c>
      <c r="S13423" s="1" t="s">
        <v>31</v>
      </c>
      <c r="T13423" s="68"/>
      <c r="U13423" s="68" t="str">
        <f>IF(Table_FTES.accdb[[#This Row],[TYPE_GE]]="","NOT","GE")</f>
        <v>NOT</v>
      </c>
      <c r="V13423" s="68">
        <f>Table_FTES.accdb[[#This Row],[นศ ลงทะเบียน]]*Table_FTES.accdb[[#This Row],[หน่วยกิต]]</f>
        <v>105</v>
      </c>
      <c r="W13423" s="69">
        <f>IF(Table_FTES.accdb[[#This Row],[ระดับนศ]]="ต",(Table_FTES.accdb[[#This Row],[SCH]]/36),(Table_FTES.accdb[[#This Row],[SCH]]/24))</f>
        <v>2.9166666666666665</v>
      </c>
    </row>
    <row r="13424" spans="1:23" x14ac:dyDescent="0.2">
      <c r="A13424" s="1">
        <v>2565</v>
      </c>
      <c r="B13424" s="1">
        <v>2</v>
      </c>
      <c r="C13424" s="1">
        <v>5</v>
      </c>
      <c r="D13424" s="1" t="s">
        <v>991</v>
      </c>
      <c r="E13424" s="1">
        <v>430457</v>
      </c>
      <c r="F13424" s="1" t="s">
        <v>1992</v>
      </c>
      <c r="G13424" s="1" t="s">
        <v>1993</v>
      </c>
      <c r="H13424" s="1">
        <v>3</v>
      </c>
      <c r="I13424" s="1">
        <v>6</v>
      </c>
      <c r="J13424" s="1" t="s">
        <v>35</v>
      </c>
      <c r="K13424" s="1">
        <v>5</v>
      </c>
      <c r="L13424" s="1" t="s">
        <v>991</v>
      </c>
      <c r="M13424" s="1" t="s">
        <v>27</v>
      </c>
      <c r="N13424" s="1">
        <v>2005050402</v>
      </c>
      <c r="O13424" s="1" t="s">
        <v>2375</v>
      </c>
      <c r="P13424" s="1">
        <v>35</v>
      </c>
      <c r="Q13424" s="1" t="s">
        <v>39</v>
      </c>
      <c r="R13424" s="1" t="s">
        <v>2270</v>
      </c>
      <c r="S13424" s="1" t="s">
        <v>31</v>
      </c>
      <c r="T13424" s="68"/>
      <c r="U13424" s="68" t="str">
        <f>IF(Table_FTES.accdb[[#This Row],[TYPE_GE]]="","NOT","GE")</f>
        <v>NOT</v>
      </c>
      <c r="V13424" s="68">
        <f>Table_FTES.accdb[[#This Row],[นศ ลงทะเบียน]]*Table_FTES.accdb[[#This Row],[หน่วยกิต]]</f>
        <v>105</v>
      </c>
      <c r="W13424" s="69">
        <f>IF(Table_FTES.accdb[[#This Row],[ระดับนศ]]="ต",(Table_FTES.accdb[[#This Row],[SCH]]/36),(Table_FTES.accdb[[#This Row],[SCH]]/24))</f>
        <v>2.9166666666666665</v>
      </c>
    </row>
    <row r="13425" spans="1:23" x14ac:dyDescent="0.2">
      <c r="A13425" s="1">
        <v>2565</v>
      </c>
      <c r="B13425" s="1">
        <v>2</v>
      </c>
      <c r="C13425" s="1">
        <v>5</v>
      </c>
      <c r="D13425" s="1" t="s">
        <v>991</v>
      </c>
      <c r="E13425" s="1">
        <v>430458</v>
      </c>
      <c r="F13425" s="1" t="s">
        <v>5320</v>
      </c>
      <c r="G13425" s="1" t="s">
        <v>5321</v>
      </c>
      <c r="H13425" s="1">
        <v>3</v>
      </c>
      <c r="I13425" s="1">
        <v>1</v>
      </c>
      <c r="J13425" s="1" t="s">
        <v>45</v>
      </c>
      <c r="K13425" s="1">
        <v>5</v>
      </c>
      <c r="L13425" s="1" t="s">
        <v>991</v>
      </c>
      <c r="M13425" s="1" t="s">
        <v>27</v>
      </c>
      <c r="N13425" s="1">
        <v>2005050402</v>
      </c>
      <c r="O13425" s="1" t="s">
        <v>2375</v>
      </c>
      <c r="P13425" s="1">
        <v>35</v>
      </c>
      <c r="Q13425" s="1" t="s">
        <v>39</v>
      </c>
      <c r="R13425" s="1" t="s">
        <v>2270</v>
      </c>
      <c r="S13425" s="1" t="s">
        <v>31</v>
      </c>
      <c r="T13425" s="68"/>
      <c r="U13425" s="68" t="str">
        <f>IF(Table_FTES.accdb[[#This Row],[TYPE_GE]]="","NOT","GE")</f>
        <v>NOT</v>
      </c>
      <c r="V13425" s="68">
        <f>Table_FTES.accdb[[#This Row],[นศ ลงทะเบียน]]*Table_FTES.accdb[[#This Row],[หน่วยกิต]]</f>
        <v>105</v>
      </c>
      <c r="W13425" s="69">
        <f>IF(Table_FTES.accdb[[#This Row],[ระดับนศ]]="ต",(Table_FTES.accdb[[#This Row],[SCH]]/36),(Table_FTES.accdb[[#This Row],[SCH]]/24))</f>
        <v>2.9166666666666665</v>
      </c>
    </row>
    <row r="13426" spans="1:23" x14ac:dyDescent="0.2">
      <c r="A13426" s="1">
        <v>2565</v>
      </c>
      <c r="B13426" s="1">
        <v>2</v>
      </c>
      <c r="C13426" s="1">
        <v>5</v>
      </c>
      <c r="D13426" s="1" t="s">
        <v>991</v>
      </c>
      <c r="E13426" s="1">
        <v>430461</v>
      </c>
      <c r="F13426" s="1" t="s">
        <v>2308</v>
      </c>
      <c r="G13426" s="1" t="s">
        <v>2309</v>
      </c>
      <c r="H13426" s="1">
        <v>3</v>
      </c>
      <c r="I13426" s="1">
        <v>2</v>
      </c>
      <c r="J13426" s="1" t="s">
        <v>35</v>
      </c>
      <c r="K13426" s="1">
        <v>5</v>
      </c>
      <c r="L13426" s="1" t="s">
        <v>991</v>
      </c>
      <c r="M13426" s="1" t="s">
        <v>27</v>
      </c>
      <c r="N13426" s="1">
        <v>2005050402</v>
      </c>
      <c r="O13426" s="1" t="s">
        <v>2375</v>
      </c>
      <c r="P13426" s="1">
        <v>33</v>
      </c>
      <c r="Q13426" s="1" t="s">
        <v>39</v>
      </c>
      <c r="R13426" s="1" t="s">
        <v>2270</v>
      </c>
      <c r="S13426" s="1" t="s">
        <v>31</v>
      </c>
      <c r="T13426" s="68"/>
      <c r="U13426" s="68" t="str">
        <f>IF(Table_FTES.accdb[[#This Row],[TYPE_GE]]="","NOT","GE")</f>
        <v>NOT</v>
      </c>
      <c r="V13426" s="68">
        <f>Table_FTES.accdb[[#This Row],[นศ ลงทะเบียน]]*Table_FTES.accdb[[#This Row],[หน่วยกิต]]</f>
        <v>99</v>
      </c>
      <c r="W13426" s="69">
        <f>IF(Table_FTES.accdb[[#This Row],[ระดับนศ]]="ต",(Table_FTES.accdb[[#This Row],[SCH]]/36),(Table_FTES.accdb[[#This Row],[SCH]]/24))</f>
        <v>2.75</v>
      </c>
    </row>
    <row r="13427" spans="1:23" x14ac:dyDescent="0.2">
      <c r="A13427" s="1">
        <v>2565</v>
      </c>
      <c r="B13427" s="1">
        <v>2</v>
      </c>
      <c r="C13427" s="1">
        <v>5</v>
      </c>
      <c r="D13427" s="1" t="s">
        <v>991</v>
      </c>
      <c r="E13427" s="1">
        <v>430462</v>
      </c>
      <c r="F13427" s="1" t="s">
        <v>1992</v>
      </c>
      <c r="G13427" s="1" t="s">
        <v>1993</v>
      </c>
      <c r="H13427" s="1">
        <v>3</v>
      </c>
      <c r="I13427" s="1">
        <v>7</v>
      </c>
      <c r="J13427" s="1" t="s">
        <v>35</v>
      </c>
      <c r="K13427" s="1">
        <v>5</v>
      </c>
      <c r="L13427" s="1" t="s">
        <v>991</v>
      </c>
      <c r="M13427" s="1" t="s">
        <v>27</v>
      </c>
      <c r="N13427" s="1">
        <v>2005050402</v>
      </c>
      <c r="O13427" s="1" t="s">
        <v>2375</v>
      </c>
      <c r="P13427" s="1">
        <v>33</v>
      </c>
      <c r="Q13427" s="1" t="s">
        <v>39</v>
      </c>
      <c r="R13427" s="1" t="s">
        <v>2270</v>
      </c>
      <c r="S13427" s="1" t="s">
        <v>31</v>
      </c>
      <c r="T13427" s="68"/>
      <c r="U13427" s="68" t="str">
        <f>IF(Table_FTES.accdb[[#This Row],[TYPE_GE]]="","NOT","GE")</f>
        <v>NOT</v>
      </c>
      <c r="V13427" s="68">
        <f>Table_FTES.accdb[[#This Row],[นศ ลงทะเบียน]]*Table_FTES.accdb[[#This Row],[หน่วยกิต]]</f>
        <v>99</v>
      </c>
      <c r="W13427" s="69">
        <f>IF(Table_FTES.accdb[[#This Row],[ระดับนศ]]="ต",(Table_FTES.accdb[[#This Row],[SCH]]/36),(Table_FTES.accdb[[#This Row],[SCH]]/24))</f>
        <v>2.75</v>
      </c>
    </row>
    <row r="13428" spans="1:23" x14ac:dyDescent="0.2">
      <c r="A13428" s="1">
        <v>2565</v>
      </c>
      <c r="B13428" s="1">
        <v>2</v>
      </c>
      <c r="C13428" s="1">
        <v>5</v>
      </c>
      <c r="D13428" s="1" t="s">
        <v>991</v>
      </c>
      <c r="E13428" s="1">
        <v>430463</v>
      </c>
      <c r="F13428" s="1" t="s">
        <v>5320</v>
      </c>
      <c r="G13428" s="1" t="s">
        <v>5321</v>
      </c>
      <c r="H13428" s="1">
        <v>3</v>
      </c>
      <c r="I13428" s="1">
        <v>2</v>
      </c>
      <c r="J13428" s="1" t="s">
        <v>45</v>
      </c>
      <c r="K13428" s="1">
        <v>5</v>
      </c>
      <c r="L13428" s="1" t="s">
        <v>991</v>
      </c>
      <c r="M13428" s="1" t="s">
        <v>27</v>
      </c>
      <c r="N13428" s="1">
        <v>2005050402</v>
      </c>
      <c r="O13428" s="1" t="s">
        <v>2375</v>
      </c>
      <c r="P13428" s="1">
        <v>33</v>
      </c>
      <c r="Q13428" s="1" t="s">
        <v>39</v>
      </c>
      <c r="R13428" s="1" t="s">
        <v>2270</v>
      </c>
      <c r="S13428" s="1" t="s">
        <v>31</v>
      </c>
      <c r="T13428" s="68"/>
      <c r="U13428" s="68" t="str">
        <f>IF(Table_FTES.accdb[[#This Row],[TYPE_GE]]="","NOT","GE")</f>
        <v>NOT</v>
      </c>
      <c r="V13428" s="68">
        <f>Table_FTES.accdb[[#This Row],[นศ ลงทะเบียน]]*Table_FTES.accdb[[#This Row],[หน่วยกิต]]</f>
        <v>99</v>
      </c>
      <c r="W13428" s="69">
        <f>IF(Table_FTES.accdb[[#This Row],[ระดับนศ]]="ต",(Table_FTES.accdb[[#This Row],[SCH]]/36),(Table_FTES.accdb[[#This Row],[SCH]]/24))</f>
        <v>2.75</v>
      </c>
    </row>
    <row r="13429" spans="1:23" x14ac:dyDescent="0.2">
      <c r="A13429" s="1">
        <v>2565</v>
      </c>
      <c r="B13429" s="1">
        <v>2</v>
      </c>
      <c r="C13429" s="1">
        <v>5</v>
      </c>
      <c r="D13429" s="1" t="s">
        <v>991</v>
      </c>
      <c r="E13429" s="1">
        <v>430466</v>
      </c>
      <c r="F13429" s="1" t="s">
        <v>2308</v>
      </c>
      <c r="G13429" s="1" t="s">
        <v>2309</v>
      </c>
      <c r="H13429" s="1">
        <v>3</v>
      </c>
      <c r="I13429" s="1">
        <v>3</v>
      </c>
      <c r="J13429" s="1" t="s">
        <v>35</v>
      </c>
      <c r="K13429" s="1">
        <v>5</v>
      </c>
      <c r="L13429" s="1" t="s">
        <v>991</v>
      </c>
      <c r="M13429" s="1" t="s">
        <v>27</v>
      </c>
      <c r="N13429" s="1">
        <v>2005050402</v>
      </c>
      <c r="O13429" s="1" t="s">
        <v>2375</v>
      </c>
      <c r="P13429" s="1">
        <v>27</v>
      </c>
      <c r="Q13429" s="1" t="s">
        <v>39</v>
      </c>
      <c r="R13429" s="1" t="s">
        <v>2270</v>
      </c>
      <c r="S13429" s="1" t="s">
        <v>31</v>
      </c>
      <c r="T13429" s="68"/>
      <c r="U13429" s="68" t="str">
        <f>IF(Table_FTES.accdb[[#This Row],[TYPE_GE]]="","NOT","GE")</f>
        <v>NOT</v>
      </c>
      <c r="V13429" s="68">
        <f>Table_FTES.accdb[[#This Row],[นศ ลงทะเบียน]]*Table_FTES.accdb[[#This Row],[หน่วยกิต]]</f>
        <v>81</v>
      </c>
      <c r="W13429" s="69">
        <f>IF(Table_FTES.accdb[[#This Row],[ระดับนศ]]="ต",(Table_FTES.accdb[[#This Row],[SCH]]/36),(Table_FTES.accdb[[#This Row],[SCH]]/24))</f>
        <v>2.25</v>
      </c>
    </row>
    <row r="13430" spans="1:23" x14ac:dyDescent="0.2">
      <c r="A13430" s="1">
        <v>2565</v>
      </c>
      <c r="B13430" s="1">
        <v>2</v>
      </c>
      <c r="C13430" s="1">
        <v>5</v>
      </c>
      <c r="D13430" s="1" t="s">
        <v>991</v>
      </c>
      <c r="E13430" s="1">
        <v>430467</v>
      </c>
      <c r="F13430" s="1" t="s">
        <v>1992</v>
      </c>
      <c r="G13430" s="1" t="s">
        <v>1993</v>
      </c>
      <c r="H13430" s="1">
        <v>3</v>
      </c>
      <c r="I13430" s="1">
        <v>8</v>
      </c>
      <c r="J13430" s="1" t="s">
        <v>35</v>
      </c>
      <c r="K13430" s="1">
        <v>5</v>
      </c>
      <c r="L13430" s="1" t="s">
        <v>991</v>
      </c>
      <c r="M13430" s="1" t="s">
        <v>27</v>
      </c>
      <c r="N13430" s="1">
        <v>2005050402</v>
      </c>
      <c r="O13430" s="1" t="s">
        <v>2375</v>
      </c>
      <c r="P13430" s="1">
        <v>27</v>
      </c>
      <c r="Q13430" s="1" t="s">
        <v>39</v>
      </c>
      <c r="R13430" s="1" t="s">
        <v>2270</v>
      </c>
      <c r="S13430" s="1" t="s">
        <v>31</v>
      </c>
      <c r="T13430" s="68"/>
      <c r="U13430" s="68" t="str">
        <f>IF(Table_FTES.accdb[[#This Row],[TYPE_GE]]="","NOT","GE")</f>
        <v>NOT</v>
      </c>
      <c r="V13430" s="68">
        <f>Table_FTES.accdb[[#This Row],[นศ ลงทะเบียน]]*Table_FTES.accdb[[#This Row],[หน่วยกิต]]</f>
        <v>81</v>
      </c>
      <c r="W13430" s="69">
        <f>IF(Table_FTES.accdb[[#This Row],[ระดับนศ]]="ต",(Table_FTES.accdb[[#This Row],[SCH]]/36),(Table_FTES.accdb[[#This Row],[SCH]]/24))</f>
        <v>2.25</v>
      </c>
    </row>
    <row r="13431" spans="1:23" x14ac:dyDescent="0.2">
      <c r="A13431" s="1">
        <v>2565</v>
      </c>
      <c r="B13431" s="1">
        <v>2</v>
      </c>
      <c r="C13431" s="1">
        <v>5</v>
      </c>
      <c r="D13431" s="1" t="s">
        <v>991</v>
      </c>
      <c r="E13431" s="1">
        <v>430468</v>
      </c>
      <c r="F13431" s="1" t="s">
        <v>5320</v>
      </c>
      <c r="G13431" s="1" t="s">
        <v>5321</v>
      </c>
      <c r="H13431" s="1">
        <v>3</v>
      </c>
      <c r="I13431" s="1">
        <v>3</v>
      </c>
      <c r="J13431" s="1" t="s">
        <v>45</v>
      </c>
      <c r="K13431" s="1">
        <v>5</v>
      </c>
      <c r="L13431" s="1" t="s">
        <v>991</v>
      </c>
      <c r="M13431" s="1" t="s">
        <v>27</v>
      </c>
      <c r="N13431" s="1">
        <v>2005050402</v>
      </c>
      <c r="O13431" s="1" t="s">
        <v>2375</v>
      </c>
      <c r="P13431" s="1">
        <v>27</v>
      </c>
      <c r="Q13431" s="1" t="s">
        <v>39</v>
      </c>
      <c r="R13431" s="1" t="s">
        <v>2270</v>
      </c>
      <c r="S13431" s="1" t="s">
        <v>31</v>
      </c>
      <c r="T13431" s="68"/>
      <c r="U13431" s="68" t="str">
        <f>IF(Table_FTES.accdb[[#This Row],[TYPE_GE]]="","NOT","GE")</f>
        <v>NOT</v>
      </c>
      <c r="V13431" s="68">
        <f>Table_FTES.accdb[[#This Row],[นศ ลงทะเบียน]]*Table_FTES.accdb[[#This Row],[หน่วยกิต]]</f>
        <v>81</v>
      </c>
      <c r="W13431" s="69">
        <f>IF(Table_FTES.accdb[[#This Row],[ระดับนศ]]="ต",(Table_FTES.accdb[[#This Row],[SCH]]/36),(Table_FTES.accdb[[#This Row],[SCH]]/24))</f>
        <v>2.25</v>
      </c>
    </row>
    <row r="13432" spans="1:23" x14ac:dyDescent="0.2">
      <c r="A13432" s="1">
        <v>2565</v>
      </c>
      <c r="B13432" s="1">
        <v>2</v>
      </c>
      <c r="C13432" s="1">
        <v>5</v>
      </c>
      <c r="D13432" s="1" t="s">
        <v>991</v>
      </c>
      <c r="E13432" s="1">
        <v>430471</v>
      </c>
      <c r="F13432" s="1" t="s">
        <v>2308</v>
      </c>
      <c r="G13432" s="1" t="s">
        <v>2309</v>
      </c>
      <c r="H13432" s="1">
        <v>3</v>
      </c>
      <c r="I13432" s="1">
        <v>4</v>
      </c>
      <c r="J13432" s="1" t="s">
        <v>35</v>
      </c>
      <c r="K13432" s="1">
        <v>5</v>
      </c>
      <c r="L13432" s="1" t="s">
        <v>991</v>
      </c>
      <c r="M13432" s="1" t="s">
        <v>27</v>
      </c>
      <c r="N13432" s="1">
        <v>2005050402</v>
      </c>
      <c r="O13432" s="1" t="s">
        <v>2375</v>
      </c>
      <c r="P13432" s="1">
        <v>31</v>
      </c>
      <c r="Q13432" s="1" t="s">
        <v>39</v>
      </c>
      <c r="R13432" s="1" t="s">
        <v>2270</v>
      </c>
      <c r="S13432" s="1" t="s">
        <v>31</v>
      </c>
      <c r="T13432" s="68"/>
      <c r="U13432" s="68" t="str">
        <f>IF(Table_FTES.accdb[[#This Row],[TYPE_GE]]="","NOT","GE")</f>
        <v>NOT</v>
      </c>
      <c r="V13432" s="68">
        <f>Table_FTES.accdb[[#This Row],[นศ ลงทะเบียน]]*Table_FTES.accdb[[#This Row],[หน่วยกิต]]</f>
        <v>93</v>
      </c>
      <c r="W13432" s="69">
        <f>IF(Table_FTES.accdb[[#This Row],[ระดับนศ]]="ต",(Table_FTES.accdb[[#This Row],[SCH]]/36),(Table_FTES.accdb[[#This Row],[SCH]]/24))</f>
        <v>2.5833333333333335</v>
      </c>
    </row>
    <row r="13433" spans="1:23" x14ac:dyDescent="0.2">
      <c r="A13433" s="1">
        <v>2565</v>
      </c>
      <c r="B13433" s="1">
        <v>2</v>
      </c>
      <c r="C13433" s="1">
        <v>5</v>
      </c>
      <c r="D13433" s="1" t="s">
        <v>991</v>
      </c>
      <c r="E13433" s="1">
        <v>430472</v>
      </c>
      <c r="F13433" s="1" t="s">
        <v>1992</v>
      </c>
      <c r="G13433" s="1" t="s">
        <v>1993</v>
      </c>
      <c r="H13433" s="1">
        <v>3</v>
      </c>
      <c r="I13433" s="1">
        <v>9</v>
      </c>
      <c r="J13433" s="1" t="s">
        <v>35</v>
      </c>
      <c r="K13433" s="1">
        <v>5</v>
      </c>
      <c r="L13433" s="1" t="s">
        <v>991</v>
      </c>
      <c r="M13433" s="1" t="s">
        <v>27</v>
      </c>
      <c r="N13433" s="1">
        <v>2005050402</v>
      </c>
      <c r="O13433" s="1" t="s">
        <v>2375</v>
      </c>
      <c r="P13433" s="1">
        <v>31</v>
      </c>
      <c r="Q13433" s="1" t="s">
        <v>39</v>
      </c>
      <c r="R13433" s="1" t="s">
        <v>2270</v>
      </c>
      <c r="S13433" s="1" t="s">
        <v>31</v>
      </c>
      <c r="T13433" s="68"/>
      <c r="U13433" s="68" t="str">
        <f>IF(Table_FTES.accdb[[#This Row],[TYPE_GE]]="","NOT","GE")</f>
        <v>NOT</v>
      </c>
      <c r="V13433" s="68">
        <f>Table_FTES.accdb[[#This Row],[นศ ลงทะเบียน]]*Table_FTES.accdb[[#This Row],[หน่วยกิต]]</f>
        <v>93</v>
      </c>
      <c r="W13433" s="69">
        <f>IF(Table_FTES.accdb[[#This Row],[ระดับนศ]]="ต",(Table_FTES.accdb[[#This Row],[SCH]]/36),(Table_FTES.accdb[[#This Row],[SCH]]/24))</f>
        <v>2.5833333333333335</v>
      </c>
    </row>
    <row r="13434" spans="1:23" x14ac:dyDescent="0.2">
      <c r="A13434" s="1">
        <v>2565</v>
      </c>
      <c r="B13434" s="1">
        <v>2</v>
      </c>
      <c r="C13434" s="1">
        <v>5</v>
      </c>
      <c r="D13434" s="1" t="s">
        <v>991</v>
      </c>
      <c r="E13434" s="1">
        <v>430472</v>
      </c>
      <c r="F13434" s="1" t="s">
        <v>1992</v>
      </c>
      <c r="G13434" s="1" t="s">
        <v>1993</v>
      </c>
      <c r="H13434" s="1">
        <v>3</v>
      </c>
      <c r="I13434" s="1">
        <v>9</v>
      </c>
      <c r="J13434" s="1" t="s">
        <v>35</v>
      </c>
      <c r="K13434" s="1">
        <v>5</v>
      </c>
      <c r="L13434" s="1" t="s">
        <v>991</v>
      </c>
      <c r="M13434" s="1" t="s">
        <v>27</v>
      </c>
      <c r="N13434" s="1">
        <v>2405050402</v>
      </c>
      <c r="O13434" s="1" t="s">
        <v>2375</v>
      </c>
      <c r="P13434" s="1">
        <v>3</v>
      </c>
      <c r="Q13434" s="1" t="s">
        <v>29</v>
      </c>
      <c r="R13434" s="1" t="s">
        <v>2270</v>
      </c>
      <c r="S13434" s="1" t="s">
        <v>31</v>
      </c>
      <c r="T13434" s="68"/>
      <c r="U13434" s="68" t="str">
        <f>IF(Table_FTES.accdb[[#This Row],[TYPE_GE]]="","NOT","GE")</f>
        <v>NOT</v>
      </c>
      <c r="V13434" s="68">
        <f>Table_FTES.accdb[[#This Row],[นศ ลงทะเบียน]]*Table_FTES.accdb[[#This Row],[หน่วยกิต]]</f>
        <v>9</v>
      </c>
      <c r="W13434" s="69">
        <f>IF(Table_FTES.accdb[[#This Row],[ระดับนศ]]="ต",(Table_FTES.accdb[[#This Row],[SCH]]/36),(Table_FTES.accdb[[#This Row],[SCH]]/24))</f>
        <v>0.25</v>
      </c>
    </row>
    <row r="13435" spans="1:23" x14ac:dyDescent="0.2">
      <c r="A13435" s="1">
        <v>2565</v>
      </c>
      <c r="B13435" s="1">
        <v>2</v>
      </c>
      <c r="C13435" s="1">
        <v>5</v>
      </c>
      <c r="D13435" s="1" t="s">
        <v>991</v>
      </c>
      <c r="E13435" s="1">
        <v>430473</v>
      </c>
      <c r="F13435" s="1" t="s">
        <v>5320</v>
      </c>
      <c r="G13435" s="1" t="s">
        <v>5321</v>
      </c>
      <c r="H13435" s="1">
        <v>3</v>
      </c>
      <c r="I13435" s="1">
        <v>4</v>
      </c>
      <c r="J13435" s="1" t="s">
        <v>45</v>
      </c>
      <c r="K13435" s="1">
        <v>5</v>
      </c>
      <c r="L13435" s="1" t="s">
        <v>991</v>
      </c>
      <c r="M13435" s="1" t="s">
        <v>27</v>
      </c>
      <c r="N13435" s="1">
        <v>2005050402</v>
      </c>
      <c r="O13435" s="1" t="s">
        <v>2375</v>
      </c>
      <c r="P13435" s="1">
        <v>30</v>
      </c>
      <c r="Q13435" s="1" t="s">
        <v>39</v>
      </c>
      <c r="R13435" s="1" t="s">
        <v>2270</v>
      </c>
      <c r="S13435" s="1" t="s">
        <v>31</v>
      </c>
      <c r="T13435" s="68"/>
      <c r="U13435" s="68" t="str">
        <f>IF(Table_FTES.accdb[[#This Row],[TYPE_GE]]="","NOT","GE")</f>
        <v>NOT</v>
      </c>
      <c r="V13435" s="68">
        <f>Table_FTES.accdb[[#This Row],[นศ ลงทะเบียน]]*Table_FTES.accdb[[#This Row],[หน่วยกิต]]</f>
        <v>90</v>
      </c>
      <c r="W13435" s="69">
        <f>IF(Table_FTES.accdb[[#This Row],[ระดับนศ]]="ต",(Table_FTES.accdb[[#This Row],[SCH]]/36),(Table_FTES.accdb[[#This Row],[SCH]]/24))</f>
        <v>2.5</v>
      </c>
    </row>
    <row r="13436" spans="1:23" x14ac:dyDescent="0.2">
      <c r="A13436" s="1">
        <v>2565</v>
      </c>
      <c r="B13436" s="1">
        <v>2</v>
      </c>
      <c r="C13436" s="1">
        <v>5</v>
      </c>
      <c r="D13436" s="1" t="s">
        <v>991</v>
      </c>
      <c r="E13436" s="1">
        <v>430473</v>
      </c>
      <c r="F13436" s="1" t="s">
        <v>5320</v>
      </c>
      <c r="G13436" s="1" t="s">
        <v>5321</v>
      </c>
      <c r="H13436" s="1">
        <v>3</v>
      </c>
      <c r="I13436" s="1">
        <v>4</v>
      </c>
      <c r="J13436" s="1" t="s">
        <v>45</v>
      </c>
      <c r="K13436" s="1">
        <v>5</v>
      </c>
      <c r="L13436" s="1" t="s">
        <v>991</v>
      </c>
      <c r="M13436" s="1" t="s">
        <v>27</v>
      </c>
      <c r="N13436" s="1">
        <v>2405050402</v>
      </c>
      <c r="O13436" s="1" t="s">
        <v>2375</v>
      </c>
      <c r="P13436" s="1">
        <v>1</v>
      </c>
      <c r="Q13436" s="1" t="s">
        <v>29</v>
      </c>
      <c r="R13436" s="1" t="s">
        <v>2270</v>
      </c>
      <c r="S13436" s="1" t="s">
        <v>31</v>
      </c>
      <c r="T13436" s="68"/>
      <c r="U13436" s="68" t="str">
        <f>IF(Table_FTES.accdb[[#This Row],[TYPE_GE]]="","NOT","GE")</f>
        <v>NOT</v>
      </c>
      <c r="V13436" s="68">
        <f>Table_FTES.accdb[[#This Row],[นศ ลงทะเบียน]]*Table_FTES.accdb[[#This Row],[หน่วยกิต]]</f>
        <v>3</v>
      </c>
      <c r="W13436" s="69">
        <f>IF(Table_FTES.accdb[[#This Row],[ระดับนศ]]="ต",(Table_FTES.accdb[[#This Row],[SCH]]/36),(Table_FTES.accdb[[#This Row],[SCH]]/24))</f>
        <v>8.3333333333333329E-2</v>
      </c>
    </row>
    <row r="13437" spans="1:23" x14ac:dyDescent="0.2">
      <c r="A13437" s="1">
        <v>2565</v>
      </c>
      <c r="B13437" s="1">
        <v>2</v>
      </c>
      <c r="C13437" s="1">
        <v>5</v>
      </c>
      <c r="D13437" s="1" t="s">
        <v>991</v>
      </c>
      <c r="E13437" s="1">
        <v>430485</v>
      </c>
      <c r="F13437" s="1" t="s">
        <v>1984</v>
      </c>
      <c r="G13437" s="1" t="s">
        <v>1985</v>
      </c>
      <c r="H13437" s="1">
        <v>3</v>
      </c>
      <c r="I13437" s="1">
        <v>7</v>
      </c>
      <c r="J13437" s="1" t="s">
        <v>35</v>
      </c>
      <c r="K13437" s="1">
        <v>5</v>
      </c>
      <c r="L13437" s="1" t="s">
        <v>991</v>
      </c>
      <c r="M13437" s="1" t="s">
        <v>27</v>
      </c>
      <c r="N13437" s="1">
        <v>2005050402</v>
      </c>
      <c r="O13437" s="1" t="s">
        <v>2375</v>
      </c>
      <c r="P13437" s="1">
        <v>33</v>
      </c>
      <c r="Q13437" s="1" t="s">
        <v>39</v>
      </c>
      <c r="R13437" s="1" t="s">
        <v>2270</v>
      </c>
      <c r="S13437" s="1" t="s">
        <v>31</v>
      </c>
      <c r="T13437" s="68"/>
      <c r="U13437" s="68" t="str">
        <f>IF(Table_FTES.accdb[[#This Row],[TYPE_GE]]="","NOT","GE")</f>
        <v>NOT</v>
      </c>
      <c r="V13437" s="68">
        <f>Table_FTES.accdb[[#This Row],[นศ ลงทะเบียน]]*Table_FTES.accdb[[#This Row],[หน่วยกิต]]</f>
        <v>99</v>
      </c>
      <c r="W13437" s="69">
        <f>IF(Table_FTES.accdb[[#This Row],[ระดับนศ]]="ต",(Table_FTES.accdb[[#This Row],[SCH]]/36),(Table_FTES.accdb[[#This Row],[SCH]]/24))</f>
        <v>2.75</v>
      </c>
    </row>
    <row r="13438" spans="1:23" x14ac:dyDescent="0.2">
      <c r="A13438" s="1">
        <v>2565</v>
      </c>
      <c r="B13438" s="1">
        <v>2</v>
      </c>
      <c r="C13438" s="1">
        <v>5</v>
      </c>
      <c r="D13438" s="1" t="s">
        <v>991</v>
      </c>
      <c r="E13438" s="1">
        <v>430486</v>
      </c>
      <c r="F13438" s="1" t="s">
        <v>2237</v>
      </c>
      <c r="G13438" s="1" t="s">
        <v>2238</v>
      </c>
      <c r="H13438" s="1">
        <v>3</v>
      </c>
      <c r="I13438" s="1">
        <v>15</v>
      </c>
      <c r="J13438" s="1" t="s">
        <v>35</v>
      </c>
      <c r="K13438" s="1">
        <v>5</v>
      </c>
      <c r="L13438" s="1" t="s">
        <v>991</v>
      </c>
      <c r="M13438" s="1" t="s">
        <v>27</v>
      </c>
      <c r="N13438" s="1">
        <v>2005050402</v>
      </c>
      <c r="O13438" s="1" t="s">
        <v>2375</v>
      </c>
      <c r="P13438" s="1">
        <v>33</v>
      </c>
      <c r="Q13438" s="1" t="s">
        <v>39</v>
      </c>
      <c r="R13438" s="1" t="s">
        <v>2270</v>
      </c>
      <c r="S13438" s="1" t="s">
        <v>31</v>
      </c>
      <c r="T13438" s="68"/>
      <c r="U13438" s="68" t="str">
        <f>IF(Table_FTES.accdb[[#This Row],[TYPE_GE]]="","NOT","GE")</f>
        <v>NOT</v>
      </c>
      <c r="V13438" s="68">
        <f>Table_FTES.accdb[[#This Row],[นศ ลงทะเบียน]]*Table_FTES.accdb[[#This Row],[หน่วยกิต]]</f>
        <v>99</v>
      </c>
      <c r="W13438" s="69">
        <f>IF(Table_FTES.accdb[[#This Row],[ระดับนศ]]="ต",(Table_FTES.accdb[[#This Row],[SCH]]/36),(Table_FTES.accdb[[#This Row],[SCH]]/24))</f>
        <v>2.75</v>
      </c>
    </row>
    <row r="13439" spans="1:23" x14ac:dyDescent="0.2">
      <c r="A13439" s="1">
        <v>2565</v>
      </c>
      <c r="B13439" s="1">
        <v>2</v>
      </c>
      <c r="C13439" s="1">
        <v>5</v>
      </c>
      <c r="D13439" s="1" t="s">
        <v>991</v>
      </c>
      <c r="E13439" s="1">
        <v>430487</v>
      </c>
      <c r="F13439" s="1" t="s">
        <v>5322</v>
      </c>
      <c r="G13439" s="1" t="s">
        <v>968</v>
      </c>
      <c r="H13439" s="1">
        <v>3</v>
      </c>
      <c r="I13439" s="1">
        <v>1</v>
      </c>
      <c r="J13439" s="1" t="s">
        <v>45</v>
      </c>
      <c r="K13439" s="1">
        <v>5</v>
      </c>
      <c r="L13439" s="1" t="s">
        <v>991</v>
      </c>
      <c r="M13439" s="1" t="s">
        <v>27</v>
      </c>
      <c r="N13439" s="1">
        <v>2005050402</v>
      </c>
      <c r="O13439" s="1" t="s">
        <v>2375</v>
      </c>
      <c r="P13439" s="1">
        <v>34</v>
      </c>
      <c r="Q13439" s="1" t="s">
        <v>39</v>
      </c>
      <c r="R13439" s="1" t="s">
        <v>2270</v>
      </c>
      <c r="S13439" s="1" t="s">
        <v>31</v>
      </c>
      <c r="T13439" s="68"/>
      <c r="U13439" s="68" t="str">
        <f>IF(Table_FTES.accdb[[#This Row],[TYPE_GE]]="","NOT","GE")</f>
        <v>NOT</v>
      </c>
      <c r="V13439" s="68">
        <f>Table_FTES.accdb[[#This Row],[นศ ลงทะเบียน]]*Table_FTES.accdb[[#This Row],[หน่วยกิต]]</f>
        <v>102</v>
      </c>
      <c r="W13439" s="69">
        <f>IF(Table_FTES.accdb[[#This Row],[ระดับนศ]]="ต",(Table_FTES.accdb[[#This Row],[SCH]]/36),(Table_FTES.accdb[[#This Row],[SCH]]/24))</f>
        <v>2.8333333333333335</v>
      </c>
    </row>
    <row r="13440" spans="1:23" x14ac:dyDescent="0.2">
      <c r="A13440" s="1">
        <v>2565</v>
      </c>
      <c r="B13440" s="1">
        <v>2</v>
      </c>
      <c r="C13440" s="1">
        <v>5</v>
      </c>
      <c r="D13440" s="1" t="s">
        <v>991</v>
      </c>
      <c r="E13440" s="1">
        <v>430487</v>
      </c>
      <c r="F13440" s="1" t="s">
        <v>5322</v>
      </c>
      <c r="G13440" s="1" t="s">
        <v>968</v>
      </c>
      <c r="H13440" s="1">
        <v>3</v>
      </c>
      <c r="I13440" s="1">
        <v>1</v>
      </c>
      <c r="J13440" s="1" t="s">
        <v>45</v>
      </c>
      <c r="K13440" s="1">
        <v>5</v>
      </c>
      <c r="L13440" s="1" t="s">
        <v>991</v>
      </c>
      <c r="M13440" s="1" t="s">
        <v>27</v>
      </c>
      <c r="N13440" s="1">
        <v>2405050402</v>
      </c>
      <c r="O13440" s="1" t="s">
        <v>2375</v>
      </c>
      <c r="P13440" s="1">
        <v>1</v>
      </c>
      <c r="Q13440" s="1" t="s">
        <v>29</v>
      </c>
      <c r="R13440" s="1" t="s">
        <v>2270</v>
      </c>
      <c r="S13440" s="1" t="s">
        <v>31</v>
      </c>
      <c r="T13440" s="68"/>
      <c r="U13440" s="68" t="str">
        <f>IF(Table_FTES.accdb[[#This Row],[TYPE_GE]]="","NOT","GE")</f>
        <v>NOT</v>
      </c>
      <c r="V13440" s="68">
        <f>Table_FTES.accdb[[#This Row],[นศ ลงทะเบียน]]*Table_FTES.accdb[[#This Row],[หน่วยกิต]]</f>
        <v>3</v>
      </c>
      <c r="W13440" s="69">
        <f>IF(Table_FTES.accdb[[#This Row],[ระดับนศ]]="ต",(Table_FTES.accdb[[#This Row],[SCH]]/36),(Table_FTES.accdb[[#This Row],[SCH]]/24))</f>
        <v>8.3333333333333329E-2</v>
      </c>
    </row>
    <row r="13441" spans="1:23" x14ac:dyDescent="0.2">
      <c r="A13441" s="1">
        <v>2565</v>
      </c>
      <c r="B13441" s="1">
        <v>2</v>
      </c>
      <c r="C13441" s="1">
        <v>5</v>
      </c>
      <c r="D13441" s="1" t="s">
        <v>991</v>
      </c>
      <c r="E13441" s="1">
        <v>430488</v>
      </c>
      <c r="F13441" s="1" t="s">
        <v>5323</v>
      </c>
      <c r="G13441" s="1" t="s">
        <v>5324</v>
      </c>
      <c r="H13441" s="1">
        <v>3</v>
      </c>
      <c r="I13441" s="1">
        <v>1</v>
      </c>
      <c r="J13441" s="1" t="s">
        <v>45</v>
      </c>
      <c r="K13441" s="1">
        <v>5</v>
      </c>
      <c r="L13441" s="1" t="s">
        <v>991</v>
      </c>
      <c r="M13441" s="1" t="s">
        <v>27</v>
      </c>
      <c r="N13441" s="1">
        <v>2005050402</v>
      </c>
      <c r="O13441" s="1" t="s">
        <v>2375</v>
      </c>
      <c r="P13441" s="1">
        <v>35</v>
      </c>
      <c r="Q13441" s="1" t="s">
        <v>39</v>
      </c>
      <c r="R13441" s="1" t="s">
        <v>2270</v>
      </c>
      <c r="S13441" s="1" t="s">
        <v>31</v>
      </c>
      <c r="T13441" s="68"/>
      <c r="U13441" s="68" t="str">
        <f>IF(Table_FTES.accdb[[#This Row],[TYPE_GE]]="","NOT","GE")</f>
        <v>NOT</v>
      </c>
      <c r="V13441" s="68">
        <f>Table_FTES.accdb[[#This Row],[นศ ลงทะเบียน]]*Table_FTES.accdb[[#This Row],[หน่วยกิต]]</f>
        <v>105</v>
      </c>
      <c r="W13441" s="69">
        <f>IF(Table_FTES.accdb[[#This Row],[ระดับนศ]]="ต",(Table_FTES.accdb[[#This Row],[SCH]]/36),(Table_FTES.accdb[[#This Row],[SCH]]/24))</f>
        <v>2.9166666666666665</v>
      </c>
    </row>
    <row r="13442" spans="1:23" x14ac:dyDescent="0.2">
      <c r="A13442" s="1">
        <v>2565</v>
      </c>
      <c r="B13442" s="1">
        <v>2</v>
      </c>
      <c r="C13442" s="1">
        <v>5</v>
      </c>
      <c r="D13442" s="1" t="s">
        <v>991</v>
      </c>
      <c r="E13442" s="1">
        <v>430492</v>
      </c>
      <c r="F13442" s="1" t="s">
        <v>1984</v>
      </c>
      <c r="G13442" s="1" t="s">
        <v>1985</v>
      </c>
      <c r="H13442" s="1">
        <v>3</v>
      </c>
      <c r="I13442" s="1">
        <v>8</v>
      </c>
      <c r="J13442" s="1" t="s">
        <v>35</v>
      </c>
      <c r="K13442" s="1">
        <v>5</v>
      </c>
      <c r="L13442" s="1" t="s">
        <v>991</v>
      </c>
      <c r="M13442" s="1" t="s">
        <v>27</v>
      </c>
      <c r="N13442" s="1">
        <v>2005050402</v>
      </c>
      <c r="O13442" s="1" t="s">
        <v>2375</v>
      </c>
      <c r="P13442" s="1">
        <v>34</v>
      </c>
      <c r="Q13442" s="1" t="s">
        <v>39</v>
      </c>
      <c r="R13442" s="1" t="s">
        <v>2270</v>
      </c>
      <c r="S13442" s="1" t="s">
        <v>31</v>
      </c>
      <c r="T13442" s="68"/>
      <c r="U13442" s="68" t="str">
        <f>IF(Table_FTES.accdb[[#This Row],[TYPE_GE]]="","NOT","GE")</f>
        <v>NOT</v>
      </c>
      <c r="V13442" s="68">
        <f>Table_FTES.accdb[[#This Row],[นศ ลงทะเบียน]]*Table_FTES.accdb[[#This Row],[หน่วยกิต]]</f>
        <v>102</v>
      </c>
      <c r="W13442" s="69">
        <f>IF(Table_FTES.accdb[[#This Row],[ระดับนศ]]="ต",(Table_FTES.accdb[[#This Row],[SCH]]/36),(Table_FTES.accdb[[#This Row],[SCH]]/24))</f>
        <v>2.8333333333333335</v>
      </c>
    </row>
    <row r="13443" spans="1:23" x14ac:dyDescent="0.2">
      <c r="A13443" s="1">
        <v>2565</v>
      </c>
      <c r="B13443" s="1">
        <v>2</v>
      </c>
      <c r="C13443" s="1">
        <v>5</v>
      </c>
      <c r="D13443" s="1" t="s">
        <v>991</v>
      </c>
      <c r="E13443" s="1">
        <v>430493</v>
      </c>
      <c r="F13443" s="1" t="s">
        <v>2237</v>
      </c>
      <c r="G13443" s="1" t="s">
        <v>2238</v>
      </c>
      <c r="H13443" s="1">
        <v>3</v>
      </c>
      <c r="I13443" s="1">
        <v>16</v>
      </c>
      <c r="J13443" s="1" t="s">
        <v>35</v>
      </c>
      <c r="K13443" s="1">
        <v>5</v>
      </c>
      <c r="L13443" s="1" t="s">
        <v>991</v>
      </c>
      <c r="M13443" s="1" t="s">
        <v>27</v>
      </c>
      <c r="N13443" s="1">
        <v>2005050402</v>
      </c>
      <c r="O13443" s="1" t="s">
        <v>2375</v>
      </c>
      <c r="P13443" s="1">
        <v>35</v>
      </c>
      <c r="Q13443" s="1" t="s">
        <v>39</v>
      </c>
      <c r="R13443" s="1" t="s">
        <v>2270</v>
      </c>
      <c r="S13443" s="1" t="s">
        <v>31</v>
      </c>
      <c r="T13443" s="68"/>
      <c r="U13443" s="68" t="str">
        <f>IF(Table_FTES.accdb[[#This Row],[TYPE_GE]]="","NOT","GE")</f>
        <v>NOT</v>
      </c>
      <c r="V13443" s="68">
        <f>Table_FTES.accdb[[#This Row],[นศ ลงทะเบียน]]*Table_FTES.accdb[[#This Row],[หน่วยกิต]]</f>
        <v>105</v>
      </c>
      <c r="W13443" s="69">
        <f>IF(Table_FTES.accdb[[#This Row],[ระดับนศ]]="ต",(Table_FTES.accdb[[#This Row],[SCH]]/36),(Table_FTES.accdb[[#This Row],[SCH]]/24))</f>
        <v>2.9166666666666665</v>
      </c>
    </row>
    <row r="13444" spans="1:23" x14ac:dyDescent="0.2">
      <c r="A13444" s="1">
        <v>2565</v>
      </c>
      <c r="B13444" s="1">
        <v>2</v>
      </c>
      <c r="C13444" s="1">
        <v>5</v>
      </c>
      <c r="D13444" s="1" t="s">
        <v>991</v>
      </c>
      <c r="E13444" s="1">
        <v>430494</v>
      </c>
      <c r="F13444" s="1" t="s">
        <v>5322</v>
      </c>
      <c r="G13444" s="1" t="s">
        <v>968</v>
      </c>
      <c r="H13444" s="1">
        <v>3</v>
      </c>
      <c r="I13444" s="1">
        <v>2</v>
      </c>
      <c r="J13444" s="1" t="s">
        <v>45</v>
      </c>
      <c r="K13444" s="1">
        <v>5</v>
      </c>
      <c r="L13444" s="1" t="s">
        <v>991</v>
      </c>
      <c r="M13444" s="1" t="s">
        <v>27</v>
      </c>
      <c r="N13444" s="1">
        <v>2005050402</v>
      </c>
      <c r="O13444" s="1" t="s">
        <v>2375</v>
      </c>
      <c r="P13444" s="1">
        <v>35</v>
      </c>
      <c r="Q13444" s="1" t="s">
        <v>39</v>
      </c>
      <c r="R13444" s="1" t="s">
        <v>2270</v>
      </c>
      <c r="S13444" s="1" t="s">
        <v>31</v>
      </c>
      <c r="T13444" s="68"/>
      <c r="U13444" s="68" t="str">
        <f>IF(Table_FTES.accdb[[#This Row],[TYPE_GE]]="","NOT","GE")</f>
        <v>NOT</v>
      </c>
      <c r="V13444" s="68">
        <f>Table_FTES.accdb[[#This Row],[นศ ลงทะเบียน]]*Table_FTES.accdb[[#This Row],[หน่วยกิต]]</f>
        <v>105</v>
      </c>
      <c r="W13444" s="69">
        <f>IF(Table_FTES.accdb[[#This Row],[ระดับนศ]]="ต",(Table_FTES.accdb[[#This Row],[SCH]]/36),(Table_FTES.accdb[[#This Row],[SCH]]/24))</f>
        <v>2.9166666666666665</v>
      </c>
    </row>
    <row r="13445" spans="1:23" x14ac:dyDescent="0.2">
      <c r="A13445" s="1">
        <v>2565</v>
      </c>
      <c r="B13445" s="1">
        <v>2</v>
      </c>
      <c r="C13445" s="1">
        <v>5</v>
      </c>
      <c r="D13445" s="1" t="s">
        <v>991</v>
      </c>
      <c r="E13445" s="1">
        <v>430495</v>
      </c>
      <c r="F13445" s="1" t="s">
        <v>5323</v>
      </c>
      <c r="G13445" s="1" t="s">
        <v>5324</v>
      </c>
      <c r="H13445" s="1">
        <v>3</v>
      </c>
      <c r="I13445" s="1">
        <v>2</v>
      </c>
      <c r="J13445" s="1" t="s">
        <v>45</v>
      </c>
      <c r="K13445" s="1">
        <v>5</v>
      </c>
      <c r="L13445" s="1" t="s">
        <v>991</v>
      </c>
      <c r="M13445" s="1" t="s">
        <v>27</v>
      </c>
      <c r="N13445" s="1">
        <v>2005050402</v>
      </c>
      <c r="O13445" s="1" t="s">
        <v>2375</v>
      </c>
      <c r="P13445" s="1">
        <v>35</v>
      </c>
      <c r="Q13445" s="1" t="s">
        <v>39</v>
      </c>
      <c r="R13445" s="1" t="s">
        <v>2270</v>
      </c>
      <c r="S13445" s="1" t="s">
        <v>31</v>
      </c>
      <c r="T13445" s="68"/>
      <c r="U13445" s="68" t="str">
        <f>IF(Table_FTES.accdb[[#This Row],[TYPE_GE]]="","NOT","GE")</f>
        <v>NOT</v>
      </c>
      <c r="V13445" s="68">
        <f>Table_FTES.accdb[[#This Row],[นศ ลงทะเบียน]]*Table_FTES.accdb[[#This Row],[หน่วยกิต]]</f>
        <v>105</v>
      </c>
      <c r="W13445" s="69">
        <f>IF(Table_FTES.accdb[[#This Row],[ระดับนศ]]="ต",(Table_FTES.accdb[[#This Row],[SCH]]/36),(Table_FTES.accdb[[#This Row],[SCH]]/24))</f>
        <v>2.9166666666666665</v>
      </c>
    </row>
    <row r="13446" spans="1:23" x14ac:dyDescent="0.2">
      <c r="A13446" s="1">
        <v>2565</v>
      </c>
      <c r="B13446" s="1">
        <v>2</v>
      </c>
      <c r="C13446" s="1">
        <v>5</v>
      </c>
      <c r="D13446" s="1" t="s">
        <v>991</v>
      </c>
      <c r="E13446" s="1">
        <v>430508</v>
      </c>
      <c r="F13446" s="1" t="s">
        <v>1984</v>
      </c>
      <c r="G13446" s="1" t="s">
        <v>1985</v>
      </c>
      <c r="H13446" s="1">
        <v>3</v>
      </c>
      <c r="I13446" s="1">
        <v>9</v>
      </c>
      <c r="J13446" s="1" t="s">
        <v>35</v>
      </c>
      <c r="K13446" s="1">
        <v>5</v>
      </c>
      <c r="L13446" s="1" t="s">
        <v>991</v>
      </c>
      <c r="M13446" s="1" t="s">
        <v>27</v>
      </c>
      <c r="N13446" s="1">
        <v>2005050402</v>
      </c>
      <c r="O13446" s="1" t="s">
        <v>2375</v>
      </c>
      <c r="P13446" s="1">
        <v>33</v>
      </c>
      <c r="Q13446" s="1" t="s">
        <v>39</v>
      </c>
      <c r="R13446" s="1" t="s">
        <v>2270</v>
      </c>
      <c r="S13446" s="1" t="s">
        <v>31</v>
      </c>
      <c r="T13446" s="68"/>
      <c r="U13446" s="68" t="str">
        <f>IF(Table_FTES.accdb[[#This Row],[TYPE_GE]]="","NOT","GE")</f>
        <v>NOT</v>
      </c>
      <c r="V13446" s="68">
        <f>Table_FTES.accdb[[#This Row],[นศ ลงทะเบียน]]*Table_FTES.accdb[[#This Row],[หน่วยกิต]]</f>
        <v>99</v>
      </c>
      <c r="W13446" s="69">
        <f>IF(Table_FTES.accdb[[#This Row],[ระดับนศ]]="ต",(Table_FTES.accdb[[#This Row],[SCH]]/36),(Table_FTES.accdb[[#This Row],[SCH]]/24))</f>
        <v>2.75</v>
      </c>
    </row>
    <row r="13447" spans="1:23" x14ac:dyDescent="0.2">
      <c r="A13447" s="1">
        <v>2565</v>
      </c>
      <c r="B13447" s="1">
        <v>2</v>
      </c>
      <c r="C13447" s="1">
        <v>5</v>
      </c>
      <c r="D13447" s="1" t="s">
        <v>991</v>
      </c>
      <c r="E13447" s="1">
        <v>430509</v>
      </c>
      <c r="F13447" s="1" t="s">
        <v>2237</v>
      </c>
      <c r="G13447" s="1" t="s">
        <v>2238</v>
      </c>
      <c r="H13447" s="1">
        <v>3</v>
      </c>
      <c r="I13447" s="1">
        <v>17</v>
      </c>
      <c r="J13447" s="1" t="s">
        <v>35</v>
      </c>
      <c r="K13447" s="1">
        <v>5</v>
      </c>
      <c r="L13447" s="1" t="s">
        <v>991</v>
      </c>
      <c r="M13447" s="1" t="s">
        <v>27</v>
      </c>
      <c r="N13447" s="1">
        <v>2005050402</v>
      </c>
      <c r="O13447" s="1" t="s">
        <v>2375</v>
      </c>
      <c r="P13447" s="1">
        <v>33</v>
      </c>
      <c r="Q13447" s="1" t="s">
        <v>39</v>
      </c>
      <c r="R13447" s="1" t="s">
        <v>2270</v>
      </c>
      <c r="S13447" s="1" t="s">
        <v>31</v>
      </c>
      <c r="T13447" s="68"/>
      <c r="U13447" s="68" t="str">
        <f>IF(Table_FTES.accdb[[#This Row],[TYPE_GE]]="","NOT","GE")</f>
        <v>NOT</v>
      </c>
      <c r="V13447" s="68">
        <f>Table_FTES.accdb[[#This Row],[นศ ลงทะเบียน]]*Table_FTES.accdb[[#This Row],[หน่วยกิต]]</f>
        <v>99</v>
      </c>
      <c r="W13447" s="69">
        <f>IF(Table_FTES.accdb[[#This Row],[ระดับนศ]]="ต",(Table_FTES.accdb[[#This Row],[SCH]]/36),(Table_FTES.accdb[[#This Row],[SCH]]/24))</f>
        <v>2.75</v>
      </c>
    </row>
    <row r="13448" spans="1:23" x14ac:dyDescent="0.2">
      <c r="A13448" s="1">
        <v>2565</v>
      </c>
      <c r="B13448" s="1">
        <v>2</v>
      </c>
      <c r="C13448" s="1">
        <v>5</v>
      </c>
      <c r="D13448" s="1" t="s">
        <v>991</v>
      </c>
      <c r="E13448" s="1">
        <v>430510</v>
      </c>
      <c r="F13448" s="1" t="s">
        <v>5322</v>
      </c>
      <c r="G13448" s="1" t="s">
        <v>968</v>
      </c>
      <c r="H13448" s="1">
        <v>3</v>
      </c>
      <c r="I13448" s="1">
        <v>3</v>
      </c>
      <c r="J13448" s="1" t="s">
        <v>45</v>
      </c>
      <c r="K13448" s="1">
        <v>5</v>
      </c>
      <c r="L13448" s="1" t="s">
        <v>991</v>
      </c>
      <c r="M13448" s="1" t="s">
        <v>27</v>
      </c>
      <c r="N13448" s="1">
        <v>2005050402</v>
      </c>
      <c r="O13448" s="1" t="s">
        <v>2375</v>
      </c>
      <c r="P13448" s="1">
        <v>33</v>
      </c>
      <c r="Q13448" s="1" t="s">
        <v>39</v>
      </c>
      <c r="R13448" s="1" t="s">
        <v>2270</v>
      </c>
      <c r="S13448" s="1" t="s">
        <v>31</v>
      </c>
      <c r="T13448" s="68"/>
      <c r="U13448" s="68" t="str">
        <f>IF(Table_FTES.accdb[[#This Row],[TYPE_GE]]="","NOT","GE")</f>
        <v>NOT</v>
      </c>
      <c r="V13448" s="68">
        <f>Table_FTES.accdb[[#This Row],[นศ ลงทะเบียน]]*Table_FTES.accdb[[#This Row],[หน่วยกิต]]</f>
        <v>99</v>
      </c>
      <c r="W13448" s="69">
        <f>IF(Table_FTES.accdb[[#This Row],[ระดับนศ]]="ต",(Table_FTES.accdb[[#This Row],[SCH]]/36),(Table_FTES.accdb[[#This Row],[SCH]]/24))</f>
        <v>2.75</v>
      </c>
    </row>
    <row r="13449" spans="1:23" x14ac:dyDescent="0.2">
      <c r="A13449" s="1">
        <v>2565</v>
      </c>
      <c r="B13449" s="1">
        <v>2</v>
      </c>
      <c r="C13449" s="1">
        <v>5</v>
      </c>
      <c r="D13449" s="1" t="s">
        <v>991</v>
      </c>
      <c r="E13449" s="1">
        <v>430510</v>
      </c>
      <c r="F13449" s="1" t="s">
        <v>5322</v>
      </c>
      <c r="G13449" s="1" t="s">
        <v>968</v>
      </c>
      <c r="H13449" s="1">
        <v>3</v>
      </c>
      <c r="I13449" s="1">
        <v>3</v>
      </c>
      <c r="J13449" s="1" t="s">
        <v>45</v>
      </c>
      <c r="K13449" s="1">
        <v>5</v>
      </c>
      <c r="L13449" s="1" t="s">
        <v>991</v>
      </c>
      <c r="M13449" s="1" t="s">
        <v>27</v>
      </c>
      <c r="N13449" s="1">
        <v>2405050402</v>
      </c>
      <c r="O13449" s="1" t="s">
        <v>2375</v>
      </c>
      <c r="P13449" s="1">
        <v>1</v>
      </c>
      <c r="Q13449" s="1" t="s">
        <v>29</v>
      </c>
      <c r="R13449" s="1" t="s">
        <v>2270</v>
      </c>
      <c r="S13449" s="1" t="s">
        <v>31</v>
      </c>
      <c r="T13449" s="68"/>
      <c r="U13449" s="68" t="str">
        <f>IF(Table_FTES.accdb[[#This Row],[TYPE_GE]]="","NOT","GE")</f>
        <v>NOT</v>
      </c>
      <c r="V13449" s="68">
        <f>Table_FTES.accdb[[#This Row],[นศ ลงทะเบียน]]*Table_FTES.accdb[[#This Row],[หน่วยกิต]]</f>
        <v>3</v>
      </c>
      <c r="W13449" s="69">
        <f>IF(Table_FTES.accdb[[#This Row],[ระดับนศ]]="ต",(Table_FTES.accdb[[#This Row],[SCH]]/36),(Table_FTES.accdb[[#This Row],[SCH]]/24))</f>
        <v>8.3333333333333329E-2</v>
      </c>
    </row>
    <row r="13450" spans="1:23" x14ac:dyDescent="0.2">
      <c r="A13450" s="1">
        <v>2565</v>
      </c>
      <c r="B13450" s="1">
        <v>2</v>
      </c>
      <c r="C13450" s="1">
        <v>5</v>
      </c>
      <c r="D13450" s="1" t="s">
        <v>991</v>
      </c>
      <c r="E13450" s="1">
        <v>430511</v>
      </c>
      <c r="F13450" s="1" t="s">
        <v>5323</v>
      </c>
      <c r="G13450" s="1" t="s">
        <v>5324</v>
      </c>
      <c r="H13450" s="1">
        <v>3</v>
      </c>
      <c r="I13450" s="1">
        <v>3</v>
      </c>
      <c r="J13450" s="1" t="s">
        <v>45</v>
      </c>
      <c r="K13450" s="1">
        <v>5</v>
      </c>
      <c r="L13450" s="1" t="s">
        <v>991</v>
      </c>
      <c r="M13450" s="1" t="s">
        <v>27</v>
      </c>
      <c r="N13450" s="1">
        <v>2005050402</v>
      </c>
      <c r="O13450" s="1" t="s">
        <v>2375</v>
      </c>
      <c r="P13450" s="1">
        <v>33</v>
      </c>
      <c r="Q13450" s="1" t="s">
        <v>39</v>
      </c>
      <c r="R13450" s="1" t="s">
        <v>2270</v>
      </c>
      <c r="S13450" s="1" t="s">
        <v>31</v>
      </c>
      <c r="T13450" s="68"/>
      <c r="U13450" s="68" t="str">
        <f>IF(Table_FTES.accdb[[#This Row],[TYPE_GE]]="","NOT","GE")</f>
        <v>NOT</v>
      </c>
      <c r="V13450" s="68">
        <f>Table_FTES.accdb[[#This Row],[นศ ลงทะเบียน]]*Table_FTES.accdb[[#This Row],[หน่วยกิต]]</f>
        <v>99</v>
      </c>
      <c r="W13450" s="69">
        <f>IF(Table_FTES.accdb[[#This Row],[ระดับนศ]]="ต",(Table_FTES.accdb[[#This Row],[SCH]]/36),(Table_FTES.accdb[[#This Row],[SCH]]/24))</f>
        <v>2.75</v>
      </c>
    </row>
    <row r="13451" spans="1:23" x14ac:dyDescent="0.2">
      <c r="A13451" s="1">
        <v>2565</v>
      </c>
      <c r="B13451" s="1">
        <v>2</v>
      </c>
      <c r="C13451" s="1">
        <v>5</v>
      </c>
      <c r="D13451" s="1" t="s">
        <v>991</v>
      </c>
      <c r="E13451" s="1">
        <v>430515</v>
      </c>
      <c r="F13451" s="1" t="s">
        <v>1984</v>
      </c>
      <c r="G13451" s="1" t="s">
        <v>1985</v>
      </c>
      <c r="H13451" s="1">
        <v>3</v>
      </c>
      <c r="I13451" s="1">
        <v>10</v>
      </c>
      <c r="J13451" s="1" t="s">
        <v>35</v>
      </c>
      <c r="K13451" s="1">
        <v>5</v>
      </c>
      <c r="L13451" s="1" t="s">
        <v>991</v>
      </c>
      <c r="M13451" s="1" t="s">
        <v>27</v>
      </c>
      <c r="N13451" s="1">
        <v>2005050402</v>
      </c>
      <c r="O13451" s="1" t="s">
        <v>2375</v>
      </c>
      <c r="P13451" s="1">
        <v>35</v>
      </c>
      <c r="Q13451" s="1" t="s">
        <v>39</v>
      </c>
      <c r="R13451" s="1" t="s">
        <v>2270</v>
      </c>
      <c r="S13451" s="1" t="s">
        <v>31</v>
      </c>
      <c r="T13451" s="68"/>
      <c r="U13451" s="68" t="str">
        <f>IF(Table_FTES.accdb[[#This Row],[TYPE_GE]]="","NOT","GE")</f>
        <v>NOT</v>
      </c>
      <c r="V13451" s="68">
        <f>Table_FTES.accdb[[#This Row],[นศ ลงทะเบียน]]*Table_FTES.accdb[[#This Row],[หน่วยกิต]]</f>
        <v>105</v>
      </c>
      <c r="W13451" s="69">
        <f>IF(Table_FTES.accdb[[#This Row],[ระดับนศ]]="ต",(Table_FTES.accdb[[#This Row],[SCH]]/36),(Table_FTES.accdb[[#This Row],[SCH]]/24))</f>
        <v>2.9166666666666665</v>
      </c>
    </row>
    <row r="13452" spans="1:23" x14ac:dyDescent="0.2">
      <c r="A13452" s="1">
        <v>2565</v>
      </c>
      <c r="B13452" s="1">
        <v>2</v>
      </c>
      <c r="C13452" s="1">
        <v>5</v>
      </c>
      <c r="D13452" s="1" t="s">
        <v>991</v>
      </c>
      <c r="E13452" s="1">
        <v>430516</v>
      </c>
      <c r="F13452" s="1" t="s">
        <v>2237</v>
      </c>
      <c r="G13452" s="1" t="s">
        <v>2238</v>
      </c>
      <c r="H13452" s="1">
        <v>3</v>
      </c>
      <c r="I13452" s="1">
        <v>18</v>
      </c>
      <c r="J13452" s="1" t="s">
        <v>35</v>
      </c>
      <c r="K13452" s="1">
        <v>5</v>
      </c>
      <c r="L13452" s="1" t="s">
        <v>991</v>
      </c>
      <c r="M13452" s="1" t="s">
        <v>27</v>
      </c>
      <c r="N13452" s="1">
        <v>2005050402</v>
      </c>
      <c r="O13452" s="1" t="s">
        <v>2375</v>
      </c>
      <c r="P13452" s="1">
        <v>35</v>
      </c>
      <c r="Q13452" s="1" t="s">
        <v>39</v>
      </c>
      <c r="R13452" s="1" t="s">
        <v>2270</v>
      </c>
      <c r="S13452" s="1" t="s">
        <v>31</v>
      </c>
      <c r="T13452" s="68"/>
      <c r="U13452" s="68" t="str">
        <f>IF(Table_FTES.accdb[[#This Row],[TYPE_GE]]="","NOT","GE")</f>
        <v>NOT</v>
      </c>
      <c r="V13452" s="68">
        <f>Table_FTES.accdb[[#This Row],[นศ ลงทะเบียน]]*Table_FTES.accdb[[#This Row],[หน่วยกิต]]</f>
        <v>105</v>
      </c>
      <c r="W13452" s="69">
        <f>IF(Table_FTES.accdb[[#This Row],[ระดับนศ]]="ต",(Table_FTES.accdb[[#This Row],[SCH]]/36),(Table_FTES.accdb[[#This Row],[SCH]]/24))</f>
        <v>2.9166666666666665</v>
      </c>
    </row>
    <row r="13453" spans="1:23" x14ac:dyDescent="0.2">
      <c r="A13453" s="1">
        <v>2565</v>
      </c>
      <c r="B13453" s="1">
        <v>2</v>
      </c>
      <c r="C13453" s="1">
        <v>5</v>
      </c>
      <c r="D13453" s="1" t="s">
        <v>991</v>
      </c>
      <c r="E13453" s="1">
        <v>430517</v>
      </c>
      <c r="F13453" s="1" t="s">
        <v>5322</v>
      </c>
      <c r="G13453" s="1" t="s">
        <v>968</v>
      </c>
      <c r="H13453" s="1">
        <v>3</v>
      </c>
      <c r="I13453" s="1">
        <v>4</v>
      </c>
      <c r="J13453" s="1" t="s">
        <v>45</v>
      </c>
      <c r="K13453" s="1">
        <v>5</v>
      </c>
      <c r="L13453" s="1" t="s">
        <v>991</v>
      </c>
      <c r="M13453" s="1" t="s">
        <v>27</v>
      </c>
      <c r="N13453" s="1">
        <v>2005050402</v>
      </c>
      <c r="O13453" s="1" t="s">
        <v>2375</v>
      </c>
      <c r="P13453" s="1">
        <v>35</v>
      </c>
      <c r="Q13453" s="1" t="s">
        <v>39</v>
      </c>
      <c r="R13453" s="1" t="s">
        <v>2270</v>
      </c>
      <c r="S13453" s="1" t="s">
        <v>31</v>
      </c>
      <c r="T13453" s="68"/>
      <c r="U13453" s="68" t="str">
        <f>IF(Table_FTES.accdb[[#This Row],[TYPE_GE]]="","NOT","GE")</f>
        <v>NOT</v>
      </c>
      <c r="V13453" s="68">
        <f>Table_FTES.accdb[[#This Row],[นศ ลงทะเบียน]]*Table_FTES.accdb[[#This Row],[หน่วยกิต]]</f>
        <v>105</v>
      </c>
      <c r="W13453" s="69">
        <f>IF(Table_FTES.accdb[[#This Row],[ระดับนศ]]="ต",(Table_FTES.accdb[[#This Row],[SCH]]/36),(Table_FTES.accdb[[#This Row],[SCH]]/24))</f>
        <v>2.9166666666666665</v>
      </c>
    </row>
    <row r="13454" spans="1:23" x14ac:dyDescent="0.2">
      <c r="A13454" s="1">
        <v>2565</v>
      </c>
      <c r="B13454" s="1">
        <v>2</v>
      </c>
      <c r="C13454" s="1">
        <v>5</v>
      </c>
      <c r="D13454" s="1" t="s">
        <v>991</v>
      </c>
      <c r="E13454" s="1">
        <v>430518</v>
      </c>
      <c r="F13454" s="1" t="s">
        <v>5323</v>
      </c>
      <c r="G13454" s="1" t="s">
        <v>5324</v>
      </c>
      <c r="H13454" s="1">
        <v>3</v>
      </c>
      <c r="I13454" s="1">
        <v>4</v>
      </c>
      <c r="J13454" s="1" t="s">
        <v>45</v>
      </c>
      <c r="K13454" s="1">
        <v>5</v>
      </c>
      <c r="L13454" s="1" t="s">
        <v>991</v>
      </c>
      <c r="M13454" s="1" t="s">
        <v>27</v>
      </c>
      <c r="N13454" s="1">
        <v>2005050402</v>
      </c>
      <c r="O13454" s="1" t="s">
        <v>2375</v>
      </c>
      <c r="P13454" s="1">
        <v>36</v>
      </c>
      <c r="Q13454" s="1" t="s">
        <v>39</v>
      </c>
      <c r="R13454" s="1" t="s">
        <v>2270</v>
      </c>
      <c r="S13454" s="1" t="s">
        <v>31</v>
      </c>
      <c r="T13454" s="68"/>
      <c r="U13454" s="68" t="str">
        <f>IF(Table_FTES.accdb[[#This Row],[TYPE_GE]]="","NOT","GE")</f>
        <v>NOT</v>
      </c>
      <c r="V13454" s="68">
        <f>Table_FTES.accdb[[#This Row],[นศ ลงทะเบียน]]*Table_FTES.accdb[[#This Row],[หน่วยกิต]]</f>
        <v>108</v>
      </c>
      <c r="W13454" s="69">
        <f>IF(Table_FTES.accdb[[#This Row],[ระดับนศ]]="ต",(Table_FTES.accdb[[#This Row],[SCH]]/36),(Table_FTES.accdb[[#This Row],[SCH]]/24))</f>
        <v>3</v>
      </c>
    </row>
    <row r="13455" spans="1:23" x14ac:dyDescent="0.2">
      <c r="A13455" s="1">
        <v>2565</v>
      </c>
      <c r="B13455" s="1">
        <v>2</v>
      </c>
      <c r="C13455" s="1">
        <v>5</v>
      </c>
      <c r="D13455" s="1" t="s">
        <v>991</v>
      </c>
      <c r="E13455" s="1">
        <v>430522</v>
      </c>
      <c r="F13455" s="1" t="s">
        <v>2271</v>
      </c>
      <c r="G13455" s="1" t="s">
        <v>2266</v>
      </c>
      <c r="H13455" s="1">
        <v>3</v>
      </c>
      <c r="I13455" s="1">
        <v>12</v>
      </c>
      <c r="J13455" s="1" t="s">
        <v>35</v>
      </c>
      <c r="K13455" s="1">
        <v>5</v>
      </c>
      <c r="L13455" s="1" t="s">
        <v>991</v>
      </c>
      <c r="M13455" s="1" t="s">
        <v>27</v>
      </c>
      <c r="N13455" s="1">
        <v>2005050402</v>
      </c>
      <c r="O13455" s="1" t="s">
        <v>2375</v>
      </c>
      <c r="P13455" s="1">
        <v>37</v>
      </c>
      <c r="Q13455" s="1" t="s">
        <v>39</v>
      </c>
      <c r="R13455" s="1" t="s">
        <v>2270</v>
      </c>
      <c r="S13455" s="1" t="s">
        <v>31</v>
      </c>
      <c r="T13455" s="68"/>
      <c r="U13455" s="68" t="str">
        <f>IF(Table_FTES.accdb[[#This Row],[TYPE_GE]]="","NOT","GE")</f>
        <v>NOT</v>
      </c>
      <c r="V13455" s="68">
        <f>Table_FTES.accdb[[#This Row],[นศ ลงทะเบียน]]*Table_FTES.accdb[[#This Row],[หน่วยกิต]]</f>
        <v>111</v>
      </c>
      <c r="W13455" s="69">
        <f>IF(Table_FTES.accdb[[#This Row],[ระดับนศ]]="ต",(Table_FTES.accdb[[#This Row],[SCH]]/36),(Table_FTES.accdb[[#This Row],[SCH]]/24))</f>
        <v>3.0833333333333335</v>
      </c>
    </row>
    <row r="13456" spans="1:23" x14ac:dyDescent="0.2">
      <c r="A13456" s="1">
        <v>2565</v>
      </c>
      <c r="B13456" s="1">
        <v>2</v>
      </c>
      <c r="C13456" s="1">
        <v>5</v>
      </c>
      <c r="D13456" s="1" t="s">
        <v>991</v>
      </c>
      <c r="E13456" s="1">
        <v>430524</v>
      </c>
      <c r="F13456" s="1" t="s">
        <v>2002</v>
      </c>
      <c r="G13456" s="1" t="s">
        <v>2003</v>
      </c>
      <c r="H13456" s="1">
        <v>3</v>
      </c>
      <c r="I13456" s="1">
        <v>11</v>
      </c>
      <c r="J13456" s="1" t="s">
        <v>35</v>
      </c>
      <c r="K13456" s="1">
        <v>5</v>
      </c>
      <c r="L13456" s="1" t="s">
        <v>991</v>
      </c>
      <c r="M13456" s="1" t="s">
        <v>27</v>
      </c>
      <c r="N13456" s="1">
        <v>2005050402</v>
      </c>
      <c r="O13456" s="1" t="s">
        <v>2375</v>
      </c>
      <c r="P13456" s="1">
        <v>37</v>
      </c>
      <c r="Q13456" s="1" t="s">
        <v>39</v>
      </c>
      <c r="R13456" s="1" t="s">
        <v>2270</v>
      </c>
      <c r="S13456" s="1" t="s">
        <v>31</v>
      </c>
      <c r="T13456" s="68"/>
      <c r="U13456" s="68" t="str">
        <f>IF(Table_FTES.accdb[[#This Row],[TYPE_GE]]="","NOT","GE")</f>
        <v>NOT</v>
      </c>
      <c r="V13456" s="68">
        <f>Table_FTES.accdb[[#This Row],[นศ ลงทะเบียน]]*Table_FTES.accdb[[#This Row],[หน่วยกิต]]</f>
        <v>111</v>
      </c>
      <c r="W13456" s="69">
        <f>IF(Table_FTES.accdb[[#This Row],[ระดับนศ]]="ต",(Table_FTES.accdb[[#This Row],[SCH]]/36),(Table_FTES.accdb[[#This Row],[SCH]]/24))</f>
        <v>3.0833333333333335</v>
      </c>
    </row>
    <row r="13457" spans="1:23" x14ac:dyDescent="0.2">
      <c r="A13457" s="1">
        <v>2565</v>
      </c>
      <c r="B13457" s="1">
        <v>2</v>
      </c>
      <c r="C13457" s="1">
        <v>5</v>
      </c>
      <c r="D13457" s="1" t="s">
        <v>991</v>
      </c>
      <c r="E13457" s="1">
        <v>430525</v>
      </c>
      <c r="F13457" s="1" t="s">
        <v>2295</v>
      </c>
      <c r="G13457" s="1" t="s">
        <v>344</v>
      </c>
      <c r="H13457" s="1">
        <v>3</v>
      </c>
      <c r="I13457" s="1">
        <v>1</v>
      </c>
      <c r="J13457" s="1" t="s">
        <v>45</v>
      </c>
      <c r="K13457" s="1">
        <v>5</v>
      </c>
      <c r="L13457" s="1" t="s">
        <v>991</v>
      </c>
      <c r="M13457" s="1" t="s">
        <v>27</v>
      </c>
      <c r="N13457" s="1">
        <v>2005050402</v>
      </c>
      <c r="O13457" s="1" t="s">
        <v>2375</v>
      </c>
      <c r="P13457" s="1">
        <v>37</v>
      </c>
      <c r="Q13457" s="1" t="s">
        <v>39</v>
      </c>
      <c r="R13457" s="1" t="s">
        <v>2270</v>
      </c>
      <c r="S13457" s="1" t="s">
        <v>31</v>
      </c>
      <c r="T13457" s="68"/>
      <c r="U13457" s="68" t="str">
        <f>IF(Table_FTES.accdb[[#This Row],[TYPE_GE]]="","NOT","GE")</f>
        <v>NOT</v>
      </c>
      <c r="V13457" s="68">
        <f>Table_FTES.accdb[[#This Row],[นศ ลงทะเบียน]]*Table_FTES.accdb[[#This Row],[หน่วยกิต]]</f>
        <v>111</v>
      </c>
      <c r="W13457" s="69">
        <f>IF(Table_FTES.accdb[[#This Row],[ระดับนศ]]="ต",(Table_FTES.accdb[[#This Row],[SCH]]/36),(Table_FTES.accdb[[#This Row],[SCH]]/24))</f>
        <v>3.0833333333333335</v>
      </c>
    </row>
    <row r="13458" spans="1:23" x14ac:dyDescent="0.2">
      <c r="A13458" s="1">
        <v>2565</v>
      </c>
      <c r="B13458" s="1">
        <v>2</v>
      </c>
      <c r="C13458" s="1">
        <v>5</v>
      </c>
      <c r="D13458" s="1" t="s">
        <v>991</v>
      </c>
      <c r="E13458" s="1">
        <v>430526</v>
      </c>
      <c r="F13458" s="1" t="s">
        <v>2323</v>
      </c>
      <c r="G13458" s="1" t="s">
        <v>2324</v>
      </c>
      <c r="H13458" s="1">
        <v>3</v>
      </c>
      <c r="I13458" s="1">
        <v>7</v>
      </c>
      <c r="J13458" s="1" t="s">
        <v>35</v>
      </c>
      <c r="K13458" s="1">
        <v>5</v>
      </c>
      <c r="L13458" s="1" t="s">
        <v>991</v>
      </c>
      <c r="M13458" s="1" t="s">
        <v>27</v>
      </c>
      <c r="N13458" s="1">
        <v>2005050402</v>
      </c>
      <c r="O13458" s="1" t="s">
        <v>2375</v>
      </c>
      <c r="P13458" s="1">
        <v>37</v>
      </c>
      <c r="Q13458" s="1" t="s">
        <v>39</v>
      </c>
      <c r="R13458" s="1" t="s">
        <v>2270</v>
      </c>
      <c r="S13458" s="1" t="s">
        <v>31</v>
      </c>
      <c r="T13458" s="68"/>
      <c r="U13458" s="68" t="str">
        <f>IF(Table_FTES.accdb[[#This Row],[TYPE_GE]]="","NOT","GE")</f>
        <v>NOT</v>
      </c>
      <c r="V13458" s="68">
        <f>Table_FTES.accdb[[#This Row],[นศ ลงทะเบียน]]*Table_FTES.accdb[[#This Row],[หน่วยกิต]]</f>
        <v>111</v>
      </c>
      <c r="W13458" s="69">
        <f>IF(Table_FTES.accdb[[#This Row],[ระดับนศ]]="ต",(Table_FTES.accdb[[#This Row],[SCH]]/36),(Table_FTES.accdb[[#This Row],[SCH]]/24))</f>
        <v>3.0833333333333335</v>
      </c>
    </row>
    <row r="13459" spans="1:23" x14ac:dyDescent="0.2">
      <c r="A13459" s="1">
        <v>2565</v>
      </c>
      <c r="B13459" s="1">
        <v>2</v>
      </c>
      <c r="C13459" s="1">
        <v>5</v>
      </c>
      <c r="D13459" s="1" t="s">
        <v>991</v>
      </c>
      <c r="E13459" s="1">
        <v>430526</v>
      </c>
      <c r="F13459" s="1" t="s">
        <v>2323</v>
      </c>
      <c r="G13459" s="1" t="s">
        <v>2324</v>
      </c>
      <c r="H13459" s="1">
        <v>3</v>
      </c>
      <c r="I13459" s="1">
        <v>7</v>
      </c>
      <c r="J13459" s="1" t="s">
        <v>35</v>
      </c>
      <c r="K13459" s="1">
        <v>5</v>
      </c>
      <c r="L13459" s="1" t="s">
        <v>991</v>
      </c>
      <c r="M13459" s="1" t="s">
        <v>27</v>
      </c>
      <c r="N13459" s="1">
        <v>2405050402</v>
      </c>
      <c r="O13459" s="1" t="s">
        <v>2375</v>
      </c>
      <c r="P13459" s="1">
        <v>2</v>
      </c>
      <c r="Q13459" s="1" t="s">
        <v>29</v>
      </c>
      <c r="R13459" s="1" t="s">
        <v>2270</v>
      </c>
      <c r="S13459" s="1" t="s">
        <v>31</v>
      </c>
      <c r="T13459" s="68"/>
      <c r="U13459" s="68" t="str">
        <f>IF(Table_FTES.accdb[[#This Row],[TYPE_GE]]="","NOT","GE")</f>
        <v>NOT</v>
      </c>
      <c r="V13459" s="68">
        <f>Table_FTES.accdb[[#This Row],[นศ ลงทะเบียน]]*Table_FTES.accdb[[#This Row],[หน่วยกิต]]</f>
        <v>6</v>
      </c>
      <c r="W13459" s="69">
        <f>IF(Table_FTES.accdb[[#This Row],[ระดับนศ]]="ต",(Table_FTES.accdb[[#This Row],[SCH]]/36),(Table_FTES.accdb[[#This Row],[SCH]]/24))</f>
        <v>0.16666666666666666</v>
      </c>
    </row>
    <row r="13460" spans="1:23" x14ac:dyDescent="0.2">
      <c r="A13460" s="1">
        <v>2565</v>
      </c>
      <c r="B13460" s="1">
        <v>2</v>
      </c>
      <c r="C13460" s="1">
        <v>5</v>
      </c>
      <c r="D13460" s="1" t="s">
        <v>991</v>
      </c>
      <c r="E13460" s="1">
        <v>430527</v>
      </c>
      <c r="F13460" s="1" t="s">
        <v>5325</v>
      </c>
      <c r="G13460" s="1" t="s">
        <v>5326</v>
      </c>
      <c r="H13460" s="1">
        <v>3</v>
      </c>
      <c r="I13460" s="1">
        <v>1</v>
      </c>
      <c r="J13460" s="1" t="s">
        <v>45</v>
      </c>
      <c r="K13460" s="1">
        <v>5</v>
      </c>
      <c r="L13460" s="1" t="s">
        <v>991</v>
      </c>
      <c r="M13460" s="1" t="s">
        <v>27</v>
      </c>
      <c r="N13460" s="1">
        <v>2005050402</v>
      </c>
      <c r="O13460" s="1" t="s">
        <v>2375</v>
      </c>
      <c r="P13460" s="1">
        <v>37</v>
      </c>
      <c r="Q13460" s="1" t="s">
        <v>39</v>
      </c>
      <c r="R13460" s="1" t="s">
        <v>2270</v>
      </c>
      <c r="S13460" s="1" t="s">
        <v>31</v>
      </c>
      <c r="T13460" s="68"/>
      <c r="U13460" s="68" t="str">
        <f>IF(Table_FTES.accdb[[#This Row],[TYPE_GE]]="","NOT","GE")</f>
        <v>NOT</v>
      </c>
      <c r="V13460" s="68">
        <f>Table_FTES.accdb[[#This Row],[นศ ลงทะเบียน]]*Table_FTES.accdb[[#This Row],[หน่วยกิต]]</f>
        <v>111</v>
      </c>
      <c r="W13460" s="69">
        <f>IF(Table_FTES.accdb[[#This Row],[ระดับนศ]]="ต",(Table_FTES.accdb[[#This Row],[SCH]]/36),(Table_FTES.accdb[[#This Row],[SCH]]/24))</f>
        <v>3.0833333333333335</v>
      </c>
    </row>
    <row r="13461" spans="1:23" x14ac:dyDescent="0.2">
      <c r="A13461" s="1">
        <v>2565</v>
      </c>
      <c r="B13461" s="1">
        <v>2</v>
      </c>
      <c r="C13461" s="1">
        <v>5</v>
      </c>
      <c r="D13461" s="1" t="s">
        <v>991</v>
      </c>
      <c r="E13461" s="1">
        <v>430529</v>
      </c>
      <c r="F13461" s="1" t="s">
        <v>2271</v>
      </c>
      <c r="G13461" s="1" t="s">
        <v>2266</v>
      </c>
      <c r="H13461" s="1">
        <v>3</v>
      </c>
      <c r="I13461" s="1">
        <v>13</v>
      </c>
      <c r="J13461" s="1" t="s">
        <v>35</v>
      </c>
      <c r="K13461" s="1">
        <v>5</v>
      </c>
      <c r="L13461" s="1" t="s">
        <v>991</v>
      </c>
      <c r="M13461" s="1" t="s">
        <v>27</v>
      </c>
      <c r="N13461" s="1">
        <v>2005050402</v>
      </c>
      <c r="O13461" s="1" t="s">
        <v>2375</v>
      </c>
      <c r="P13461" s="1">
        <v>37</v>
      </c>
      <c r="Q13461" s="1" t="s">
        <v>39</v>
      </c>
      <c r="R13461" s="1" t="s">
        <v>2270</v>
      </c>
      <c r="S13461" s="1" t="s">
        <v>31</v>
      </c>
      <c r="T13461" s="68"/>
      <c r="U13461" s="68" t="str">
        <f>IF(Table_FTES.accdb[[#This Row],[TYPE_GE]]="","NOT","GE")</f>
        <v>NOT</v>
      </c>
      <c r="V13461" s="68">
        <f>Table_FTES.accdb[[#This Row],[นศ ลงทะเบียน]]*Table_FTES.accdb[[#This Row],[หน่วยกิต]]</f>
        <v>111</v>
      </c>
      <c r="W13461" s="69">
        <f>IF(Table_FTES.accdb[[#This Row],[ระดับนศ]]="ต",(Table_FTES.accdb[[#This Row],[SCH]]/36),(Table_FTES.accdb[[#This Row],[SCH]]/24))</f>
        <v>3.0833333333333335</v>
      </c>
    </row>
    <row r="13462" spans="1:23" x14ac:dyDescent="0.2">
      <c r="A13462" s="1">
        <v>2565</v>
      </c>
      <c r="B13462" s="1">
        <v>2</v>
      </c>
      <c r="C13462" s="1">
        <v>5</v>
      </c>
      <c r="D13462" s="1" t="s">
        <v>991</v>
      </c>
      <c r="E13462" s="1">
        <v>430531</v>
      </c>
      <c r="F13462" s="1" t="s">
        <v>2002</v>
      </c>
      <c r="G13462" s="1" t="s">
        <v>2003</v>
      </c>
      <c r="H13462" s="1">
        <v>3</v>
      </c>
      <c r="I13462" s="1">
        <v>12</v>
      </c>
      <c r="J13462" s="1" t="s">
        <v>35</v>
      </c>
      <c r="K13462" s="1">
        <v>5</v>
      </c>
      <c r="L13462" s="1" t="s">
        <v>991</v>
      </c>
      <c r="M13462" s="1" t="s">
        <v>27</v>
      </c>
      <c r="N13462" s="1">
        <v>2005050402</v>
      </c>
      <c r="O13462" s="1" t="s">
        <v>2375</v>
      </c>
      <c r="P13462" s="1">
        <v>37</v>
      </c>
      <c r="Q13462" s="1" t="s">
        <v>39</v>
      </c>
      <c r="R13462" s="1" t="s">
        <v>2270</v>
      </c>
      <c r="S13462" s="1" t="s">
        <v>31</v>
      </c>
      <c r="T13462" s="68"/>
      <c r="U13462" s="68" t="str">
        <f>IF(Table_FTES.accdb[[#This Row],[TYPE_GE]]="","NOT","GE")</f>
        <v>NOT</v>
      </c>
      <c r="V13462" s="68">
        <f>Table_FTES.accdb[[#This Row],[นศ ลงทะเบียน]]*Table_FTES.accdb[[#This Row],[หน่วยกิต]]</f>
        <v>111</v>
      </c>
      <c r="W13462" s="69">
        <f>IF(Table_FTES.accdb[[#This Row],[ระดับนศ]]="ต",(Table_FTES.accdb[[#This Row],[SCH]]/36),(Table_FTES.accdb[[#This Row],[SCH]]/24))</f>
        <v>3.0833333333333335</v>
      </c>
    </row>
    <row r="13463" spans="1:23" x14ac:dyDescent="0.2">
      <c r="A13463" s="1">
        <v>2565</v>
      </c>
      <c r="B13463" s="1">
        <v>2</v>
      </c>
      <c r="C13463" s="1">
        <v>5</v>
      </c>
      <c r="D13463" s="1" t="s">
        <v>991</v>
      </c>
      <c r="E13463" s="1">
        <v>430532</v>
      </c>
      <c r="F13463" s="1" t="s">
        <v>2295</v>
      </c>
      <c r="G13463" s="1" t="s">
        <v>344</v>
      </c>
      <c r="H13463" s="1">
        <v>3</v>
      </c>
      <c r="I13463" s="1">
        <v>2</v>
      </c>
      <c r="J13463" s="1" t="s">
        <v>45</v>
      </c>
      <c r="K13463" s="1">
        <v>5</v>
      </c>
      <c r="L13463" s="1" t="s">
        <v>991</v>
      </c>
      <c r="M13463" s="1" t="s">
        <v>27</v>
      </c>
      <c r="N13463" s="1">
        <v>2005050402</v>
      </c>
      <c r="O13463" s="1" t="s">
        <v>2375</v>
      </c>
      <c r="P13463" s="1">
        <v>37</v>
      </c>
      <c r="Q13463" s="1" t="s">
        <v>39</v>
      </c>
      <c r="R13463" s="1" t="s">
        <v>2270</v>
      </c>
      <c r="S13463" s="1" t="s">
        <v>31</v>
      </c>
      <c r="T13463" s="68"/>
      <c r="U13463" s="68" t="str">
        <f>IF(Table_FTES.accdb[[#This Row],[TYPE_GE]]="","NOT","GE")</f>
        <v>NOT</v>
      </c>
      <c r="V13463" s="68">
        <f>Table_FTES.accdb[[#This Row],[นศ ลงทะเบียน]]*Table_FTES.accdb[[#This Row],[หน่วยกิต]]</f>
        <v>111</v>
      </c>
      <c r="W13463" s="69">
        <f>IF(Table_FTES.accdb[[#This Row],[ระดับนศ]]="ต",(Table_FTES.accdb[[#This Row],[SCH]]/36),(Table_FTES.accdb[[#This Row],[SCH]]/24))</f>
        <v>3.0833333333333335</v>
      </c>
    </row>
    <row r="13464" spans="1:23" x14ac:dyDescent="0.2">
      <c r="A13464" s="1">
        <v>2565</v>
      </c>
      <c r="B13464" s="1">
        <v>2</v>
      </c>
      <c r="C13464" s="1">
        <v>5</v>
      </c>
      <c r="D13464" s="1" t="s">
        <v>991</v>
      </c>
      <c r="E13464" s="1">
        <v>430533</v>
      </c>
      <c r="F13464" s="1" t="s">
        <v>2323</v>
      </c>
      <c r="G13464" s="1" t="s">
        <v>2324</v>
      </c>
      <c r="H13464" s="1">
        <v>3</v>
      </c>
      <c r="I13464" s="1">
        <v>8</v>
      </c>
      <c r="J13464" s="1" t="s">
        <v>35</v>
      </c>
      <c r="K13464" s="1">
        <v>5</v>
      </c>
      <c r="L13464" s="1" t="s">
        <v>991</v>
      </c>
      <c r="M13464" s="1" t="s">
        <v>27</v>
      </c>
      <c r="N13464" s="1">
        <v>2005050402</v>
      </c>
      <c r="O13464" s="1" t="s">
        <v>2375</v>
      </c>
      <c r="P13464" s="1">
        <v>37</v>
      </c>
      <c r="Q13464" s="1" t="s">
        <v>39</v>
      </c>
      <c r="R13464" s="1" t="s">
        <v>2270</v>
      </c>
      <c r="S13464" s="1" t="s">
        <v>31</v>
      </c>
      <c r="T13464" s="68"/>
      <c r="U13464" s="68" t="str">
        <f>IF(Table_FTES.accdb[[#This Row],[TYPE_GE]]="","NOT","GE")</f>
        <v>NOT</v>
      </c>
      <c r="V13464" s="68">
        <f>Table_FTES.accdb[[#This Row],[นศ ลงทะเบียน]]*Table_FTES.accdb[[#This Row],[หน่วยกิต]]</f>
        <v>111</v>
      </c>
      <c r="W13464" s="69">
        <f>IF(Table_FTES.accdb[[#This Row],[ระดับนศ]]="ต",(Table_FTES.accdb[[#This Row],[SCH]]/36),(Table_FTES.accdb[[#This Row],[SCH]]/24))</f>
        <v>3.0833333333333335</v>
      </c>
    </row>
    <row r="13465" spans="1:23" x14ac:dyDescent="0.2">
      <c r="A13465" s="1">
        <v>2565</v>
      </c>
      <c r="B13465" s="1">
        <v>2</v>
      </c>
      <c r="C13465" s="1">
        <v>5</v>
      </c>
      <c r="D13465" s="1" t="s">
        <v>991</v>
      </c>
      <c r="E13465" s="1">
        <v>430534</v>
      </c>
      <c r="F13465" s="1" t="s">
        <v>5325</v>
      </c>
      <c r="G13465" s="1" t="s">
        <v>5326</v>
      </c>
      <c r="H13465" s="1">
        <v>3</v>
      </c>
      <c r="I13465" s="1">
        <v>2</v>
      </c>
      <c r="J13465" s="1" t="s">
        <v>45</v>
      </c>
      <c r="K13465" s="1">
        <v>5</v>
      </c>
      <c r="L13465" s="1" t="s">
        <v>991</v>
      </c>
      <c r="M13465" s="1" t="s">
        <v>27</v>
      </c>
      <c r="N13465" s="1">
        <v>2005050402</v>
      </c>
      <c r="O13465" s="1" t="s">
        <v>2375</v>
      </c>
      <c r="P13465" s="1">
        <v>38</v>
      </c>
      <c r="Q13465" s="1" t="s">
        <v>39</v>
      </c>
      <c r="R13465" s="1" t="s">
        <v>2270</v>
      </c>
      <c r="S13465" s="1" t="s">
        <v>31</v>
      </c>
      <c r="T13465" s="68"/>
      <c r="U13465" s="68" t="str">
        <f>IF(Table_FTES.accdb[[#This Row],[TYPE_GE]]="","NOT","GE")</f>
        <v>NOT</v>
      </c>
      <c r="V13465" s="68">
        <f>Table_FTES.accdb[[#This Row],[นศ ลงทะเบียน]]*Table_FTES.accdb[[#This Row],[หน่วยกิต]]</f>
        <v>114</v>
      </c>
      <c r="W13465" s="69">
        <f>IF(Table_FTES.accdb[[#This Row],[ระดับนศ]]="ต",(Table_FTES.accdb[[#This Row],[SCH]]/36),(Table_FTES.accdb[[#This Row],[SCH]]/24))</f>
        <v>3.1666666666666665</v>
      </c>
    </row>
    <row r="13466" spans="1:23" x14ac:dyDescent="0.2">
      <c r="A13466" s="1">
        <v>2565</v>
      </c>
      <c r="B13466" s="1">
        <v>2</v>
      </c>
      <c r="C13466" s="1">
        <v>5</v>
      </c>
      <c r="D13466" s="1" t="s">
        <v>991</v>
      </c>
      <c r="E13466" s="1">
        <v>430534</v>
      </c>
      <c r="F13466" s="1" t="s">
        <v>5325</v>
      </c>
      <c r="G13466" s="1" t="s">
        <v>5326</v>
      </c>
      <c r="H13466" s="1">
        <v>3</v>
      </c>
      <c r="I13466" s="1">
        <v>2</v>
      </c>
      <c r="J13466" s="1" t="s">
        <v>45</v>
      </c>
      <c r="K13466" s="1">
        <v>5</v>
      </c>
      <c r="L13466" s="1" t="s">
        <v>991</v>
      </c>
      <c r="M13466" s="1" t="s">
        <v>27</v>
      </c>
      <c r="N13466" s="1">
        <v>2405050402</v>
      </c>
      <c r="O13466" s="1" t="s">
        <v>2375</v>
      </c>
      <c r="P13466" s="1">
        <v>1</v>
      </c>
      <c r="Q13466" s="1" t="s">
        <v>29</v>
      </c>
      <c r="R13466" s="1" t="s">
        <v>2270</v>
      </c>
      <c r="S13466" s="1" t="s">
        <v>31</v>
      </c>
      <c r="T13466" s="68"/>
      <c r="U13466" s="68" t="str">
        <f>IF(Table_FTES.accdb[[#This Row],[TYPE_GE]]="","NOT","GE")</f>
        <v>NOT</v>
      </c>
      <c r="V13466" s="68">
        <f>Table_FTES.accdb[[#This Row],[นศ ลงทะเบียน]]*Table_FTES.accdb[[#This Row],[หน่วยกิต]]</f>
        <v>3</v>
      </c>
      <c r="W13466" s="69">
        <f>IF(Table_FTES.accdb[[#This Row],[ระดับนศ]]="ต",(Table_FTES.accdb[[#This Row],[SCH]]/36),(Table_FTES.accdb[[#This Row],[SCH]]/24))</f>
        <v>8.3333333333333329E-2</v>
      </c>
    </row>
    <row r="13467" spans="1:23" x14ac:dyDescent="0.2">
      <c r="A13467" s="1">
        <v>2565</v>
      </c>
      <c r="B13467" s="1">
        <v>2</v>
      </c>
      <c r="C13467" s="1">
        <v>5</v>
      </c>
      <c r="D13467" s="1" t="s">
        <v>991</v>
      </c>
      <c r="E13467" s="1">
        <v>430536</v>
      </c>
      <c r="F13467" s="1" t="s">
        <v>2271</v>
      </c>
      <c r="G13467" s="1" t="s">
        <v>2266</v>
      </c>
      <c r="H13467" s="1">
        <v>3</v>
      </c>
      <c r="I13467" s="1">
        <v>14</v>
      </c>
      <c r="J13467" s="1" t="s">
        <v>35</v>
      </c>
      <c r="K13467" s="1">
        <v>5</v>
      </c>
      <c r="L13467" s="1" t="s">
        <v>991</v>
      </c>
      <c r="M13467" s="1" t="s">
        <v>27</v>
      </c>
      <c r="N13467" s="1">
        <v>2005050402</v>
      </c>
      <c r="O13467" s="1" t="s">
        <v>2375</v>
      </c>
      <c r="P13467" s="1">
        <v>39</v>
      </c>
      <c r="Q13467" s="1" t="s">
        <v>39</v>
      </c>
      <c r="R13467" s="1" t="s">
        <v>2270</v>
      </c>
      <c r="S13467" s="1" t="s">
        <v>31</v>
      </c>
      <c r="T13467" s="68"/>
      <c r="U13467" s="68" t="str">
        <f>IF(Table_FTES.accdb[[#This Row],[TYPE_GE]]="","NOT","GE")</f>
        <v>NOT</v>
      </c>
      <c r="V13467" s="68">
        <f>Table_FTES.accdb[[#This Row],[นศ ลงทะเบียน]]*Table_FTES.accdb[[#This Row],[หน่วยกิต]]</f>
        <v>117</v>
      </c>
      <c r="W13467" s="69">
        <f>IF(Table_FTES.accdb[[#This Row],[ระดับนศ]]="ต",(Table_FTES.accdb[[#This Row],[SCH]]/36),(Table_FTES.accdb[[#This Row],[SCH]]/24))</f>
        <v>3.25</v>
      </c>
    </row>
    <row r="13468" spans="1:23" x14ac:dyDescent="0.2">
      <c r="A13468" s="1">
        <v>2565</v>
      </c>
      <c r="B13468" s="1">
        <v>2</v>
      </c>
      <c r="C13468" s="1">
        <v>1</v>
      </c>
      <c r="D13468" s="1" t="s">
        <v>23</v>
      </c>
      <c r="E13468" s="1">
        <v>430451</v>
      </c>
      <c r="F13468" s="1" t="s">
        <v>301</v>
      </c>
      <c r="G13468" s="1" t="s">
        <v>302</v>
      </c>
      <c r="H13468" s="1">
        <v>3</v>
      </c>
      <c r="I13468" s="1">
        <v>4</v>
      </c>
      <c r="J13468" s="1" t="s">
        <v>45</v>
      </c>
      <c r="K13468" s="1">
        <v>5</v>
      </c>
      <c r="L13468" s="1" t="s">
        <v>991</v>
      </c>
      <c r="M13468" s="1" t="s">
        <v>27</v>
      </c>
      <c r="N13468" s="1">
        <v>2005050402</v>
      </c>
      <c r="O13468" s="1" t="s">
        <v>2375</v>
      </c>
      <c r="P13468" s="1">
        <v>35</v>
      </c>
      <c r="Q13468" s="1" t="s">
        <v>39</v>
      </c>
      <c r="R13468" s="1" t="s">
        <v>2270</v>
      </c>
      <c r="S13468" s="1" t="s">
        <v>31</v>
      </c>
      <c r="T13468" s="68" t="s">
        <v>32</v>
      </c>
      <c r="U13468" s="68" t="str">
        <f>IF(Table_FTES.accdb[[#This Row],[TYPE_GE]]="","NOT","GE")</f>
        <v>GE</v>
      </c>
      <c r="V13468" s="68">
        <f>Table_FTES.accdb[[#This Row],[นศ ลงทะเบียน]]*Table_FTES.accdb[[#This Row],[หน่วยกิต]]</f>
        <v>105</v>
      </c>
      <c r="W13468" s="69">
        <f>IF(Table_FTES.accdb[[#This Row],[ระดับนศ]]="ต",(Table_FTES.accdb[[#This Row],[SCH]]/36),(Table_FTES.accdb[[#This Row],[SCH]]/24))</f>
        <v>2.9166666666666665</v>
      </c>
    </row>
    <row r="13469" spans="1:23" x14ac:dyDescent="0.2">
      <c r="A13469" s="1">
        <v>2565</v>
      </c>
      <c r="B13469" s="1">
        <v>2</v>
      </c>
      <c r="C13469" s="1">
        <v>1</v>
      </c>
      <c r="D13469" s="1" t="s">
        <v>23</v>
      </c>
      <c r="E13469" s="1">
        <v>430521</v>
      </c>
      <c r="F13469" s="1" t="s">
        <v>123</v>
      </c>
      <c r="G13469" s="1" t="s">
        <v>124</v>
      </c>
      <c r="H13469" s="1">
        <v>3</v>
      </c>
      <c r="I13469" s="1">
        <v>38</v>
      </c>
      <c r="J13469" s="1" t="s">
        <v>45</v>
      </c>
      <c r="K13469" s="1">
        <v>5</v>
      </c>
      <c r="L13469" s="1" t="s">
        <v>991</v>
      </c>
      <c r="M13469" s="1" t="s">
        <v>27</v>
      </c>
      <c r="N13469" s="1">
        <v>2005050402</v>
      </c>
      <c r="O13469" s="1" t="s">
        <v>2375</v>
      </c>
      <c r="P13469" s="1">
        <v>57</v>
      </c>
      <c r="Q13469" s="1" t="s">
        <v>39</v>
      </c>
      <c r="R13469" s="1" t="s">
        <v>2270</v>
      </c>
      <c r="S13469" s="1" t="s">
        <v>31</v>
      </c>
      <c r="T13469" s="68" t="s">
        <v>50</v>
      </c>
      <c r="U13469" s="68" t="str">
        <f>IF(Table_FTES.accdb[[#This Row],[TYPE_GE]]="","NOT","GE")</f>
        <v>GE</v>
      </c>
      <c r="V13469" s="68">
        <f>Table_FTES.accdb[[#This Row],[นศ ลงทะเบียน]]*Table_FTES.accdb[[#This Row],[หน่วยกิต]]</f>
        <v>171</v>
      </c>
      <c r="W13469" s="69">
        <f>IF(Table_FTES.accdb[[#This Row],[ระดับนศ]]="ต",(Table_FTES.accdb[[#This Row],[SCH]]/36),(Table_FTES.accdb[[#This Row],[SCH]]/24))</f>
        <v>4.75</v>
      </c>
    </row>
    <row r="13470" spans="1:23" x14ac:dyDescent="0.2">
      <c r="A13470" s="1">
        <v>2565</v>
      </c>
      <c r="B13470" s="1">
        <v>2</v>
      </c>
      <c r="C13470" s="1">
        <v>1</v>
      </c>
      <c r="D13470" s="1" t="s">
        <v>23</v>
      </c>
      <c r="E13470" s="1">
        <v>430521</v>
      </c>
      <c r="F13470" s="1" t="s">
        <v>123</v>
      </c>
      <c r="G13470" s="1" t="s">
        <v>124</v>
      </c>
      <c r="H13470" s="1">
        <v>3</v>
      </c>
      <c r="I13470" s="1">
        <v>38</v>
      </c>
      <c r="J13470" s="1" t="s">
        <v>45</v>
      </c>
      <c r="K13470" s="1">
        <v>5</v>
      </c>
      <c r="L13470" s="1" t="s">
        <v>991</v>
      </c>
      <c r="M13470" s="1" t="s">
        <v>27</v>
      </c>
      <c r="N13470" s="1">
        <v>2405050402</v>
      </c>
      <c r="O13470" s="1" t="s">
        <v>2375</v>
      </c>
      <c r="P13470" s="1">
        <v>1</v>
      </c>
      <c r="Q13470" s="1" t="s">
        <v>29</v>
      </c>
      <c r="R13470" s="1" t="s">
        <v>2270</v>
      </c>
      <c r="S13470" s="1" t="s">
        <v>31</v>
      </c>
      <c r="T13470" s="68" t="s">
        <v>50</v>
      </c>
      <c r="U13470" s="68" t="str">
        <f>IF(Table_FTES.accdb[[#This Row],[TYPE_GE]]="","NOT","GE")</f>
        <v>GE</v>
      </c>
      <c r="V13470" s="68">
        <f>Table_FTES.accdb[[#This Row],[นศ ลงทะเบียน]]*Table_FTES.accdb[[#This Row],[หน่วยกิต]]</f>
        <v>3</v>
      </c>
      <c r="W13470" s="69">
        <f>IF(Table_FTES.accdb[[#This Row],[ระดับนศ]]="ต",(Table_FTES.accdb[[#This Row],[SCH]]/36),(Table_FTES.accdb[[#This Row],[SCH]]/24))</f>
        <v>8.3333333333333329E-2</v>
      </c>
    </row>
    <row r="13471" spans="1:23" x14ac:dyDescent="0.2">
      <c r="A13471" s="1">
        <v>2565</v>
      </c>
      <c r="B13471" s="1">
        <v>2</v>
      </c>
      <c r="C13471" s="1">
        <v>1</v>
      </c>
      <c r="D13471" s="1" t="s">
        <v>23</v>
      </c>
      <c r="E13471" s="1">
        <v>430528</v>
      </c>
      <c r="F13471" s="1" t="s">
        <v>123</v>
      </c>
      <c r="G13471" s="1" t="s">
        <v>124</v>
      </c>
      <c r="H13471" s="1">
        <v>3</v>
      </c>
      <c r="I13471" s="1">
        <v>39</v>
      </c>
      <c r="J13471" s="1" t="s">
        <v>45</v>
      </c>
      <c r="K13471" s="1">
        <v>5</v>
      </c>
      <c r="L13471" s="1" t="s">
        <v>991</v>
      </c>
      <c r="M13471" s="1" t="s">
        <v>27</v>
      </c>
      <c r="N13471" s="1">
        <v>2005050402</v>
      </c>
      <c r="O13471" s="1" t="s">
        <v>2375</v>
      </c>
      <c r="P13471" s="1">
        <v>53</v>
      </c>
      <c r="Q13471" s="1" t="s">
        <v>39</v>
      </c>
      <c r="R13471" s="1" t="s">
        <v>2270</v>
      </c>
      <c r="S13471" s="1" t="s">
        <v>31</v>
      </c>
      <c r="T13471" s="68" t="s">
        <v>50</v>
      </c>
      <c r="U13471" s="68" t="str">
        <f>IF(Table_FTES.accdb[[#This Row],[TYPE_GE]]="","NOT","GE")</f>
        <v>GE</v>
      </c>
      <c r="V13471" s="68">
        <f>Table_FTES.accdb[[#This Row],[นศ ลงทะเบียน]]*Table_FTES.accdb[[#This Row],[หน่วยกิต]]</f>
        <v>159</v>
      </c>
      <c r="W13471" s="69">
        <f>IF(Table_FTES.accdb[[#This Row],[ระดับนศ]]="ต",(Table_FTES.accdb[[#This Row],[SCH]]/36),(Table_FTES.accdb[[#This Row],[SCH]]/24))</f>
        <v>4.416666666666667</v>
      </c>
    </row>
    <row r="13472" spans="1:23" x14ac:dyDescent="0.2">
      <c r="A13472" s="1">
        <v>2565</v>
      </c>
      <c r="B13472" s="1">
        <v>2</v>
      </c>
      <c r="C13472" s="1">
        <v>1</v>
      </c>
      <c r="D13472" s="1" t="s">
        <v>23</v>
      </c>
      <c r="E13472" s="1">
        <v>430552</v>
      </c>
      <c r="F13472" s="1" t="s">
        <v>487</v>
      </c>
      <c r="G13472" s="1" t="s">
        <v>488</v>
      </c>
      <c r="H13472" s="1">
        <v>3</v>
      </c>
      <c r="I13472" s="1">
        <v>1</v>
      </c>
      <c r="J13472" s="1" t="s">
        <v>45</v>
      </c>
      <c r="K13472" s="1">
        <v>5</v>
      </c>
      <c r="L13472" s="1" t="s">
        <v>991</v>
      </c>
      <c r="M13472" s="1" t="s">
        <v>27</v>
      </c>
      <c r="N13472" s="1">
        <v>2405050402</v>
      </c>
      <c r="O13472" s="1" t="s">
        <v>2375</v>
      </c>
      <c r="P13472" s="1">
        <v>35</v>
      </c>
      <c r="Q13472" s="1" t="s">
        <v>29</v>
      </c>
      <c r="R13472" s="1" t="s">
        <v>2270</v>
      </c>
      <c r="S13472" s="1" t="s">
        <v>31</v>
      </c>
      <c r="T13472" s="68" t="s">
        <v>64</v>
      </c>
      <c r="U13472" s="68" t="str">
        <f>IF(Table_FTES.accdb[[#This Row],[TYPE_GE]]="","NOT","GE")</f>
        <v>GE</v>
      </c>
      <c r="V13472" s="68">
        <f>Table_FTES.accdb[[#This Row],[นศ ลงทะเบียน]]*Table_FTES.accdb[[#This Row],[หน่วยกิต]]</f>
        <v>105</v>
      </c>
      <c r="W13472" s="69">
        <f>IF(Table_FTES.accdb[[#This Row],[ระดับนศ]]="ต",(Table_FTES.accdb[[#This Row],[SCH]]/36),(Table_FTES.accdb[[#This Row],[SCH]]/24))</f>
        <v>2.9166666666666665</v>
      </c>
    </row>
    <row r="13473" spans="1:23" x14ac:dyDescent="0.2">
      <c r="A13473" s="1">
        <v>2565</v>
      </c>
      <c r="B13473" s="1">
        <v>2</v>
      </c>
      <c r="C13473" s="1">
        <v>1</v>
      </c>
      <c r="D13473" s="1" t="s">
        <v>23</v>
      </c>
      <c r="E13473" s="1">
        <v>430557</v>
      </c>
      <c r="F13473" s="1" t="s">
        <v>487</v>
      </c>
      <c r="G13473" s="1" t="s">
        <v>488</v>
      </c>
      <c r="H13473" s="1">
        <v>3</v>
      </c>
      <c r="I13473" s="1">
        <v>2</v>
      </c>
      <c r="J13473" s="1" t="s">
        <v>45</v>
      </c>
      <c r="K13473" s="1">
        <v>5</v>
      </c>
      <c r="L13473" s="1" t="s">
        <v>991</v>
      </c>
      <c r="M13473" s="1" t="s">
        <v>27</v>
      </c>
      <c r="N13473" s="1">
        <v>2405050402</v>
      </c>
      <c r="O13473" s="1" t="s">
        <v>2375</v>
      </c>
      <c r="P13473" s="1">
        <v>36</v>
      </c>
      <c r="Q13473" s="1" t="s">
        <v>29</v>
      </c>
      <c r="R13473" s="1" t="s">
        <v>2270</v>
      </c>
      <c r="S13473" s="1" t="s">
        <v>31</v>
      </c>
      <c r="T13473" s="68" t="s">
        <v>64</v>
      </c>
      <c r="U13473" s="68" t="str">
        <f>IF(Table_FTES.accdb[[#This Row],[TYPE_GE]]="","NOT","GE")</f>
        <v>GE</v>
      </c>
      <c r="V13473" s="68">
        <f>Table_FTES.accdb[[#This Row],[นศ ลงทะเบียน]]*Table_FTES.accdb[[#This Row],[หน่วยกิต]]</f>
        <v>108</v>
      </c>
      <c r="W13473" s="69">
        <f>IF(Table_FTES.accdb[[#This Row],[ระดับนศ]]="ต",(Table_FTES.accdb[[#This Row],[SCH]]/36),(Table_FTES.accdb[[#This Row],[SCH]]/24))</f>
        <v>3</v>
      </c>
    </row>
    <row r="13474" spans="1:23" x14ac:dyDescent="0.2">
      <c r="A13474" s="1">
        <v>2565</v>
      </c>
      <c r="B13474" s="1">
        <v>2</v>
      </c>
      <c r="C13474" s="1">
        <v>1</v>
      </c>
      <c r="D13474" s="1" t="s">
        <v>23</v>
      </c>
      <c r="E13474" s="1">
        <v>430687</v>
      </c>
      <c r="F13474" s="1" t="s">
        <v>4071</v>
      </c>
      <c r="G13474" s="1" t="s">
        <v>4072</v>
      </c>
      <c r="H13474" s="1">
        <v>3</v>
      </c>
      <c r="I13474" s="1">
        <v>1</v>
      </c>
      <c r="J13474" s="1" t="s">
        <v>45</v>
      </c>
      <c r="K13474" s="1">
        <v>5</v>
      </c>
      <c r="L13474" s="1" t="s">
        <v>991</v>
      </c>
      <c r="M13474" s="1" t="s">
        <v>27</v>
      </c>
      <c r="N13474" s="1">
        <v>2405050402</v>
      </c>
      <c r="O13474" s="1" t="s">
        <v>2375</v>
      </c>
      <c r="P13474" s="1">
        <v>1</v>
      </c>
      <c r="Q13474" s="1" t="s">
        <v>29</v>
      </c>
      <c r="R13474" s="1" t="s">
        <v>2270</v>
      </c>
      <c r="S13474" s="1" t="s">
        <v>31</v>
      </c>
      <c r="T13474" s="68" t="s">
        <v>32</v>
      </c>
      <c r="U13474" s="68" t="str">
        <f>IF(Table_FTES.accdb[[#This Row],[TYPE_GE]]="","NOT","GE")</f>
        <v>GE</v>
      </c>
      <c r="V13474" s="68">
        <f>Table_FTES.accdb[[#This Row],[นศ ลงทะเบียน]]*Table_FTES.accdb[[#This Row],[หน่วยกิต]]</f>
        <v>3</v>
      </c>
      <c r="W13474" s="69">
        <f>IF(Table_FTES.accdb[[#This Row],[ระดับนศ]]="ต",(Table_FTES.accdb[[#This Row],[SCH]]/36),(Table_FTES.accdb[[#This Row],[SCH]]/24))</f>
        <v>8.3333333333333329E-2</v>
      </c>
    </row>
    <row r="13475" spans="1:23" x14ac:dyDescent="0.2">
      <c r="A13475" s="1">
        <v>2565</v>
      </c>
      <c r="B13475" s="1">
        <v>2</v>
      </c>
      <c r="C13475" s="1">
        <v>1</v>
      </c>
      <c r="D13475" s="1" t="s">
        <v>23</v>
      </c>
      <c r="E13475" s="1">
        <v>430708</v>
      </c>
      <c r="F13475" s="1" t="s">
        <v>4071</v>
      </c>
      <c r="G13475" s="1" t="s">
        <v>4072</v>
      </c>
      <c r="H13475" s="1">
        <v>3</v>
      </c>
      <c r="I13475" s="1">
        <v>4</v>
      </c>
      <c r="J13475" s="1" t="s">
        <v>45</v>
      </c>
      <c r="K13475" s="1">
        <v>5</v>
      </c>
      <c r="L13475" s="1" t="s">
        <v>991</v>
      </c>
      <c r="M13475" s="1" t="s">
        <v>27</v>
      </c>
      <c r="N13475" s="1">
        <v>2405050402</v>
      </c>
      <c r="O13475" s="1" t="s">
        <v>2375</v>
      </c>
      <c r="P13475" s="1">
        <v>1</v>
      </c>
      <c r="Q13475" s="1" t="s">
        <v>29</v>
      </c>
      <c r="R13475" s="1" t="s">
        <v>2270</v>
      </c>
      <c r="S13475" s="1" t="s">
        <v>31</v>
      </c>
      <c r="T13475" s="68" t="s">
        <v>32</v>
      </c>
      <c r="U13475" s="68" t="str">
        <f>IF(Table_FTES.accdb[[#This Row],[TYPE_GE]]="","NOT","GE")</f>
        <v>GE</v>
      </c>
      <c r="V13475" s="68">
        <f>Table_FTES.accdb[[#This Row],[นศ ลงทะเบียน]]*Table_FTES.accdb[[#This Row],[หน่วยกิต]]</f>
        <v>3</v>
      </c>
      <c r="W13475" s="69">
        <f>IF(Table_FTES.accdb[[#This Row],[ระดับนศ]]="ต",(Table_FTES.accdb[[#This Row],[SCH]]/36),(Table_FTES.accdb[[#This Row],[SCH]]/24))</f>
        <v>8.3333333333333329E-2</v>
      </c>
    </row>
    <row r="13476" spans="1:23" x14ac:dyDescent="0.2">
      <c r="A13476" s="1">
        <v>2565</v>
      </c>
      <c r="B13476" s="1">
        <v>2</v>
      </c>
      <c r="C13476" s="1">
        <v>1</v>
      </c>
      <c r="D13476" s="1" t="s">
        <v>23</v>
      </c>
      <c r="E13476" s="1">
        <v>430715</v>
      </c>
      <c r="F13476" s="1" t="s">
        <v>4071</v>
      </c>
      <c r="G13476" s="1" t="s">
        <v>4072</v>
      </c>
      <c r="H13476" s="1">
        <v>3</v>
      </c>
      <c r="I13476" s="1">
        <v>5</v>
      </c>
      <c r="J13476" s="1" t="s">
        <v>45</v>
      </c>
      <c r="K13476" s="1">
        <v>5</v>
      </c>
      <c r="L13476" s="1" t="s">
        <v>991</v>
      </c>
      <c r="M13476" s="1" t="s">
        <v>27</v>
      </c>
      <c r="N13476" s="1">
        <v>2405050402</v>
      </c>
      <c r="O13476" s="1" t="s">
        <v>2375</v>
      </c>
      <c r="P13476" s="1">
        <v>1</v>
      </c>
      <c r="Q13476" s="1" t="s">
        <v>29</v>
      </c>
      <c r="R13476" s="1" t="s">
        <v>2270</v>
      </c>
      <c r="S13476" s="1" t="s">
        <v>31</v>
      </c>
      <c r="T13476" s="68" t="s">
        <v>32</v>
      </c>
      <c r="U13476" s="68" t="str">
        <f>IF(Table_FTES.accdb[[#This Row],[TYPE_GE]]="","NOT","GE")</f>
        <v>GE</v>
      </c>
      <c r="V13476" s="68">
        <f>Table_FTES.accdb[[#This Row],[นศ ลงทะเบียน]]*Table_FTES.accdb[[#This Row],[หน่วยกิต]]</f>
        <v>3</v>
      </c>
      <c r="W13476" s="69">
        <f>IF(Table_FTES.accdb[[#This Row],[ระดับนศ]]="ต",(Table_FTES.accdb[[#This Row],[SCH]]/36),(Table_FTES.accdb[[#This Row],[SCH]]/24))</f>
        <v>8.3333333333333329E-2</v>
      </c>
    </row>
    <row r="13477" spans="1:23" x14ac:dyDescent="0.2">
      <c r="A13477" s="1">
        <v>2565</v>
      </c>
      <c r="B13477" s="1">
        <v>2</v>
      </c>
      <c r="C13477" s="1">
        <v>1</v>
      </c>
      <c r="D13477" s="1" t="s">
        <v>23</v>
      </c>
      <c r="E13477" s="1">
        <v>431041</v>
      </c>
      <c r="F13477" s="1" t="s">
        <v>487</v>
      </c>
      <c r="G13477" s="1" t="s">
        <v>488</v>
      </c>
      <c r="H13477" s="1">
        <v>3</v>
      </c>
      <c r="I13477" s="1">
        <v>3</v>
      </c>
      <c r="J13477" s="1" t="s">
        <v>45</v>
      </c>
      <c r="K13477" s="1">
        <v>5</v>
      </c>
      <c r="L13477" s="1" t="s">
        <v>991</v>
      </c>
      <c r="M13477" s="1" t="s">
        <v>27</v>
      </c>
      <c r="N13477" s="1">
        <v>2005050402</v>
      </c>
      <c r="O13477" s="1" t="s">
        <v>2375</v>
      </c>
      <c r="P13477" s="1">
        <v>1</v>
      </c>
      <c r="Q13477" s="1" t="s">
        <v>39</v>
      </c>
      <c r="R13477" s="1" t="s">
        <v>2270</v>
      </c>
      <c r="S13477" s="1" t="s">
        <v>31</v>
      </c>
      <c r="T13477" s="68" t="s">
        <v>64</v>
      </c>
      <c r="U13477" s="68" t="str">
        <f>IF(Table_FTES.accdb[[#This Row],[TYPE_GE]]="","NOT","GE")</f>
        <v>GE</v>
      </c>
      <c r="V13477" s="68">
        <f>Table_FTES.accdb[[#This Row],[นศ ลงทะเบียน]]*Table_FTES.accdb[[#This Row],[หน่วยกิต]]</f>
        <v>3</v>
      </c>
      <c r="W13477" s="69">
        <f>IF(Table_FTES.accdb[[#This Row],[ระดับนศ]]="ต",(Table_FTES.accdb[[#This Row],[SCH]]/36),(Table_FTES.accdb[[#This Row],[SCH]]/24))</f>
        <v>8.3333333333333329E-2</v>
      </c>
    </row>
    <row r="13478" spans="1:23" x14ac:dyDescent="0.2">
      <c r="A13478" s="1">
        <v>2565</v>
      </c>
      <c r="B13478" s="1">
        <v>2</v>
      </c>
      <c r="C13478" s="1">
        <v>1</v>
      </c>
      <c r="D13478" s="1" t="s">
        <v>23</v>
      </c>
      <c r="E13478" s="1">
        <v>431337</v>
      </c>
      <c r="F13478" s="1" t="s">
        <v>48</v>
      </c>
      <c r="G13478" s="1" t="s">
        <v>49</v>
      </c>
      <c r="H13478" s="1">
        <v>3</v>
      </c>
      <c r="I13478" s="1">
        <v>51</v>
      </c>
      <c r="J13478" s="1" t="s">
        <v>45</v>
      </c>
      <c r="K13478" s="1">
        <v>5</v>
      </c>
      <c r="L13478" s="1" t="s">
        <v>991</v>
      </c>
      <c r="M13478" s="1" t="s">
        <v>27</v>
      </c>
      <c r="N13478" s="1">
        <v>2405050402</v>
      </c>
      <c r="O13478" s="1" t="s">
        <v>2375</v>
      </c>
      <c r="P13478" s="1">
        <v>5</v>
      </c>
      <c r="Q13478" s="1" t="s">
        <v>29</v>
      </c>
      <c r="R13478" s="1" t="s">
        <v>2270</v>
      </c>
      <c r="S13478" s="1" t="s">
        <v>31</v>
      </c>
      <c r="T13478" s="68" t="s">
        <v>50</v>
      </c>
      <c r="U13478" s="68" t="str">
        <f>IF(Table_FTES.accdb[[#This Row],[TYPE_GE]]="","NOT","GE")</f>
        <v>GE</v>
      </c>
      <c r="V13478" s="68">
        <f>Table_FTES.accdb[[#This Row],[นศ ลงทะเบียน]]*Table_FTES.accdb[[#This Row],[หน่วยกิต]]</f>
        <v>15</v>
      </c>
      <c r="W13478" s="69">
        <f>IF(Table_FTES.accdb[[#This Row],[ระดับนศ]]="ต",(Table_FTES.accdb[[#This Row],[SCH]]/36),(Table_FTES.accdb[[#This Row],[SCH]]/24))</f>
        <v>0.41666666666666669</v>
      </c>
    </row>
    <row r="13479" spans="1:23" x14ac:dyDescent="0.2">
      <c r="A13479" s="1">
        <v>2565</v>
      </c>
      <c r="B13479" s="1">
        <v>2</v>
      </c>
      <c r="C13479" s="1">
        <v>1</v>
      </c>
      <c r="D13479" s="1" t="s">
        <v>23</v>
      </c>
      <c r="E13479" s="1">
        <v>431413</v>
      </c>
      <c r="F13479" s="1" t="s">
        <v>48</v>
      </c>
      <c r="G13479" s="1" t="s">
        <v>49</v>
      </c>
      <c r="H13479" s="1">
        <v>3</v>
      </c>
      <c r="I13479" s="1">
        <v>54</v>
      </c>
      <c r="J13479" s="1" t="s">
        <v>45</v>
      </c>
      <c r="K13479" s="1">
        <v>5</v>
      </c>
      <c r="L13479" s="1" t="s">
        <v>991</v>
      </c>
      <c r="M13479" s="1" t="s">
        <v>27</v>
      </c>
      <c r="N13479" s="1">
        <v>2405050402</v>
      </c>
      <c r="O13479" s="1" t="s">
        <v>2375</v>
      </c>
      <c r="P13479" s="1">
        <v>2</v>
      </c>
      <c r="Q13479" s="1" t="s">
        <v>29</v>
      </c>
      <c r="R13479" s="1" t="s">
        <v>2270</v>
      </c>
      <c r="S13479" s="1" t="s">
        <v>31</v>
      </c>
      <c r="T13479" s="68" t="s">
        <v>50</v>
      </c>
      <c r="U13479" s="68" t="str">
        <f>IF(Table_FTES.accdb[[#This Row],[TYPE_GE]]="","NOT","GE")</f>
        <v>GE</v>
      </c>
      <c r="V13479" s="68">
        <f>Table_FTES.accdb[[#This Row],[นศ ลงทะเบียน]]*Table_FTES.accdb[[#This Row],[หน่วยกิต]]</f>
        <v>6</v>
      </c>
      <c r="W13479" s="69">
        <f>IF(Table_FTES.accdb[[#This Row],[ระดับนศ]]="ต",(Table_FTES.accdb[[#This Row],[SCH]]/36),(Table_FTES.accdb[[#This Row],[SCH]]/24))</f>
        <v>0.16666666666666666</v>
      </c>
    </row>
    <row r="13480" spans="1:23" x14ac:dyDescent="0.2">
      <c r="A13480" s="1">
        <v>2565</v>
      </c>
      <c r="B13480" s="1">
        <v>2</v>
      </c>
      <c r="C13480" s="1">
        <v>1</v>
      </c>
      <c r="D13480" s="1" t="s">
        <v>23</v>
      </c>
      <c r="E13480" s="1">
        <v>431528</v>
      </c>
      <c r="F13480" s="1" t="s">
        <v>60</v>
      </c>
      <c r="G13480" s="1" t="s">
        <v>61</v>
      </c>
      <c r="H13480" s="1">
        <v>3</v>
      </c>
      <c r="I13480" s="1">
        <v>19</v>
      </c>
      <c r="J13480" s="1" t="s">
        <v>35</v>
      </c>
      <c r="K13480" s="1">
        <v>5</v>
      </c>
      <c r="L13480" s="1" t="s">
        <v>991</v>
      </c>
      <c r="M13480" s="1" t="s">
        <v>27</v>
      </c>
      <c r="N13480" s="1">
        <v>2405050402</v>
      </c>
      <c r="O13480" s="1" t="s">
        <v>2375</v>
      </c>
      <c r="P13480" s="1">
        <v>12</v>
      </c>
      <c r="Q13480" s="1" t="s">
        <v>29</v>
      </c>
      <c r="R13480" s="1" t="s">
        <v>2270</v>
      </c>
      <c r="S13480" s="1" t="s">
        <v>31</v>
      </c>
      <c r="T13480" s="68" t="s">
        <v>55</v>
      </c>
      <c r="U13480" s="68" t="str">
        <f>IF(Table_FTES.accdb[[#This Row],[TYPE_GE]]="","NOT","GE")</f>
        <v>GE</v>
      </c>
      <c r="V13480" s="68">
        <f>Table_FTES.accdb[[#This Row],[นศ ลงทะเบียน]]*Table_FTES.accdb[[#This Row],[หน่วยกิต]]</f>
        <v>36</v>
      </c>
      <c r="W13480" s="69">
        <f>IF(Table_FTES.accdb[[#This Row],[ระดับนศ]]="ต",(Table_FTES.accdb[[#This Row],[SCH]]/36),(Table_FTES.accdb[[#This Row],[SCH]]/24))</f>
        <v>1</v>
      </c>
    </row>
    <row r="13481" spans="1:23" x14ac:dyDescent="0.2">
      <c r="A13481" s="1">
        <v>2565</v>
      </c>
      <c r="B13481" s="1">
        <v>2</v>
      </c>
      <c r="C13481" s="1">
        <v>1</v>
      </c>
      <c r="D13481" s="1" t="s">
        <v>23</v>
      </c>
      <c r="E13481" s="1">
        <v>431640</v>
      </c>
      <c r="F13481" s="1" t="s">
        <v>58</v>
      </c>
      <c r="G13481" s="1" t="s">
        <v>59</v>
      </c>
      <c r="H13481" s="1">
        <v>3</v>
      </c>
      <c r="I13481" s="1">
        <v>2</v>
      </c>
      <c r="J13481" s="1" t="s">
        <v>35</v>
      </c>
      <c r="K13481" s="1">
        <v>5</v>
      </c>
      <c r="L13481" s="1" t="s">
        <v>991</v>
      </c>
      <c r="M13481" s="1" t="s">
        <v>27</v>
      </c>
      <c r="N13481" s="1">
        <v>2005050402</v>
      </c>
      <c r="O13481" s="1" t="s">
        <v>2375</v>
      </c>
      <c r="P13481" s="1">
        <v>1</v>
      </c>
      <c r="Q13481" s="1" t="s">
        <v>39</v>
      </c>
      <c r="R13481" s="1" t="s">
        <v>2270</v>
      </c>
      <c r="S13481" s="1" t="s">
        <v>31</v>
      </c>
      <c r="T13481" s="68" t="s">
        <v>55</v>
      </c>
      <c r="U13481" s="68" t="str">
        <f>IF(Table_FTES.accdb[[#This Row],[TYPE_GE]]="","NOT","GE")</f>
        <v>GE</v>
      </c>
      <c r="V13481" s="68">
        <f>Table_FTES.accdb[[#This Row],[นศ ลงทะเบียน]]*Table_FTES.accdb[[#This Row],[หน่วยกิต]]</f>
        <v>3</v>
      </c>
      <c r="W13481" s="69">
        <f>IF(Table_FTES.accdb[[#This Row],[ระดับนศ]]="ต",(Table_FTES.accdb[[#This Row],[SCH]]/36),(Table_FTES.accdb[[#This Row],[SCH]]/24))</f>
        <v>8.3333333333333329E-2</v>
      </c>
    </row>
    <row r="13482" spans="1:23" x14ac:dyDescent="0.2">
      <c r="A13482" s="1">
        <v>2565</v>
      </c>
      <c r="B13482" s="1">
        <v>2</v>
      </c>
      <c r="C13482" s="1">
        <v>1</v>
      </c>
      <c r="D13482" s="1" t="s">
        <v>23</v>
      </c>
      <c r="E13482" s="1">
        <v>431750</v>
      </c>
      <c r="F13482" s="1" t="s">
        <v>56</v>
      </c>
      <c r="G13482" s="1" t="s">
        <v>57</v>
      </c>
      <c r="H13482" s="1">
        <v>3</v>
      </c>
      <c r="I13482" s="1">
        <v>3</v>
      </c>
      <c r="J13482" s="1" t="s">
        <v>45</v>
      </c>
      <c r="K13482" s="1">
        <v>5</v>
      </c>
      <c r="L13482" s="1" t="s">
        <v>991</v>
      </c>
      <c r="M13482" s="1" t="s">
        <v>27</v>
      </c>
      <c r="N13482" s="1">
        <v>2005050402</v>
      </c>
      <c r="O13482" s="1" t="s">
        <v>2375</v>
      </c>
      <c r="P13482" s="1">
        <v>6</v>
      </c>
      <c r="Q13482" s="1" t="s">
        <v>39</v>
      </c>
      <c r="R13482" s="1" t="s">
        <v>2270</v>
      </c>
      <c r="S13482" s="1" t="s">
        <v>31</v>
      </c>
      <c r="T13482" s="68" t="s">
        <v>50</v>
      </c>
      <c r="U13482" s="68" t="str">
        <f>IF(Table_FTES.accdb[[#This Row],[TYPE_GE]]="","NOT","GE")</f>
        <v>GE</v>
      </c>
      <c r="V13482" s="68">
        <f>Table_FTES.accdb[[#This Row],[นศ ลงทะเบียน]]*Table_FTES.accdb[[#This Row],[หน่วยกิต]]</f>
        <v>18</v>
      </c>
      <c r="W13482" s="69">
        <f>IF(Table_FTES.accdb[[#This Row],[ระดับนศ]]="ต",(Table_FTES.accdb[[#This Row],[SCH]]/36),(Table_FTES.accdb[[#This Row],[SCH]]/24))</f>
        <v>0.5</v>
      </c>
    </row>
    <row r="13483" spans="1:23" x14ac:dyDescent="0.2">
      <c r="A13483" s="1">
        <v>2565</v>
      </c>
      <c r="B13483" s="1">
        <v>2</v>
      </c>
      <c r="C13483" s="1">
        <v>5</v>
      </c>
      <c r="D13483" s="1" t="s">
        <v>991</v>
      </c>
      <c r="E13483" s="1">
        <v>429905</v>
      </c>
      <c r="F13483" s="1" t="s">
        <v>2355</v>
      </c>
      <c r="G13483" s="1" t="s">
        <v>2356</v>
      </c>
      <c r="H13483" s="1">
        <v>3</v>
      </c>
      <c r="I13483" s="1">
        <v>3</v>
      </c>
      <c r="J13483" s="1" t="s">
        <v>45</v>
      </c>
      <c r="K13483" s="1">
        <v>5</v>
      </c>
      <c r="L13483" s="1" t="s">
        <v>991</v>
      </c>
      <c r="M13483" s="1" t="s">
        <v>27</v>
      </c>
      <c r="N13483" s="1">
        <v>2405050402</v>
      </c>
      <c r="O13483" s="1" t="s">
        <v>2375</v>
      </c>
      <c r="P13483" s="1">
        <v>3</v>
      </c>
      <c r="Q13483" s="1" t="s">
        <v>29</v>
      </c>
      <c r="R13483" s="1" t="s">
        <v>2270</v>
      </c>
      <c r="S13483" s="1" t="s">
        <v>31</v>
      </c>
      <c r="T13483" s="68" t="s">
        <v>50</v>
      </c>
      <c r="U13483" s="68" t="str">
        <f>IF(Table_FTES.accdb[[#This Row],[TYPE_GE]]="","NOT","GE")</f>
        <v>GE</v>
      </c>
      <c r="V13483" s="68">
        <f>Table_FTES.accdb[[#This Row],[นศ ลงทะเบียน]]*Table_FTES.accdb[[#This Row],[หน่วยกิต]]</f>
        <v>9</v>
      </c>
      <c r="W13483" s="69">
        <f>IF(Table_FTES.accdb[[#This Row],[ระดับนศ]]="ต",(Table_FTES.accdb[[#This Row],[SCH]]/36),(Table_FTES.accdb[[#This Row],[SCH]]/24))</f>
        <v>0.25</v>
      </c>
    </row>
    <row r="13484" spans="1:23" x14ac:dyDescent="0.2">
      <c r="A13484" s="1">
        <v>2565</v>
      </c>
      <c r="B13484" s="1">
        <v>2</v>
      </c>
      <c r="C13484" s="1">
        <v>5</v>
      </c>
      <c r="D13484" s="1" t="s">
        <v>991</v>
      </c>
      <c r="E13484" s="1">
        <v>430538</v>
      </c>
      <c r="F13484" s="1" t="s">
        <v>2002</v>
      </c>
      <c r="G13484" s="1" t="s">
        <v>2003</v>
      </c>
      <c r="H13484" s="1">
        <v>3</v>
      </c>
      <c r="I13484" s="1">
        <v>13</v>
      </c>
      <c r="J13484" s="1" t="s">
        <v>35</v>
      </c>
      <c r="K13484" s="1">
        <v>5</v>
      </c>
      <c r="L13484" s="1" t="s">
        <v>991</v>
      </c>
      <c r="M13484" s="1" t="s">
        <v>27</v>
      </c>
      <c r="N13484" s="1">
        <v>2005050402</v>
      </c>
      <c r="O13484" s="1" t="s">
        <v>2375</v>
      </c>
      <c r="P13484" s="1">
        <v>39</v>
      </c>
      <c r="Q13484" s="1" t="s">
        <v>39</v>
      </c>
      <c r="R13484" s="1" t="s">
        <v>2270</v>
      </c>
      <c r="S13484" s="1" t="s">
        <v>31</v>
      </c>
      <c r="T13484" s="68"/>
      <c r="U13484" s="68" t="str">
        <f>IF(Table_FTES.accdb[[#This Row],[TYPE_GE]]="","NOT","GE")</f>
        <v>NOT</v>
      </c>
      <c r="V13484" s="68">
        <f>Table_FTES.accdb[[#This Row],[นศ ลงทะเบียน]]*Table_FTES.accdb[[#This Row],[หน่วยกิต]]</f>
        <v>117</v>
      </c>
      <c r="W13484" s="69">
        <f>IF(Table_FTES.accdb[[#This Row],[ระดับนศ]]="ต",(Table_FTES.accdb[[#This Row],[SCH]]/36),(Table_FTES.accdb[[#This Row],[SCH]]/24))</f>
        <v>3.25</v>
      </c>
    </row>
    <row r="13485" spans="1:23" x14ac:dyDescent="0.2">
      <c r="A13485" s="1">
        <v>2565</v>
      </c>
      <c r="B13485" s="1">
        <v>2</v>
      </c>
      <c r="C13485" s="1">
        <v>5</v>
      </c>
      <c r="D13485" s="1" t="s">
        <v>991</v>
      </c>
      <c r="E13485" s="1">
        <v>430539</v>
      </c>
      <c r="F13485" s="1" t="s">
        <v>2295</v>
      </c>
      <c r="G13485" s="1" t="s">
        <v>344</v>
      </c>
      <c r="H13485" s="1">
        <v>3</v>
      </c>
      <c r="I13485" s="1">
        <v>3</v>
      </c>
      <c r="J13485" s="1" t="s">
        <v>45</v>
      </c>
      <c r="K13485" s="1">
        <v>5</v>
      </c>
      <c r="L13485" s="1" t="s">
        <v>991</v>
      </c>
      <c r="M13485" s="1" t="s">
        <v>27</v>
      </c>
      <c r="N13485" s="1">
        <v>2005050402</v>
      </c>
      <c r="O13485" s="1" t="s">
        <v>2375</v>
      </c>
      <c r="P13485" s="1">
        <v>39</v>
      </c>
      <c r="Q13485" s="1" t="s">
        <v>39</v>
      </c>
      <c r="R13485" s="1" t="s">
        <v>2270</v>
      </c>
      <c r="S13485" s="1" t="s">
        <v>31</v>
      </c>
      <c r="T13485" s="68"/>
      <c r="U13485" s="68" t="str">
        <f>IF(Table_FTES.accdb[[#This Row],[TYPE_GE]]="","NOT","GE")</f>
        <v>NOT</v>
      </c>
      <c r="V13485" s="68">
        <f>Table_FTES.accdb[[#This Row],[นศ ลงทะเบียน]]*Table_FTES.accdb[[#This Row],[หน่วยกิต]]</f>
        <v>117</v>
      </c>
      <c r="W13485" s="69">
        <f>IF(Table_FTES.accdb[[#This Row],[ระดับนศ]]="ต",(Table_FTES.accdb[[#This Row],[SCH]]/36),(Table_FTES.accdb[[#This Row],[SCH]]/24))</f>
        <v>3.25</v>
      </c>
    </row>
    <row r="13486" spans="1:23" x14ac:dyDescent="0.2">
      <c r="A13486" s="1">
        <v>2565</v>
      </c>
      <c r="B13486" s="1">
        <v>2</v>
      </c>
      <c r="C13486" s="1">
        <v>5</v>
      </c>
      <c r="D13486" s="1" t="s">
        <v>991</v>
      </c>
      <c r="E13486" s="1">
        <v>430540</v>
      </c>
      <c r="F13486" s="1" t="s">
        <v>2323</v>
      </c>
      <c r="G13486" s="1" t="s">
        <v>2324</v>
      </c>
      <c r="H13486" s="1">
        <v>3</v>
      </c>
      <c r="I13486" s="1">
        <v>9</v>
      </c>
      <c r="J13486" s="1" t="s">
        <v>35</v>
      </c>
      <c r="K13486" s="1">
        <v>5</v>
      </c>
      <c r="L13486" s="1" t="s">
        <v>991</v>
      </c>
      <c r="M13486" s="1" t="s">
        <v>27</v>
      </c>
      <c r="N13486" s="1">
        <v>2005050402</v>
      </c>
      <c r="O13486" s="1" t="s">
        <v>2375</v>
      </c>
      <c r="P13486" s="1">
        <v>39</v>
      </c>
      <c r="Q13486" s="1" t="s">
        <v>39</v>
      </c>
      <c r="R13486" s="1" t="s">
        <v>2270</v>
      </c>
      <c r="S13486" s="1" t="s">
        <v>31</v>
      </c>
      <c r="T13486" s="68"/>
      <c r="U13486" s="68" t="str">
        <f>IF(Table_FTES.accdb[[#This Row],[TYPE_GE]]="","NOT","GE")</f>
        <v>NOT</v>
      </c>
      <c r="V13486" s="68">
        <f>Table_FTES.accdb[[#This Row],[นศ ลงทะเบียน]]*Table_FTES.accdb[[#This Row],[หน่วยกิต]]</f>
        <v>117</v>
      </c>
      <c r="W13486" s="69">
        <f>IF(Table_FTES.accdb[[#This Row],[ระดับนศ]]="ต",(Table_FTES.accdb[[#This Row],[SCH]]/36),(Table_FTES.accdb[[#This Row],[SCH]]/24))</f>
        <v>3.25</v>
      </c>
    </row>
    <row r="13487" spans="1:23" x14ac:dyDescent="0.2">
      <c r="A13487" s="1">
        <v>2565</v>
      </c>
      <c r="B13487" s="1">
        <v>2</v>
      </c>
      <c r="C13487" s="1">
        <v>5</v>
      </c>
      <c r="D13487" s="1" t="s">
        <v>991</v>
      </c>
      <c r="E13487" s="1">
        <v>430541</v>
      </c>
      <c r="F13487" s="1" t="s">
        <v>5325</v>
      </c>
      <c r="G13487" s="1" t="s">
        <v>5326</v>
      </c>
      <c r="H13487" s="1">
        <v>3</v>
      </c>
      <c r="I13487" s="1">
        <v>3</v>
      </c>
      <c r="J13487" s="1" t="s">
        <v>45</v>
      </c>
      <c r="K13487" s="1">
        <v>5</v>
      </c>
      <c r="L13487" s="1" t="s">
        <v>991</v>
      </c>
      <c r="M13487" s="1" t="s">
        <v>27</v>
      </c>
      <c r="N13487" s="1">
        <v>2005050402</v>
      </c>
      <c r="O13487" s="1" t="s">
        <v>2375</v>
      </c>
      <c r="P13487" s="1">
        <v>39</v>
      </c>
      <c r="Q13487" s="1" t="s">
        <v>39</v>
      </c>
      <c r="R13487" s="1" t="s">
        <v>2270</v>
      </c>
      <c r="S13487" s="1" t="s">
        <v>31</v>
      </c>
      <c r="T13487" s="68"/>
      <c r="U13487" s="68" t="str">
        <f>IF(Table_FTES.accdb[[#This Row],[TYPE_GE]]="","NOT","GE")</f>
        <v>NOT</v>
      </c>
      <c r="V13487" s="68">
        <f>Table_FTES.accdb[[#This Row],[นศ ลงทะเบียน]]*Table_FTES.accdb[[#This Row],[หน่วยกิต]]</f>
        <v>117</v>
      </c>
      <c r="W13487" s="69">
        <f>IF(Table_FTES.accdb[[#This Row],[ระดับนศ]]="ต",(Table_FTES.accdb[[#This Row],[SCH]]/36),(Table_FTES.accdb[[#This Row],[SCH]]/24))</f>
        <v>3.25</v>
      </c>
    </row>
    <row r="13488" spans="1:23" x14ac:dyDescent="0.2">
      <c r="A13488" s="1">
        <v>2565</v>
      </c>
      <c r="B13488" s="1">
        <v>2</v>
      </c>
      <c r="C13488" s="1">
        <v>5</v>
      </c>
      <c r="D13488" s="1" t="s">
        <v>991</v>
      </c>
      <c r="E13488" s="1">
        <v>430542</v>
      </c>
      <c r="F13488" s="1" t="s">
        <v>2195</v>
      </c>
      <c r="G13488" s="1" t="s">
        <v>2196</v>
      </c>
      <c r="H13488" s="1">
        <v>3</v>
      </c>
      <c r="I13488" s="1">
        <v>10</v>
      </c>
      <c r="J13488" s="1" t="s">
        <v>35</v>
      </c>
      <c r="K13488" s="1">
        <v>5</v>
      </c>
      <c r="L13488" s="1" t="s">
        <v>991</v>
      </c>
      <c r="M13488" s="1" t="s">
        <v>27</v>
      </c>
      <c r="N13488" s="1">
        <v>2405050402</v>
      </c>
      <c r="O13488" s="1" t="s">
        <v>2375</v>
      </c>
      <c r="P13488" s="1">
        <v>34</v>
      </c>
      <c r="Q13488" s="1" t="s">
        <v>29</v>
      </c>
      <c r="R13488" s="1" t="s">
        <v>2270</v>
      </c>
      <c r="S13488" s="1" t="s">
        <v>31</v>
      </c>
      <c r="T13488" s="68"/>
      <c r="U13488" s="68" t="str">
        <f>IF(Table_FTES.accdb[[#This Row],[TYPE_GE]]="","NOT","GE")</f>
        <v>NOT</v>
      </c>
      <c r="V13488" s="68">
        <f>Table_FTES.accdb[[#This Row],[นศ ลงทะเบียน]]*Table_FTES.accdb[[#This Row],[หน่วยกิต]]</f>
        <v>102</v>
      </c>
      <c r="W13488" s="69">
        <f>IF(Table_FTES.accdb[[#This Row],[ระดับนศ]]="ต",(Table_FTES.accdb[[#This Row],[SCH]]/36),(Table_FTES.accdb[[#This Row],[SCH]]/24))</f>
        <v>2.8333333333333335</v>
      </c>
    </row>
    <row r="13489" spans="1:23" x14ac:dyDescent="0.2">
      <c r="A13489" s="1">
        <v>2565</v>
      </c>
      <c r="B13489" s="1">
        <v>2</v>
      </c>
      <c r="C13489" s="1">
        <v>5</v>
      </c>
      <c r="D13489" s="1" t="s">
        <v>991</v>
      </c>
      <c r="E13489" s="1">
        <v>430543</v>
      </c>
      <c r="F13489" s="1" t="s">
        <v>2434</v>
      </c>
      <c r="G13489" s="1" t="s">
        <v>2435</v>
      </c>
      <c r="H13489" s="1">
        <v>3</v>
      </c>
      <c r="I13489" s="1">
        <v>1</v>
      </c>
      <c r="J13489" s="1" t="s">
        <v>45</v>
      </c>
      <c r="K13489" s="1">
        <v>5</v>
      </c>
      <c r="L13489" s="1" t="s">
        <v>991</v>
      </c>
      <c r="M13489" s="1" t="s">
        <v>27</v>
      </c>
      <c r="N13489" s="1">
        <v>2405050402</v>
      </c>
      <c r="O13489" s="1" t="s">
        <v>2375</v>
      </c>
      <c r="P13489" s="1">
        <v>50</v>
      </c>
      <c r="Q13489" s="1" t="s">
        <v>29</v>
      </c>
      <c r="R13489" s="1" t="s">
        <v>2270</v>
      </c>
      <c r="S13489" s="1" t="s">
        <v>31</v>
      </c>
      <c r="T13489" s="68"/>
      <c r="U13489" s="68" t="str">
        <f>IF(Table_FTES.accdb[[#This Row],[TYPE_GE]]="","NOT","GE")</f>
        <v>NOT</v>
      </c>
      <c r="V13489" s="68">
        <f>Table_FTES.accdb[[#This Row],[นศ ลงทะเบียน]]*Table_FTES.accdb[[#This Row],[หน่วยกิต]]</f>
        <v>150</v>
      </c>
      <c r="W13489" s="69">
        <f>IF(Table_FTES.accdb[[#This Row],[ระดับนศ]]="ต",(Table_FTES.accdb[[#This Row],[SCH]]/36),(Table_FTES.accdb[[#This Row],[SCH]]/24))</f>
        <v>4.166666666666667</v>
      </c>
    </row>
    <row r="13490" spans="1:23" x14ac:dyDescent="0.2">
      <c r="A13490" s="1">
        <v>2565</v>
      </c>
      <c r="B13490" s="1">
        <v>2</v>
      </c>
      <c r="C13490" s="1">
        <v>5</v>
      </c>
      <c r="D13490" s="1" t="s">
        <v>991</v>
      </c>
      <c r="E13490" s="1">
        <v>430551</v>
      </c>
      <c r="F13490" s="1" t="s">
        <v>2000</v>
      </c>
      <c r="G13490" s="1" t="s">
        <v>2001</v>
      </c>
      <c r="H13490" s="1">
        <v>3</v>
      </c>
      <c r="I13490" s="1">
        <v>13</v>
      </c>
      <c r="J13490" s="1" t="s">
        <v>35</v>
      </c>
      <c r="K13490" s="1">
        <v>5</v>
      </c>
      <c r="L13490" s="1" t="s">
        <v>991</v>
      </c>
      <c r="M13490" s="1" t="s">
        <v>27</v>
      </c>
      <c r="N13490" s="1">
        <v>2405050402</v>
      </c>
      <c r="O13490" s="1" t="s">
        <v>2375</v>
      </c>
      <c r="P13490" s="1">
        <v>38</v>
      </c>
      <c r="Q13490" s="1" t="s">
        <v>29</v>
      </c>
      <c r="R13490" s="1" t="s">
        <v>2270</v>
      </c>
      <c r="S13490" s="1" t="s">
        <v>31</v>
      </c>
      <c r="T13490" s="68"/>
      <c r="U13490" s="68" t="str">
        <f>IF(Table_FTES.accdb[[#This Row],[TYPE_GE]]="","NOT","GE")</f>
        <v>NOT</v>
      </c>
      <c r="V13490" s="68">
        <f>Table_FTES.accdb[[#This Row],[นศ ลงทะเบียน]]*Table_FTES.accdb[[#This Row],[หน่วยกิต]]</f>
        <v>114</v>
      </c>
      <c r="W13490" s="69">
        <f>IF(Table_FTES.accdb[[#This Row],[ระดับนศ]]="ต",(Table_FTES.accdb[[#This Row],[SCH]]/36),(Table_FTES.accdb[[#This Row],[SCH]]/24))</f>
        <v>3.1666666666666665</v>
      </c>
    </row>
    <row r="13491" spans="1:23" x14ac:dyDescent="0.2">
      <c r="A13491" s="1">
        <v>2565</v>
      </c>
      <c r="B13491" s="1">
        <v>2</v>
      </c>
      <c r="C13491" s="1">
        <v>5</v>
      </c>
      <c r="D13491" s="1" t="s">
        <v>991</v>
      </c>
      <c r="E13491" s="1">
        <v>430553</v>
      </c>
      <c r="F13491" s="1" t="s">
        <v>1984</v>
      </c>
      <c r="G13491" s="1" t="s">
        <v>1985</v>
      </c>
      <c r="H13491" s="1">
        <v>3</v>
      </c>
      <c r="I13491" s="1">
        <v>11</v>
      </c>
      <c r="J13491" s="1" t="s">
        <v>35</v>
      </c>
      <c r="K13491" s="1">
        <v>5</v>
      </c>
      <c r="L13491" s="1" t="s">
        <v>991</v>
      </c>
      <c r="M13491" s="1" t="s">
        <v>27</v>
      </c>
      <c r="N13491" s="1">
        <v>2405050402</v>
      </c>
      <c r="O13491" s="1" t="s">
        <v>2375</v>
      </c>
      <c r="P13491" s="1">
        <v>24</v>
      </c>
      <c r="Q13491" s="1" t="s">
        <v>29</v>
      </c>
      <c r="R13491" s="1" t="s">
        <v>2270</v>
      </c>
      <c r="S13491" s="1" t="s">
        <v>31</v>
      </c>
      <c r="T13491" s="68"/>
      <c r="U13491" s="68" t="str">
        <f>IF(Table_FTES.accdb[[#This Row],[TYPE_GE]]="","NOT","GE")</f>
        <v>NOT</v>
      </c>
      <c r="V13491" s="68">
        <f>Table_FTES.accdb[[#This Row],[นศ ลงทะเบียน]]*Table_FTES.accdb[[#This Row],[หน่วยกิต]]</f>
        <v>72</v>
      </c>
      <c r="W13491" s="69">
        <f>IF(Table_FTES.accdb[[#This Row],[ระดับนศ]]="ต",(Table_FTES.accdb[[#This Row],[SCH]]/36),(Table_FTES.accdb[[#This Row],[SCH]]/24))</f>
        <v>2</v>
      </c>
    </row>
    <row r="13492" spans="1:23" x14ac:dyDescent="0.2">
      <c r="A13492" s="1">
        <v>2565</v>
      </c>
      <c r="B13492" s="1">
        <v>2</v>
      </c>
      <c r="C13492" s="1">
        <v>5</v>
      </c>
      <c r="D13492" s="1" t="s">
        <v>991</v>
      </c>
      <c r="E13492" s="1">
        <v>430554</v>
      </c>
      <c r="F13492" s="1" t="s">
        <v>5320</v>
      </c>
      <c r="G13492" s="1" t="s">
        <v>5321</v>
      </c>
      <c r="H13492" s="1">
        <v>3</v>
      </c>
      <c r="I13492" s="1">
        <v>5</v>
      </c>
      <c r="J13492" s="1" t="s">
        <v>45</v>
      </c>
      <c r="K13492" s="1">
        <v>5</v>
      </c>
      <c r="L13492" s="1" t="s">
        <v>991</v>
      </c>
      <c r="M13492" s="1" t="s">
        <v>27</v>
      </c>
      <c r="N13492" s="1">
        <v>2405050402</v>
      </c>
      <c r="O13492" s="1" t="s">
        <v>2375</v>
      </c>
      <c r="P13492" s="1">
        <v>37</v>
      </c>
      <c r="Q13492" s="1" t="s">
        <v>29</v>
      </c>
      <c r="R13492" s="1" t="s">
        <v>2270</v>
      </c>
      <c r="S13492" s="1" t="s">
        <v>31</v>
      </c>
      <c r="T13492" s="68"/>
      <c r="U13492" s="68" t="str">
        <f>IF(Table_FTES.accdb[[#This Row],[TYPE_GE]]="","NOT","GE")</f>
        <v>NOT</v>
      </c>
      <c r="V13492" s="68">
        <f>Table_FTES.accdb[[#This Row],[นศ ลงทะเบียน]]*Table_FTES.accdb[[#This Row],[หน่วยกิต]]</f>
        <v>111</v>
      </c>
      <c r="W13492" s="69">
        <f>IF(Table_FTES.accdb[[#This Row],[ระดับนศ]]="ต",(Table_FTES.accdb[[#This Row],[SCH]]/36),(Table_FTES.accdb[[#This Row],[SCH]]/24))</f>
        <v>3.0833333333333335</v>
      </c>
    </row>
    <row r="13493" spans="1:23" x14ac:dyDescent="0.2">
      <c r="A13493" s="1">
        <v>2565</v>
      </c>
      <c r="B13493" s="1">
        <v>2</v>
      </c>
      <c r="C13493" s="1">
        <v>5</v>
      </c>
      <c r="D13493" s="1" t="s">
        <v>991</v>
      </c>
      <c r="E13493" s="1">
        <v>430555</v>
      </c>
      <c r="F13493" s="1" t="s">
        <v>5327</v>
      </c>
      <c r="G13493" s="1" t="s">
        <v>5328</v>
      </c>
      <c r="H13493" s="1">
        <v>3</v>
      </c>
      <c r="I13493" s="1">
        <v>1</v>
      </c>
      <c r="J13493" s="1" t="s">
        <v>477</v>
      </c>
      <c r="K13493" s="1">
        <v>5</v>
      </c>
      <c r="L13493" s="1" t="s">
        <v>991</v>
      </c>
      <c r="M13493" s="1" t="s">
        <v>27</v>
      </c>
      <c r="N13493" s="1">
        <v>2405050402</v>
      </c>
      <c r="O13493" s="1" t="s">
        <v>2375</v>
      </c>
      <c r="P13493" s="1">
        <v>37</v>
      </c>
      <c r="Q13493" s="1" t="s">
        <v>29</v>
      </c>
      <c r="R13493" s="1" t="s">
        <v>2270</v>
      </c>
      <c r="S13493" s="1" t="s">
        <v>31</v>
      </c>
      <c r="T13493" s="68"/>
      <c r="U13493" s="68" t="str">
        <f>IF(Table_FTES.accdb[[#This Row],[TYPE_GE]]="","NOT","GE")</f>
        <v>NOT</v>
      </c>
      <c r="V13493" s="68">
        <f>Table_FTES.accdb[[#This Row],[นศ ลงทะเบียน]]*Table_FTES.accdb[[#This Row],[หน่วยกิต]]</f>
        <v>111</v>
      </c>
      <c r="W13493" s="69">
        <f>IF(Table_FTES.accdb[[#This Row],[ระดับนศ]]="ต",(Table_FTES.accdb[[#This Row],[SCH]]/36),(Table_FTES.accdb[[#This Row],[SCH]]/24))</f>
        <v>3.0833333333333335</v>
      </c>
    </row>
    <row r="13494" spans="1:23" x14ac:dyDescent="0.2">
      <c r="A13494" s="1">
        <v>2565</v>
      </c>
      <c r="B13494" s="1">
        <v>2</v>
      </c>
      <c r="C13494" s="1">
        <v>5</v>
      </c>
      <c r="D13494" s="1" t="s">
        <v>991</v>
      </c>
      <c r="E13494" s="1">
        <v>430556</v>
      </c>
      <c r="F13494" s="1" t="s">
        <v>2000</v>
      </c>
      <c r="G13494" s="1" t="s">
        <v>2001</v>
      </c>
      <c r="H13494" s="1">
        <v>3</v>
      </c>
      <c r="I13494" s="1">
        <v>14</v>
      </c>
      <c r="J13494" s="1" t="s">
        <v>35</v>
      </c>
      <c r="K13494" s="1">
        <v>5</v>
      </c>
      <c r="L13494" s="1" t="s">
        <v>991</v>
      </c>
      <c r="M13494" s="1" t="s">
        <v>27</v>
      </c>
      <c r="N13494" s="1">
        <v>2405050402</v>
      </c>
      <c r="O13494" s="1" t="s">
        <v>2375</v>
      </c>
      <c r="P13494" s="1">
        <v>36</v>
      </c>
      <c r="Q13494" s="1" t="s">
        <v>29</v>
      </c>
      <c r="R13494" s="1" t="s">
        <v>2270</v>
      </c>
      <c r="S13494" s="1" t="s">
        <v>31</v>
      </c>
      <c r="T13494" s="68"/>
      <c r="U13494" s="68" t="str">
        <f>IF(Table_FTES.accdb[[#This Row],[TYPE_GE]]="","NOT","GE")</f>
        <v>NOT</v>
      </c>
      <c r="V13494" s="68">
        <f>Table_FTES.accdb[[#This Row],[นศ ลงทะเบียน]]*Table_FTES.accdb[[#This Row],[หน่วยกิต]]</f>
        <v>108</v>
      </c>
      <c r="W13494" s="69">
        <f>IF(Table_FTES.accdb[[#This Row],[ระดับนศ]]="ต",(Table_FTES.accdb[[#This Row],[SCH]]/36),(Table_FTES.accdb[[#This Row],[SCH]]/24))</f>
        <v>3</v>
      </c>
    </row>
    <row r="13495" spans="1:23" x14ac:dyDescent="0.2">
      <c r="A13495" s="1">
        <v>2565</v>
      </c>
      <c r="B13495" s="1">
        <v>2</v>
      </c>
      <c r="C13495" s="1">
        <v>5</v>
      </c>
      <c r="D13495" s="1" t="s">
        <v>991</v>
      </c>
      <c r="E13495" s="1">
        <v>430558</v>
      </c>
      <c r="F13495" s="1" t="s">
        <v>1984</v>
      </c>
      <c r="G13495" s="1" t="s">
        <v>1985</v>
      </c>
      <c r="H13495" s="1">
        <v>3</v>
      </c>
      <c r="I13495" s="1">
        <v>12</v>
      </c>
      <c r="J13495" s="1" t="s">
        <v>35</v>
      </c>
      <c r="K13495" s="1">
        <v>5</v>
      </c>
      <c r="L13495" s="1" t="s">
        <v>991</v>
      </c>
      <c r="M13495" s="1" t="s">
        <v>27</v>
      </c>
      <c r="N13495" s="1">
        <v>2405050402</v>
      </c>
      <c r="O13495" s="1" t="s">
        <v>2375</v>
      </c>
      <c r="P13495" s="1">
        <v>34</v>
      </c>
      <c r="Q13495" s="1" t="s">
        <v>29</v>
      </c>
      <c r="R13495" s="1" t="s">
        <v>2270</v>
      </c>
      <c r="S13495" s="1" t="s">
        <v>31</v>
      </c>
      <c r="T13495" s="68"/>
      <c r="U13495" s="68" t="str">
        <f>IF(Table_FTES.accdb[[#This Row],[TYPE_GE]]="","NOT","GE")</f>
        <v>NOT</v>
      </c>
      <c r="V13495" s="68">
        <f>Table_FTES.accdb[[#This Row],[นศ ลงทะเบียน]]*Table_FTES.accdb[[#This Row],[หน่วยกิต]]</f>
        <v>102</v>
      </c>
      <c r="W13495" s="69">
        <f>IF(Table_FTES.accdb[[#This Row],[ระดับนศ]]="ต",(Table_FTES.accdb[[#This Row],[SCH]]/36),(Table_FTES.accdb[[#This Row],[SCH]]/24))</f>
        <v>2.8333333333333335</v>
      </c>
    </row>
    <row r="13496" spans="1:23" x14ac:dyDescent="0.2">
      <c r="A13496" s="1">
        <v>2565</v>
      </c>
      <c r="B13496" s="1">
        <v>2</v>
      </c>
      <c r="C13496" s="1">
        <v>5</v>
      </c>
      <c r="D13496" s="1" t="s">
        <v>991</v>
      </c>
      <c r="E13496" s="1">
        <v>430559</v>
      </c>
      <c r="F13496" s="1" t="s">
        <v>5320</v>
      </c>
      <c r="G13496" s="1" t="s">
        <v>5321</v>
      </c>
      <c r="H13496" s="1">
        <v>3</v>
      </c>
      <c r="I13496" s="1">
        <v>6</v>
      </c>
      <c r="J13496" s="1" t="s">
        <v>45</v>
      </c>
      <c r="K13496" s="1">
        <v>5</v>
      </c>
      <c r="L13496" s="1" t="s">
        <v>991</v>
      </c>
      <c r="M13496" s="1" t="s">
        <v>27</v>
      </c>
      <c r="N13496" s="1">
        <v>2405050402</v>
      </c>
      <c r="O13496" s="1" t="s">
        <v>2375</v>
      </c>
      <c r="P13496" s="1">
        <v>36</v>
      </c>
      <c r="Q13496" s="1" t="s">
        <v>29</v>
      </c>
      <c r="R13496" s="1" t="s">
        <v>2270</v>
      </c>
      <c r="S13496" s="1" t="s">
        <v>31</v>
      </c>
      <c r="T13496" s="68"/>
      <c r="U13496" s="68" t="str">
        <f>IF(Table_FTES.accdb[[#This Row],[TYPE_GE]]="","NOT","GE")</f>
        <v>NOT</v>
      </c>
      <c r="V13496" s="68">
        <f>Table_FTES.accdb[[#This Row],[นศ ลงทะเบียน]]*Table_FTES.accdb[[#This Row],[หน่วยกิต]]</f>
        <v>108</v>
      </c>
      <c r="W13496" s="69">
        <f>IF(Table_FTES.accdb[[#This Row],[ระดับนศ]]="ต",(Table_FTES.accdb[[#This Row],[SCH]]/36),(Table_FTES.accdb[[#This Row],[SCH]]/24))</f>
        <v>3</v>
      </c>
    </row>
    <row r="13497" spans="1:23" x14ac:dyDescent="0.2">
      <c r="A13497" s="1">
        <v>2565</v>
      </c>
      <c r="B13497" s="1">
        <v>2</v>
      </c>
      <c r="C13497" s="1">
        <v>5</v>
      </c>
      <c r="D13497" s="1" t="s">
        <v>991</v>
      </c>
      <c r="E13497" s="1">
        <v>430560</v>
      </c>
      <c r="F13497" s="1" t="s">
        <v>5327</v>
      </c>
      <c r="G13497" s="1" t="s">
        <v>5328</v>
      </c>
      <c r="H13497" s="1">
        <v>3</v>
      </c>
      <c r="I13497" s="1">
        <v>2</v>
      </c>
      <c r="J13497" s="1" t="s">
        <v>477</v>
      </c>
      <c r="K13497" s="1">
        <v>5</v>
      </c>
      <c r="L13497" s="1" t="s">
        <v>991</v>
      </c>
      <c r="M13497" s="1" t="s">
        <v>27</v>
      </c>
      <c r="N13497" s="1">
        <v>2405050402</v>
      </c>
      <c r="O13497" s="1" t="s">
        <v>2375</v>
      </c>
      <c r="P13497" s="1">
        <v>36</v>
      </c>
      <c r="Q13497" s="1" t="s">
        <v>29</v>
      </c>
      <c r="R13497" s="1" t="s">
        <v>2270</v>
      </c>
      <c r="S13497" s="1" t="s">
        <v>31</v>
      </c>
      <c r="T13497" s="68"/>
      <c r="U13497" s="68" t="str">
        <f>IF(Table_FTES.accdb[[#This Row],[TYPE_GE]]="","NOT","GE")</f>
        <v>NOT</v>
      </c>
      <c r="V13497" s="68">
        <f>Table_FTES.accdb[[#This Row],[นศ ลงทะเบียน]]*Table_FTES.accdb[[#This Row],[หน่วยกิต]]</f>
        <v>108</v>
      </c>
      <c r="W13497" s="69">
        <f>IF(Table_FTES.accdb[[#This Row],[ระดับนศ]]="ต",(Table_FTES.accdb[[#This Row],[SCH]]/36),(Table_FTES.accdb[[#This Row],[SCH]]/24))</f>
        <v>3</v>
      </c>
    </row>
    <row r="13498" spans="1:23" x14ac:dyDescent="0.2">
      <c r="A13498" s="1">
        <v>2565</v>
      </c>
      <c r="B13498" s="1">
        <v>2</v>
      </c>
      <c r="C13498" s="1">
        <v>5</v>
      </c>
      <c r="D13498" s="1" t="s">
        <v>991</v>
      </c>
      <c r="E13498" s="1">
        <v>430562</v>
      </c>
      <c r="F13498" s="1" t="s">
        <v>992</v>
      </c>
      <c r="G13498" s="1" t="s">
        <v>993</v>
      </c>
      <c r="H13498" s="1">
        <v>3</v>
      </c>
      <c r="I13498" s="1">
        <v>1</v>
      </c>
      <c r="J13498" s="1" t="s">
        <v>45</v>
      </c>
      <c r="K13498" s="1">
        <v>5</v>
      </c>
      <c r="L13498" s="1" t="s">
        <v>991</v>
      </c>
      <c r="M13498" s="1" t="s">
        <v>27</v>
      </c>
      <c r="N13498" s="1">
        <v>2005050402</v>
      </c>
      <c r="O13498" s="1" t="s">
        <v>2375</v>
      </c>
      <c r="P13498" s="1">
        <v>1</v>
      </c>
      <c r="Q13498" s="1" t="s">
        <v>39</v>
      </c>
      <c r="R13498" s="1" t="s">
        <v>2270</v>
      </c>
      <c r="S13498" s="1" t="s">
        <v>31</v>
      </c>
      <c r="T13498" s="68"/>
      <c r="U13498" s="68" t="str">
        <f>IF(Table_FTES.accdb[[#This Row],[TYPE_GE]]="","NOT","GE")</f>
        <v>NOT</v>
      </c>
      <c r="V13498" s="68">
        <f>Table_FTES.accdb[[#This Row],[นศ ลงทะเบียน]]*Table_FTES.accdb[[#This Row],[หน่วยกิต]]</f>
        <v>3</v>
      </c>
      <c r="W13498" s="69">
        <f>IF(Table_FTES.accdb[[#This Row],[ระดับนศ]]="ต",(Table_FTES.accdb[[#This Row],[SCH]]/36),(Table_FTES.accdb[[#This Row],[SCH]]/24))</f>
        <v>8.3333333333333329E-2</v>
      </c>
    </row>
    <row r="13499" spans="1:23" x14ac:dyDescent="0.2">
      <c r="A13499" s="1">
        <v>2565</v>
      </c>
      <c r="B13499" s="1">
        <v>2</v>
      </c>
      <c r="C13499" s="1">
        <v>5</v>
      </c>
      <c r="D13499" s="1" t="s">
        <v>991</v>
      </c>
      <c r="E13499" s="1">
        <v>430562</v>
      </c>
      <c r="F13499" s="1" t="s">
        <v>992</v>
      </c>
      <c r="G13499" s="1" t="s">
        <v>993</v>
      </c>
      <c r="H13499" s="1">
        <v>3</v>
      </c>
      <c r="I13499" s="1">
        <v>1</v>
      </c>
      <c r="J13499" s="1" t="s">
        <v>45</v>
      </c>
      <c r="K13499" s="1">
        <v>5</v>
      </c>
      <c r="L13499" s="1" t="s">
        <v>991</v>
      </c>
      <c r="M13499" s="1" t="s">
        <v>27</v>
      </c>
      <c r="N13499" s="1">
        <v>2405050402</v>
      </c>
      <c r="O13499" s="1" t="s">
        <v>2375</v>
      </c>
      <c r="P13499" s="1">
        <v>41</v>
      </c>
      <c r="Q13499" s="1" t="s">
        <v>29</v>
      </c>
      <c r="R13499" s="1" t="s">
        <v>2270</v>
      </c>
      <c r="S13499" s="1" t="s">
        <v>31</v>
      </c>
      <c r="T13499" s="68"/>
      <c r="U13499" s="68" t="str">
        <f>IF(Table_FTES.accdb[[#This Row],[TYPE_GE]]="","NOT","GE")</f>
        <v>NOT</v>
      </c>
      <c r="V13499" s="68">
        <f>Table_FTES.accdb[[#This Row],[นศ ลงทะเบียน]]*Table_FTES.accdb[[#This Row],[หน่วยกิต]]</f>
        <v>123</v>
      </c>
      <c r="W13499" s="69">
        <f>IF(Table_FTES.accdb[[#This Row],[ระดับนศ]]="ต",(Table_FTES.accdb[[#This Row],[SCH]]/36),(Table_FTES.accdb[[#This Row],[SCH]]/24))</f>
        <v>3.4166666666666665</v>
      </c>
    </row>
    <row r="13500" spans="1:23" x14ac:dyDescent="0.2">
      <c r="A13500" s="1">
        <v>2565</v>
      </c>
      <c r="B13500" s="1">
        <v>2</v>
      </c>
      <c r="C13500" s="1">
        <v>5</v>
      </c>
      <c r="D13500" s="1" t="s">
        <v>991</v>
      </c>
      <c r="E13500" s="1">
        <v>430563</v>
      </c>
      <c r="F13500" s="1" t="s">
        <v>5323</v>
      </c>
      <c r="G13500" s="1" t="s">
        <v>5324</v>
      </c>
      <c r="H13500" s="1">
        <v>3</v>
      </c>
      <c r="I13500" s="1">
        <v>5</v>
      </c>
      <c r="J13500" s="1" t="s">
        <v>45</v>
      </c>
      <c r="K13500" s="1">
        <v>5</v>
      </c>
      <c r="L13500" s="1" t="s">
        <v>991</v>
      </c>
      <c r="M13500" s="1" t="s">
        <v>27</v>
      </c>
      <c r="N13500" s="1">
        <v>2005050402</v>
      </c>
      <c r="O13500" s="1" t="s">
        <v>2375</v>
      </c>
      <c r="P13500" s="1">
        <v>3</v>
      </c>
      <c r="Q13500" s="1" t="s">
        <v>39</v>
      </c>
      <c r="R13500" s="1" t="s">
        <v>2270</v>
      </c>
      <c r="S13500" s="1" t="s">
        <v>31</v>
      </c>
      <c r="T13500" s="68"/>
      <c r="U13500" s="68" t="str">
        <f>IF(Table_FTES.accdb[[#This Row],[TYPE_GE]]="","NOT","GE")</f>
        <v>NOT</v>
      </c>
      <c r="V13500" s="68">
        <f>Table_FTES.accdb[[#This Row],[นศ ลงทะเบียน]]*Table_FTES.accdb[[#This Row],[หน่วยกิต]]</f>
        <v>9</v>
      </c>
      <c r="W13500" s="69">
        <f>IF(Table_FTES.accdb[[#This Row],[ระดับนศ]]="ต",(Table_FTES.accdb[[#This Row],[SCH]]/36),(Table_FTES.accdb[[#This Row],[SCH]]/24))</f>
        <v>0.25</v>
      </c>
    </row>
    <row r="13501" spans="1:23" x14ac:dyDescent="0.2">
      <c r="A13501" s="1">
        <v>2565</v>
      </c>
      <c r="B13501" s="1">
        <v>2</v>
      </c>
      <c r="C13501" s="1">
        <v>5</v>
      </c>
      <c r="D13501" s="1" t="s">
        <v>991</v>
      </c>
      <c r="E13501" s="1">
        <v>430563</v>
      </c>
      <c r="F13501" s="1" t="s">
        <v>5323</v>
      </c>
      <c r="G13501" s="1" t="s">
        <v>5324</v>
      </c>
      <c r="H13501" s="1">
        <v>3</v>
      </c>
      <c r="I13501" s="1">
        <v>5</v>
      </c>
      <c r="J13501" s="1" t="s">
        <v>45</v>
      </c>
      <c r="K13501" s="1">
        <v>5</v>
      </c>
      <c r="L13501" s="1" t="s">
        <v>991</v>
      </c>
      <c r="M13501" s="1" t="s">
        <v>27</v>
      </c>
      <c r="N13501" s="1">
        <v>2405050402</v>
      </c>
      <c r="O13501" s="1" t="s">
        <v>2375</v>
      </c>
      <c r="P13501" s="1">
        <v>41</v>
      </c>
      <c r="Q13501" s="1" t="s">
        <v>29</v>
      </c>
      <c r="R13501" s="1" t="s">
        <v>2270</v>
      </c>
      <c r="S13501" s="1" t="s">
        <v>31</v>
      </c>
      <c r="T13501" s="68"/>
      <c r="U13501" s="68" t="str">
        <f>IF(Table_FTES.accdb[[#This Row],[TYPE_GE]]="","NOT","GE")</f>
        <v>NOT</v>
      </c>
      <c r="V13501" s="68">
        <f>Table_FTES.accdb[[#This Row],[นศ ลงทะเบียน]]*Table_FTES.accdb[[#This Row],[หน่วยกิต]]</f>
        <v>123</v>
      </c>
      <c r="W13501" s="69">
        <f>IF(Table_FTES.accdb[[#This Row],[ระดับนศ]]="ต",(Table_FTES.accdb[[#This Row],[SCH]]/36),(Table_FTES.accdb[[#This Row],[SCH]]/24))</f>
        <v>3.4166666666666665</v>
      </c>
    </row>
    <row r="13502" spans="1:23" x14ac:dyDescent="0.2">
      <c r="A13502" s="1">
        <v>2565</v>
      </c>
      <c r="B13502" s="1">
        <v>2</v>
      </c>
      <c r="C13502" s="1">
        <v>5</v>
      </c>
      <c r="D13502" s="1" t="s">
        <v>991</v>
      </c>
      <c r="E13502" s="1">
        <v>430564</v>
      </c>
      <c r="F13502" s="1" t="s">
        <v>2436</v>
      </c>
      <c r="G13502" s="1" t="s">
        <v>966</v>
      </c>
      <c r="H13502" s="1">
        <v>3</v>
      </c>
      <c r="I13502" s="1">
        <v>1</v>
      </c>
      <c r="J13502" s="1" t="s">
        <v>45</v>
      </c>
      <c r="K13502" s="1">
        <v>5</v>
      </c>
      <c r="L13502" s="1" t="s">
        <v>991</v>
      </c>
      <c r="M13502" s="1" t="s">
        <v>27</v>
      </c>
      <c r="N13502" s="1">
        <v>2405050402</v>
      </c>
      <c r="O13502" s="1" t="s">
        <v>2375</v>
      </c>
      <c r="P13502" s="1">
        <v>41</v>
      </c>
      <c r="Q13502" s="1" t="s">
        <v>29</v>
      </c>
      <c r="R13502" s="1" t="s">
        <v>2270</v>
      </c>
      <c r="S13502" s="1" t="s">
        <v>31</v>
      </c>
      <c r="T13502" s="68"/>
      <c r="U13502" s="68" t="str">
        <f>IF(Table_FTES.accdb[[#This Row],[TYPE_GE]]="","NOT","GE")</f>
        <v>NOT</v>
      </c>
      <c r="V13502" s="68">
        <f>Table_FTES.accdb[[#This Row],[นศ ลงทะเบียน]]*Table_FTES.accdb[[#This Row],[หน่วยกิต]]</f>
        <v>123</v>
      </c>
      <c r="W13502" s="69">
        <f>IF(Table_FTES.accdb[[#This Row],[ระดับนศ]]="ต",(Table_FTES.accdb[[#This Row],[SCH]]/36),(Table_FTES.accdb[[#This Row],[SCH]]/24))</f>
        <v>3.4166666666666665</v>
      </c>
    </row>
    <row r="13503" spans="1:23" x14ac:dyDescent="0.2">
      <c r="A13503" s="1">
        <v>2565</v>
      </c>
      <c r="B13503" s="1">
        <v>2</v>
      </c>
      <c r="C13503" s="1">
        <v>5</v>
      </c>
      <c r="D13503" s="1" t="s">
        <v>991</v>
      </c>
      <c r="E13503" s="1">
        <v>430565</v>
      </c>
      <c r="F13503" s="1" t="s">
        <v>2291</v>
      </c>
      <c r="G13503" s="1" t="s">
        <v>2292</v>
      </c>
      <c r="H13503" s="1">
        <v>3</v>
      </c>
      <c r="I13503" s="1">
        <v>1</v>
      </c>
      <c r="J13503" s="1" t="s">
        <v>35</v>
      </c>
      <c r="K13503" s="1">
        <v>5</v>
      </c>
      <c r="L13503" s="1" t="s">
        <v>991</v>
      </c>
      <c r="M13503" s="1" t="s">
        <v>27</v>
      </c>
      <c r="N13503" s="1">
        <v>2405050402</v>
      </c>
      <c r="O13503" s="1" t="s">
        <v>2375</v>
      </c>
      <c r="P13503" s="1">
        <v>41</v>
      </c>
      <c r="Q13503" s="1" t="s">
        <v>29</v>
      </c>
      <c r="R13503" s="1" t="s">
        <v>2270</v>
      </c>
      <c r="S13503" s="1" t="s">
        <v>31</v>
      </c>
      <c r="T13503" s="68"/>
      <c r="U13503" s="68" t="str">
        <f>IF(Table_FTES.accdb[[#This Row],[TYPE_GE]]="","NOT","GE")</f>
        <v>NOT</v>
      </c>
      <c r="V13503" s="68">
        <f>Table_FTES.accdb[[#This Row],[นศ ลงทะเบียน]]*Table_FTES.accdb[[#This Row],[หน่วยกิต]]</f>
        <v>123</v>
      </c>
      <c r="W13503" s="69">
        <f>IF(Table_FTES.accdb[[#This Row],[ระดับนศ]]="ต",(Table_FTES.accdb[[#This Row],[SCH]]/36),(Table_FTES.accdb[[#This Row],[SCH]]/24))</f>
        <v>3.4166666666666665</v>
      </c>
    </row>
    <row r="13504" spans="1:23" x14ac:dyDescent="0.2">
      <c r="A13504" s="1">
        <v>2565</v>
      </c>
      <c r="B13504" s="1">
        <v>2</v>
      </c>
      <c r="C13504" s="1">
        <v>5</v>
      </c>
      <c r="D13504" s="1" t="s">
        <v>991</v>
      </c>
      <c r="E13504" s="1">
        <v>430566</v>
      </c>
      <c r="F13504" s="1" t="s">
        <v>2241</v>
      </c>
      <c r="G13504" s="1" t="s">
        <v>2242</v>
      </c>
      <c r="H13504" s="1">
        <v>3</v>
      </c>
      <c r="I13504" s="1">
        <v>4</v>
      </c>
      <c r="J13504" s="1" t="s">
        <v>35</v>
      </c>
      <c r="K13504" s="1">
        <v>5</v>
      </c>
      <c r="L13504" s="1" t="s">
        <v>991</v>
      </c>
      <c r="M13504" s="1" t="s">
        <v>27</v>
      </c>
      <c r="N13504" s="1">
        <v>2405050402</v>
      </c>
      <c r="O13504" s="1" t="s">
        <v>2375</v>
      </c>
      <c r="P13504" s="1">
        <v>41</v>
      </c>
      <c r="Q13504" s="1" t="s">
        <v>29</v>
      </c>
      <c r="R13504" s="1" t="s">
        <v>2270</v>
      </c>
      <c r="S13504" s="1" t="s">
        <v>31</v>
      </c>
      <c r="T13504" s="68"/>
      <c r="U13504" s="68" t="str">
        <f>IF(Table_FTES.accdb[[#This Row],[TYPE_GE]]="","NOT","GE")</f>
        <v>NOT</v>
      </c>
      <c r="V13504" s="68">
        <f>Table_FTES.accdb[[#This Row],[นศ ลงทะเบียน]]*Table_FTES.accdb[[#This Row],[หน่วยกิต]]</f>
        <v>123</v>
      </c>
      <c r="W13504" s="69">
        <f>IF(Table_FTES.accdb[[#This Row],[ระดับนศ]]="ต",(Table_FTES.accdb[[#This Row],[SCH]]/36),(Table_FTES.accdb[[#This Row],[SCH]]/24))</f>
        <v>3.4166666666666665</v>
      </c>
    </row>
    <row r="13505" spans="1:23" x14ac:dyDescent="0.2">
      <c r="A13505" s="1">
        <v>2565</v>
      </c>
      <c r="B13505" s="1">
        <v>2</v>
      </c>
      <c r="C13505" s="1">
        <v>5</v>
      </c>
      <c r="D13505" s="1" t="s">
        <v>991</v>
      </c>
      <c r="E13505" s="1">
        <v>430568</v>
      </c>
      <c r="F13505" s="1" t="s">
        <v>992</v>
      </c>
      <c r="G13505" s="1" t="s">
        <v>993</v>
      </c>
      <c r="H13505" s="1">
        <v>3</v>
      </c>
      <c r="I13505" s="1">
        <v>2</v>
      </c>
      <c r="J13505" s="1" t="s">
        <v>45</v>
      </c>
      <c r="K13505" s="1">
        <v>5</v>
      </c>
      <c r="L13505" s="1" t="s">
        <v>991</v>
      </c>
      <c r="M13505" s="1" t="s">
        <v>27</v>
      </c>
      <c r="N13505" s="1">
        <v>2005050402</v>
      </c>
      <c r="O13505" s="1" t="s">
        <v>2375</v>
      </c>
      <c r="P13505" s="1">
        <v>3</v>
      </c>
      <c r="Q13505" s="1" t="s">
        <v>39</v>
      </c>
      <c r="R13505" s="1" t="s">
        <v>2270</v>
      </c>
      <c r="S13505" s="1" t="s">
        <v>31</v>
      </c>
      <c r="T13505" s="68"/>
      <c r="U13505" s="68" t="str">
        <f>IF(Table_FTES.accdb[[#This Row],[TYPE_GE]]="","NOT","GE")</f>
        <v>NOT</v>
      </c>
      <c r="V13505" s="68">
        <f>Table_FTES.accdb[[#This Row],[นศ ลงทะเบียน]]*Table_FTES.accdb[[#This Row],[หน่วยกิต]]</f>
        <v>9</v>
      </c>
      <c r="W13505" s="69">
        <f>IF(Table_FTES.accdb[[#This Row],[ระดับนศ]]="ต",(Table_FTES.accdb[[#This Row],[SCH]]/36),(Table_FTES.accdb[[#This Row],[SCH]]/24))</f>
        <v>0.25</v>
      </c>
    </row>
    <row r="13506" spans="1:23" x14ac:dyDescent="0.2">
      <c r="A13506" s="1">
        <v>2565</v>
      </c>
      <c r="B13506" s="1">
        <v>2</v>
      </c>
      <c r="C13506" s="1">
        <v>5</v>
      </c>
      <c r="D13506" s="1" t="s">
        <v>991</v>
      </c>
      <c r="E13506" s="1">
        <v>430568</v>
      </c>
      <c r="F13506" s="1" t="s">
        <v>992</v>
      </c>
      <c r="G13506" s="1" t="s">
        <v>993</v>
      </c>
      <c r="H13506" s="1">
        <v>3</v>
      </c>
      <c r="I13506" s="1">
        <v>2</v>
      </c>
      <c r="J13506" s="1" t="s">
        <v>45</v>
      </c>
      <c r="K13506" s="1">
        <v>5</v>
      </c>
      <c r="L13506" s="1" t="s">
        <v>991</v>
      </c>
      <c r="M13506" s="1" t="s">
        <v>27</v>
      </c>
      <c r="N13506" s="1">
        <v>2405050402</v>
      </c>
      <c r="O13506" s="1" t="s">
        <v>2375</v>
      </c>
      <c r="P13506" s="1">
        <v>39</v>
      </c>
      <c r="Q13506" s="1" t="s">
        <v>29</v>
      </c>
      <c r="R13506" s="1" t="s">
        <v>2270</v>
      </c>
      <c r="S13506" s="1" t="s">
        <v>31</v>
      </c>
      <c r="T13506" s="68"/>
      <c r="U13506" s="68" t="str">
        <f>IF(Table_FTES.accdb[[#This Row],[TYPE_GE]]="","NOT","GE")</f>
        <v>NOT</v>
      </c>
      <c r="V13506" s="68">
        <f>Table_FTES.accdb[[#This Row],[นศ ลงทะเบียน]]*Table_FTES.accdb[[#This Row],[หน่วยกิต]]</f>
        <v>117</v>
      </c>
      <c r="W13506" s="69">
        <f>IF(Table_FTES.accdb[[#This Row],[ระดับนศ]]="ต",(Table_FTES.accdb[[#This Row],[SCH]]/36),(Table_FTES.accdb[[#This Row],[SCH]]/24))</f>
        <v>3.25</v>
      </c>
    </row>
    <row r="13507" spans="1:23" x14ac:dyDescent="0.2">
      <c r="A13507" s="1">
        <v>2565</v>
      </c>
      <c r="B13507" s="1">
        <v>2</v>
      </c>
      <c r="C13507" s="1">
        <v>5</v>
      </c>
      <c r="D13507" s="1" t="s">
        <v>991</v>
      </c>
      <c r="E13507" s="1">
        <v>430569</v>
      </c>
      <c r="F13507" s="1" t="s">
        <v>5323</v>
      </c>
      <c r="G13507" s="1" t="s">
        <v>5324</v>
      </c>
      <c r="H13507" s="1">
        <v>3</v>
      </c>
      <c r="I13507" s="1">
        <v>6</v>
      </c>
      <c r="J13507" s="1" t="s">
        <v>45</v>
      </c>
      <c r="K13507" s="1">
        <v>5</v>
      </c>
      <c r="L13507" s="1" t="s">
        <v>991</v>
      </c>
      <c r="M13507" s="1" t="s">
        <v>27</v>
      </c>
      <c r="N13507" s="1">
        <v>2405050402</v>
      </c>
      <c r="O13507" s="1" t="s">
        <v>2375</v>
      </c>
      <c r="P13507" s="1">
        <v>39</v>
      </c>
      <c r="Q13507" s="1" t="s">
        <v>29</v>
      </c>
      <c r="R13507" s="1" t="s">
        <v>2270</v>
      </c>
      <c r="S13507" s="1" t="s">
        <v>31</v>
      </c>
      <c r="T13507" s="68"/>
      <c r="U13507" s="68" t="str">
        <f>IF(Table_FTES.accdb[[#This Row],[TYPE_GE]]="","NOT","GE")</f>
        <v>NOT</v>
      </c>
      <c r="V13507" s="68">
        <f>Table_FTES.accdb[[#This Row],[นศ ลงทะเบียน]]*Table_FTES.accdb[[#This Row],[หน่วยกิต]]</f>
        <v>117</v>
      </c>
      <c r="W13507" s="69">
        <f>IF(Table_FTES.accdb[[#This Row],[ระดับนศ]]="ต",(Table_FTES.accdb[[#This Row],[SCH]]/36),(Table_FTES.accdb[[#This Row],[SCH]]/24))</f>
        <v>3.25</v>
      </c>
    </row>
    <row r="13508" spans="1:23" x14ac:dyDescent="0.2">
      <c r="A13508" s="1">
        <v>2565</v>
      </c>
      <c r="B13508" s="1">
        <v>2</v>
      </c>
      <c r="C13508" s="1">
        <v>5</v>
      </c>
      <c r="D13508" s="1" t="s">
        <v>991</v>
      </c>
      <c r="E13508" s="1">
        <v>430570</v>
      </c>
      <c r="F13508" s="1" t="s">
        <v>2436</v>
      </c>
      <c r="G13508" s="1" t="s">
        <v>966</v>
      </c>
      <c r="H13508" s="1">
        <v>3</v>
      </c>
      <c r="I13508" s="1">
        <v>2</v>
      </c>
      <c r="J13508" s="1" t="s">
        <v>45</v>
      </c>
      <c r="K13508" s="1">
        <v>5</v>
      </c>
      <c r="L13508" s="1" t="s">
        <v>991</v>
      </c>
      <c r="M13508" s="1" t="s">
        <v>27</v>
      </c>
      <c r="N13508" s="1">
        <v>2405050402</v>
      </c>
      <c r="O13508" s="1" t="s">
        <v>2375</v>
      </c>
      <c r="P13508" s="1">
        <v>39</v>
      </c>
      <c r="Q13508" s="1" t="s">
        <v>29</v>
      </c>
      <c r="R13508" s="1" t="s">
        <v>2270</v>
      </c>
      <c r="S13508" s="1" t="s">
        <v>31</v>
      </c>
      <c r="T13508" s="68"/>
      <c r="U13508" s="68" t="str">
        <f>IF(Table_FTES.accdb[[#This Row],[TYPE_GE]]="","NOT","GE")</f>
        <v>NOT</v>
      </c>
      <c r="V13508" s="68">
        <f>Table_FTES.accdb[[#This Row],[นศ ลงทะเบียน]]*Table_FTES.accdb[[#This Row],[หน่วยกิต]]</f>
        <v>117</v>
      </c>
      <c r="W13508" s="69">
        <f>IF(Table_FTES.accdb[[#This Row],[ระดับนศ]]="ต",(Table_FTES.accdb[[#This Row],[SCH]]/36),(Table_FTES.accdb[[#This Row],[SCH]]/24))</f>
        <v>3.25</v>
      </c>
    </row>
    <row r="13509" spans="1:23" x14ac:dyDescent="0.2">
      <c r="A13509" s="1">
        <v>2565</v>
      </c>
      <c r="B13509" s="1">
        <v>2</v>
      </c>
      <c r="C13509" s="1">
        <v>5</v>
      </c>
      <c r="D13509" s="1" t="s">
        <v>991</v>
      </c>
      <c r="E13509" s="1">
        <v>430571</v>
      </c>
      <c r="F13509" s="1" t="s">
        <v>2291</v>
      </c>
      <c r="G13509" s="1" t="s">
        <v>2292</v>
      </c>
      <c r="H13509" s="1">
        <v>3</v>
      </c>
      <c r="I13509" s="1">
        <v>2</v>
      </c>
      <c r="J13509" s="1" t="s">
        <v>35</v>
      </c>
      <c r="K13509" s="1">
        <v>5</v>
      </c>
      <c r="L13509" s="1" t="s">
        <v>991</v>
      </c>
      <c r="M13509" s="1" t="s">
        <v>27</v>
      </c>
      <c r="N13509" s="1">
        <v>2405050402</v>
      </c>
      <c r="O13509" s="1" t="s">
        <v>2375</v>
      </c>
      <c r="P13509" s="1">
        <v>39</v>
      </c>
      <c r="Q13509" s="1" t="s">
        <v>29</v>
      </c>
      <c r="R13509" s="1" t="s">
        <v>2270</v>
      </c>
      <c r="S13509" s="1" t="s">
        <v>31</v>
      </c>
      <c r="T13509" s="68"/>
      <c r="U13509" s="68" t="str">
        <f>IF(Table_FTES.accdb[[#This Row],[TYPE_GE]]="","NOT","GE")</f>
        <v>NOT</v>
      </c>
      <c r="V13509" s="68">
        <f>Table_FTES.accdb[[#This Row],[นศ ลงทะเบียน]]*Table_FTES.accdb[[#This Row],[หน่วยกิต]]</f>
        <v>117</v>
      </c>
      <c r="W13509" s="69">
        <f>IF(Table_FTES.accdb[[#This Row],[ระดับนศ]]="ต",(Table_FTES.accdb[[#This Row],[SCH]]/36),(Table_FTES.accdb[[#This Row],[SCH]]/24))</f>
        <v>3.25</v>
      </c>
    </row>
    <row r="13510" spans="1:23" x14ac:dyDescent="0.2">
      <c r="A13510" s="1">
        <v>2565</v>
      </c>
      <c r="B13510" s="1">
        <v>2</v>
      </c>
      <c r="C13510" s="1">
        <v>5</v>
      </c>
      <c r="D13510" s="1" t="s">
        <v>991</v>
      </c>
      <c r="E13510" s="1">
        <v>430572</v>
      </c>
      <c r="F13510" s="1" t="s">
        <v>2241</v>
      </c>
      <c r="G13510" s="1" t="s">
        <v>2242</v>
      </c>
      <c r="H13510" s="1">
        <v>3</v>
      </c>
      <c r="I13510" s="1">
        <v>5</v>
      </c>
      <c r="J13510" s="1" t="s">
        <v>35</v>
      </c>
      <c r="K13510" s="1">
        <v>5</v>
      </c>
      <c r="L13510" s="1" t="s">
        <v>991</v>
      </c>
      <c r="M13510" s="1" t="s">
        <v>27</v>
      </c>
      <c r="N13510" s="1">
        <v>2405050402</v>
      </c>
      <c r="O13510" s="1" t="s">
        <v>2375</v>
      </c>
      <c r="P13510" s="1">
        <v>39</v>
      </c>
      <c r="Q13510" s="1" t="s">
        <v>29</v>
      </c>
      <c r="R13510" s="1" t="s">
        <v>2270</v>
      </c>
      <c r="S13510" s="1" t="s">
        <v>31</v>
      </c>
      <c r="T13510" s="68"/>
      <c r="U13510" s="68" t="str">
        <f>IF(Table_FTES.accdb[[#This Row],[TYPE_GE]]="","NOT","GE")</f>
        <v>NOT</v>
      </c>
      <c r="V13510" s="68">
        <f>Table_FTES.accdb[[#This Row],[นศ ลงทะเบียน]]*Table_FTES.accdb[[#This Row],[หน่วยกิต]]</f>
        <v>117</v>
      </c>
      <c r="W13510" s="69">
        <f>IF(Table_FTES.accdb[[#This Row],[ระดับนศ]]="ต",(Table_FTES.accdb[[#This Row],[SCH]]/36),(Table_FTES.accdb[[#This Row],[SCH]]/24))</f>
        <v>3.25</v>
      </c>
    </row>
    <row r="13511" spans="1:23" x14ac:dyDescent="0.2">
      <c r="A13511" s="1">
        <v>2565</v>
      </c>
      <c r="B13511" s="1">
        <v>2</v>
      </c>
      <c r="C13511" s="1">
        <v>5</v>
      </c>
      <c r="D13511" s="1" t="s">
        <v>991</v>
      </c>
      <c r="E13511" s="1">
        <v>430641</v>
      </c>
      <c r="F13511" s="1" t="s">
        <v>2000</v>
      </c>
      <c r="G13511" s="1" t="s">
        <v>2001</v>
      </c>
      <c r="H13511" s="1">
        <v>3</v>
      </c>
      <c r="I13511" s="1">
        <v>16</v>
      </c>
      <c r="J13511" s="1" t="s">
        <v>35</v>
      </c>
      <c r="K13511" s="1">
        <v>5</v>
      </c>
      <c r="L13511" s="1" t="s">
        <v>991</v>
      </c>
      <c r="M13511" s="1" t="s">
        <v>27</v>
      </c>
      <c r="N13511" s="1">
        <v>2005050402</v>
      </c>
      <c r="O13511" s="1" t="s">
        <v>2375</v>
      </c>
      <c r="P13511" s="1">
        <v>1</v>
      </c>
      <c r="Q13511" s="1" t="s">
        <v>39</v>
      </c>
      <c r="R13511" s="1" t="s">
        <v>2270</v>
      </c>
      <c r="S13511" s="1" t="s">
        <v>31</v>
      </c>
      <c r="T13511" s="68"/>
      <c r="U13511" s="68" t="str">
        <f>IF(Table_FTES.accdb[[#This Row],[TYPE_GE]]="","NOT","GE")</f>
        <v>NOT</v>
      </c>
      <c r="V13511" s="68">
        <f>Table_FTES.accdb[[#This Row],[นศ ลงทะเบียน]]*Table_FTES.accdb[[#This Row],[หน่วยกิต]]</f>
        <v>3</v>
      </c>
      <c r="W13511" s="69">
        <f>IF(Table_FTES.accdb[[#This Row],[ระดับนศ]]="ต",(Table_FTES.accdb[[#This Row],[SCH]]/36),(Table_FTES.accdb[[#This Row],[SCH]]/24))</f>
        <v>8.3333333333333329E-2</v>
      </c>
    </row>
    <row r="13512" spans="1:23" x14ac:dyDescent="0.2">
      <c r="A13512" s="1">
        <v>2565</v>
      </c>
      <c r="B13512" s="1">
        <v>2</v>
      </c>
      <c r="C13512" s="1">
        <v>5</v>
      </c>
      <c r="D13512" s="1" t="s">
        <v>991</v>
      </c>
      <c r="E13512" s="1">
        <v>430662</v>
      </c>
      <c r="F13512" s="1" t="s">
        <v>2241</v>
      </c>
      <c r="G13512" s="1" t="s">
        <v>2242</v>
      </c>
      <c r="H13512" s="1">
        <v>3</v>
      </c>
      <c r="I13512" s="1">
        <v>6</v>
      </c>
      <c r="J13512" s="1" t="s">
        <v>35</v>
      </c>
      <c r="K13512" s="1">
        <v>5</v>
      </c>
      <c r="L13512" s="1" t="s">
        <v>991</v>
      </c>
      <c r="M13512" s="1" t="s">
        <v>27</v>
      </c>
      <c r="N13512" s="1">
        <v>2005050402</v>
      </c>
      <c r="O13512" s="1" t="s">
        <v>2375</v>
      </c>
      <c r="P13512" s="1">
        <v>2</v>
      </c>
      <c r="Q13512" s="1" t="s">
        <v>39</v>
      </c>
      <c r="R13512" s="1" t="s">
        <v>2270</v>
      </c>
      <c r="S13512" s="1" t="s">
        <v>31</v>
      </c>
      <c r="T13512" s="68"/>
      <c r="U13512" s="68" t="str">
        <f>IF(Table_FTES.accdb[[#This Row],[TYPE_GE]]="","NOT","GE")</f>
        <v>NOT</v>
      </c>
      <c r="V13512" s="68">
        <f>Table_FTES.accdb[[#This Row],[นศ ลงทะเบียน]]*Table_FTES.accdb[[#This Row],[หน่วยกิต]]</f>
        <v>6</v>
      </c>
      <c r="W13512" s="69">
        <f>IF(Table_FTES.accdb[[#This Row],[ระดับนศ]]="ต",(Table_FTES.accdb[[#This Row],[SCH]]/36),(Table_FTES.accdb[[#This Row],[SCH]]/24))</f>
        <v>0.16666666666666666</v>
      </c>
    </row>
    <row r="13513" spans="1:23" x14ac:dyDescent="0.2">
      <c r="A13513" s="1">
        <v>2565</v>
      </c>
      <c r="B13513" s="1">
        <v>2</v>
      </c>
      <c r="C13513" s="1">
        <v>5</v>
      </c>
      <c r="D13513" s="1" t="s">
        <v>991</v>
      </c>
      <c r="E13513" s="1">
        <v>430668</v>
      </c>
      <c r="F13513" s="1" t="s">
        <v>2241</v>
      </c>
      <c r="G13513" s="1" t="s">
        <v>2242</v>
      </c>
      <c r="H13513" s="1">
        <v>3</v>
      </c>
      <c r="I13513" s="1">
        <v>7</v>
      </c>
      <c r="J13513" s="1" t="s">
        <v>35</v>
      </c>
      <c r="K13513" s="1">
        <v>5</v>
      </c>
      <c r="L13513" s="1" t="s">
        <v>991</v>
      </c>
      <c r="M13513" s="1" t="s">
        <v>27</v>
      </c>
      <c r="N13513" s="1">
        <v>2005050402</v>
      </c>
      <c r="O13513" s="1" t="s">
        <v>2375</v>
      </c>
      <c r="P13513" s="1">
        <v>2</v>
      </c>
      <c r="Q13513" s="1" t="s">
        <v>39</v>
      </c>
      <c r="R13513" s="1" t="s">
        <v>2270</v>
      </c>
      <c r="S13513" s="1" t="s">
        <v>31</v>
      </c>
      <c r="T13513" s="68"/>
      <c r="U13513" s="68" t="str">
        <f>IF(Table_FTES.accdb[[#This Row],[TYPE_GE]]="","NOT","GE")</f>
        <v>NOT</v>
      </c>
      <c r="V13513" s="68">
        <f>Table_FTES.accdb[[#This Row],[นศ ลงทะเบียน]]*Table_FTES.accdb[[#This Row],[หน่วยกิต]]</f>
        <v>6</v>
      </c>
      <c r="W13513" s="69">
        <f>IF(Table_FTES.accdb[[#This Row],[ระดับนศ]]="ต",(Table_FTES.accdb[[#This Row],[SCH]]/36),(Table_FTES.accdb[[#This Row],[SCH]]/24))</f>
        <v>0.16666666666666666</v>
      </c>
    </row>
    <row r="13514" spans="1:23" x14ac:dyDescent="0.2">
      <c r="A13514" s="1">
        <v>2565</v>
      </c>
      <c r="B13514" s="1">
        <v>2</v>
      </c>
      <c r="C13514" s="1">
        <v>5</v>
      </c>
      <c r="D13514" s="1" t="s">
        <v>991</v>
      </c>
      <c r="E13514" s="1">
        <v>430680</v>
      </c>
      <c r="F13514" s="1" t="s">
        <v>2241</v>
      </c>
      <c r="G13514" s="1" t="s">
        <v>2242</v>
      </c>
      <c r="H13514" s="1">
        <v>3</v>
      </c>
      <c r="I13514" s="1">
        <v>9</v>
      </c>
      <c r="J13514" s="1" t="s">
        <v>35</v>
      </c>
      <c r="K13514" s="1">
        <v>5</v>
      </c>
      <c r="L13514" s="1" t="s">
        <v>991</v>
      </c>
      <c r="M13514" s="1" t="s">
        <v>27</v>
      </c>
      <c r="N13514" s="1">
        <v>2005050402</v>
      </c>
      <c r="O13514" s="1" t="s">
        <v>2375</v>
      </c>
      <c r="P13514" s="1">
        <v>1</v>
      </c>
      <c r="Q13514" s="1" t="s">
        <v>39</v>
      </c>
      <c r="R13514" s="1" t="s">
        <v>2270</v>
      </c>
      <c r="S13514" s="1" t="s">
        <v>31</v>
      </c>
      <c r="T13514" s="68"/>
      <c r="U13514" s="68" t="str">
        <f>IF(Table_FTES.accdb[[#This Row],[TYPE_GE]]="","NOT","GE")</f>
        <v>NOT</v>
      </c>
      <c r="V13514" s="68">
        <f>Table_FTES.accdb[[#This Row],[นศ ลงทะเบียน]]*Table_FTES.accdb[[#This Row],[หน่วยกิต]]</f>
        <v>3</v>
      </c>
      <c r="W13514" s="69">
        <f>IF(Table_FTES.accdb[[#This Row],[ระดับนศ]]="ต",(Table_FTES.accdb[[#This Row],[SCH]]/36),(Table_FTES.accdb[[#This Row],[SCH]]/24))</f>
        <v>8.3333333333333329E-2</v>
      </c>
    </row>
    <row r="13515" spans="1:23" x14ac:dyDescent="0.2">
      <c r="A13515" s="1">
        <v>2565</v>
      </c>
      <c r="B13515" s="1">
        <v>2</v>
      </c>
      <c r="C13515" s="1">
        <v>5</v>
      </c>
      <c r="D13515" s="1" t="s">
        <v>991</v>
      </c>
      <c r="E13515" s="1">
        <v>430685</v>
      </c>
      <c r="F13515" s="1" t="s">
        <v>2323</v>
      </c>
      <c r="G13515" s="1" t="s">
        <v>2324</v>
      </c>
      <c r="H13515" s="1">
        <v>3</v>
      </c>
      <c r="I13515" s="1">
        <v>10</v>
      </c>
      <c r="J13515" s="1" t="s">
        <v>35</v>
      </c>
      <c r="K13515" s="1">
        <v>5</v>
      </c>
      <c r="L13515" s="1" t="s">
        <v>991</v>
      </c>
      <c r="M13515" s="1" t="s">
        <v>27</v>
      </c>
      <c r="N13515" s="1">
        <v>2405050402</v>
      </c>
      <c r="O13515" s="1" t="s">
        <v>2375</v>
      </c>
      <c r="P13515" s="1">
        <v>4</v>
      </c>
      <c r="Q13515" s="1" t="s">
        <v>29</v>
      </c>
      <c r="R13515" s="1" t="s">
        <v>2270</v>
      </c>
      <c r="S13515" s="1" t="s">
        <v>31</v>
      </c>
      <c r="T13515" s="68"/>
      <c r="U13515" s="68" t="str">
        <f>IF(Table_FTES.accdb[[#This Row],[TYPE_GE]]="","NOT","GE")</f>
        <v>NOT</v>
      </c>
      <c r="V13515" s="68">
        <f>Table_FTES.accdb[[#This Row],[นศ ลงทะเบียน]]*Table_FTES.accdb[[#This Row],[หน่วยกิต]]</f>
        <v>12</v>
      </c>
      <c r="W13515" s="69">
        <f>IF(Table_FTES.accdb[[#This Row],[ระดับนศ]]="ต",(Table_FTES.accdb[[#This Row],[SCH]]/36),(Table_FTES.accdb[[#This Row],[SCH]]/24))</f>
        <v>0.33333333333333331</v>
      </c>
    </row>
    <row r="13516" spans="1:23" x14ac:dyDescent="0.2">
      <c r="A13516" s="1">
        <v>2565</v>
      </c>
      <c r="B13516" s="1">
        <v>2</v>
      </c>
      <c r="C13516" s="1">
        <v>5</v>
      </c>
      <c r="D13516" s="1" t="s">
        <v>991</v>
      </c>
      <c r="E13516" s="1">
        <v>430710</v>
      </c>
      <c r="F13516" s="1" t="s">
        <v>2195</v>
      </c>
      <c r="G13516" s="1" t="s">
        <v>2196</v>
      </c>
      <c r="H13516" s="1">
        <v>3</v>
      </c>
      <c r="I13516" s="1">
        <v>15</v>
      </c>
      <c r="J13516" s="1" t="s">
        <v>35</v>
      </c>
      <c r="K13516" s="1">
        <v>5</v>
      </c>
      <c r="L13516" s="1" t="s">
        <v>991</v>
      </c>
      <c r="M13516" s="1" t="s">
        <v>27</v>
      </c>
      <c r="N13516" s="1">
        <v>2405050402</v>
      </c>
      <c r="O13516" s="1" t="s">
        <v>2375</v>
      </c>
      <c r="P13516" s="1">
        <v>2</v>
      </c>
      <c r="Q13516" s="1" t="s">
        <v>29</v>
      </c>
      <c r="R13516" s="1" t="s">
        <v>2270</v>
      </c>
      <c r="S13516" s="1" t="s">
        <v>31</v>
      </c>
      <c r="T13516" s="68"/>
      <c r="U13516" s="68" t="str">
        <f>IF(Table_FTES.accdb[[#This Row],[TYPE_GE]]="","NOT","GE")</f>
        <v>NOT</v>
      </c>
      <c r="V13516" s="68">
        <f>Table_FTES.accdb[[#This Row],[นศ ลงทะเบียน]]*Table_FTES.accdb[[#This Row],[หน่วยกิต]]</f>
        <v>6</v>
      </c>
      <c r="W13516" s="69">
        <f>IF(Table_FTES.accdb[[#This Row],[ระดับนศ]]="ต",(Table_FTES.accdb[[#This Row],[SCH]]/36),(Table_FTES.accdb[[#This Row],[SCH]]/24))</f>
        <v>0.16666666666666666</v>
      </c>
    </row>
    <row r="13517" spans="1:23" x14ac:dyDescent="0.2">
      <c r="A13517" s="1">
        <v>2565</v>
      </c>
      <c r="B13517" s="1">
        <v>2</v>
      </c>
      <c r="C13517" s="1">
        <v>5</v>
      </c>
      <c r="D13517" s="1" t="s">
        <v>991</v>
      </c>
      <c r="E13517" s="1">
        <v>430717</v>
      </c>
      <c r="F13517" s="1" t="s">
        <v>2208</v>
      </c>
      <c r="G13517" s="1" t="s">
        <v>2209</v>
      </c>
      <c r="H13517" s="1">
        <v>3</v>
      </c>
      <c r="I13517" s="1">
        <v>11</v>
      </c>
      <c r="J13517" s="1" t="s">
        <v>35</v>
      </c>
      <c r="K13517" s="1">
        <v>5</v>
      </c>
      <c r="L13517" s="1" t="s">
        <v>991</v>
      </c>
      <c r="M13517" s="1" t="s">
        <v>27</v>
      </c>
      <c r="N13517" s="1">
        <v>2405050402</v>
      </c>
      <c r="O13517" s="1" t="s">
        <v>2375</v>
      </c>
      <c r="P13517" s="1">
        <v>1</v>
      </c>
      <c r="Q13517" s="1" t="s">
        <v>29</v>
      </c>
      <c r="R13517" s="1" t="s">
        <v>2270</v>
      </c>
      <c r="S13517" s="1" t="s">
        <v>31</v>
      </c>
      <c r="T13517" s="68"/>
      <c r="U13517" s="68" t="str">
        <f>IF(Table_FTES.accdb[[#This Row],[TYPE_GE]]="","NOT","GE")</f>
        <v>NOT</v>
      </c>
      <c r="V13517" s="68">
        <f>Table_FTES.accdb[[#This Row],[นศ ลงทะเบียน]]*Table_FTES.accdb[[#This Row],[หน่วยกิต]]</f>
        <v>3</v>
      </c>
      <c r="W13517" s="69">
        <f>IF(Table_FTES.accdb[[#This Row],[ระดับนศ]]="ต",(Table_FTES.accdb[[#This Row],[SCH]]/36),(Table_FTES.accdb[[#This Row],[SCH]]/24))</f>
        <v>8.3333333333333329E-2</v>
      </c>
    </row>
    <row r="13518" spans="1:23" x14ac:dyDescent="0.2">
      <c r="A13518" s="1">
        <v>2565</v>
      </c>
      <c r="B13518" s="1">
        <v>2</v>
      </c>
      <c r="C13518" s="1">
        <v>5</v>
      </c>
      <c r="D13518" s="1" t="s">
        <v>991</v>
      </c>
      <c r="E13518" s="1">
        <v>430736</v>
      </c>
      <c r="F13518" s="1" t="s">
        <v>2241</v>
      </c>
      <c r="G13518" s="1" t="s">
        <v>2242</v>
      </c>
      <c r="H13518" s="1">
        <v>3</v>
      </c>
      <c r="I13518" s="1">
        <v>10</v>
      </c>
      <c r="J13518" s="1" t="s">
        <v>35</v>
      </c>
      <c r="K13518" s="1">
        <v>5</v>
      </c>
      <c r="L13518" s="1" t="s">
        <v>991</v>
      </c>
      <c r="M13518" s="1" t="s">
        <v>27</v>
      </c>
      <c r="N13518" s="1">
        <v>2005050402</v>
      </c>
      <c r="O13518" s="1" t="s">
        <v>2375</v>
      </c>
      <c r="P13518" s="1">
        <v>3</v>
      </c>
      <c r="Q13518" s="1" t="s">
        <v>39</v>
      </c>
      <c r="R13518" s="1" t="s">
        <v>2270</v>
      </c>
      <c r="S13518" s="1" t="s">
        <v>31</v>
      </c>
      <c r="T13518" s="68"/>
      <c r="U13518" s="68" t="str">
        <f>IF(Table_FTES.accdb[[#This Row],[TYPE_GE]]="","NOT","GE")</f>
        <v>NOT</v>
      </c>
      <c r="V13518" s="68">
        <f>Table_FTES.accdb[[#This Row],[นศ ลงทะเบียน]]*Table_FTES.accdb[[#This Row],[หน่วยกิต]]</f>
        <v>9</v>
      </c>
      <c r="W13518" s="69">
        <f>IF(Table_FTES.accdb[[#This Row],[ระดับนศ]]="ต",(Table_FTES.accdb[[#This Row],[SCH]]/36),(Table_FTES.accdb[[#This Row],[SCH]]/24))</f>
        <v>0.25</v>
      </c>
    </row>
    <row r="13519" spans="1:23" x14ac:dyDescent="0.2">
      <c r="A13519" s="1">
        <v>2565</v>
      </c>
      <c r="B13519" s="1">
        <v>2</v>
      </c>
      <c r="C13519" s="1">
        <v>5</v>
      </c>
      <c r="D13519" s="1" t="s">
        <v>991</v>
      </c>
      <c r="E13519" s="1">
        <v>430751</v>
      </c>
      <c r="F13519" s="1" t="s">
        <v>2000</v>
      </c>
      <c r="G13519" s="1" t="s">
        <v>2001</v>
      </c>
      <c r="H13519" s="1">
        <v>3</v>
      </c>
      <c r="I13519" s="1">
        <v>20</v>
      </c>
      <c r="J13519" s="1" t="s">
        <v>35</v>
      </c>
      <c r="K13519" s="1">
        <v>5</v>
      </c>
      <c r="L13519" s="1" t="s">
        <v>991</v>
      </c>
      <c r="M13519" s="1" t="s">
        <v>27</v>
      </c>
      <c r="N13519" s="1">
        <v>2005050401</v>
      </c>
      <c r="O13519" s="1" t="s">
        <v>2375</v>
      </c>
      <c r="P13519" s="1">
        <v>1</v>
      </c>
      <c r="Q13519" s="1" t="s">
        <v>39</v>
      </c>
      <c r="R13519" s="1" t="s">
        <v>2270</v>
      </c>
      <c r="S13519" s="1" t="s">
        <v>31</v>
      </c>
      <c r="T13519" s="68"/>
      <c r="U13519" s="68" t="str">
        <f>IF(Table_FTES.accdb[[#This Row],[TYPE_GE]]="","NOT","GE")</f>
        <v>NOT</v>
      </c>
      <c r="V13519" s="68">
        <f>Table_FTES.accdb[[#This Row],[นศ ลงทะเบียน]]*Table_FTES.accdb[[#This Row],[หน่วยกิต]]</f>
        <v>3</v>
      </c>
      <c r="W13519" s="69">
        <f>IF(Table_FTES.accdb[[#This Row],[ระดับนศ]]="ต",(Table_FTES.accdb[[#This Row],[SCH]]/36),(Table_FTES.accdb[[#This Row],[SCH]]/24))</f>
        <v>8.3333333333333329E-2</v>
      </c>
    </row>
    <row r="13520" spans="1:23" x14ac:dyDescent="0.2">
      <c r="A13520" s="1">
        <v>2565</v>
      </c>
      <c r="B13520" s="1">
        <v>2</v>
      </c>
      <c r="C13520" s="1">
        <v>5</v>
      </c>
      <c r="D13520" s="1" t="s">
        <v>991</v>
      </c>
      <c r="E13520" s="1">
        <v>432819</v>
      </c>
      <c r="F13520" s="1" t="s">
        <v>1992</v>
      </c>
      <c r="G13520" s="1" t="s">
        <v>1993</v>
      </c>
      <c r="H13520" s="1">
        <v>3</v>
      </c>
      <c r="I13520" s="1">
        <v>17</v>
      </c>
      <c r="J13520" s="1" t="s">
        <v>35</v>
      </c>
      <c r="K13520" s="1">
        <v>5</v>
      </c>
      <c r="L13520" s="1" t="s">
        <v>991</v>
      </c>
      <c r="M13520" s="1" t="s">
        <v>27</v>
      </c>
      <c r="N13520" s="1">
        <v>2405050402</v>
      </c>
      <c r="O13520" s="1" t="s">
        <v>2375</v>
      </c>
      <c r="P13520" s="1">
        <v>2</v>
      </c>
      <c r="Q13520" s="1" t="s">
        <v>29</v>
      </c>
      <c r="R13520" s="1" t="s">
        <v>2270</v>
      </c>
      <c r="S13520" s="1" t="s">
        <v>31</v>
      </c>
      <c r="T13520" s="68"/>
      <c r="U13520" s="68" t="str">
        <f>IF(Table_FTES.accdb[[#This Row],[TYPE_GE]]="","NOT","GE")</f>
        <v>NOT</v>
      </c>
      <c r="V13520" s="68">
        <f>Table_FTES.accdb[[#This Row],[นศ ลงทะเบียน]]*Table_FTES.accdb[[#This Row],[หน่วยกิต]]</f>
        <v>6</v>
      </c>
      <c r="W13520" s="69">
        <f>IF(Table_FTES.accdb[[#This Row],[ระดับนศ]]="ต",(Table_FTES.accdb[[#This Row],[SCH]]/36),(Table_FTES.accdb[[#This Row],[SCH]]/24))</f>
        <v>0.16666666666666666</v>
      </c>
    </row>
    <row r="13521" spans="1:23" x14ac:dyDescent="0.2">
      <c r="A13521" s="1">
        <v>2565</v>
      </c>
      <c r="B13521" s="1">
        <v>2</v>
      </c>
      <c r="C13521" s="1">
        <v>5</v>
      </c>
      <c r="D13521" s="1" t="s">
        <v>991</v>
      </c>
      <c r="E13521" s="1">
        <v>432847</v>
      </c>
      <c r="F13521" s="1" t="s">
        <v>2430</v>
      </c>
      <c r="G13521" s="1" t="s">
        <v>2431</v>
      </c>
      <c r="H13521" s="1">
        <v>3</v>
      </c>
      <c r="I13521" s="1">
        <v>1</v>
      </c>
      <c r="J13521" s="1" t="s">
        <v>45</v>
      </c>
      <c r="K13521" s="1">
        <v>5</v>
      </c>
      <c r="L13521" s="1" t="s">
        <v>991</v>
      </c>
      <c r="M13521" s="1" t="s">
        <v>27</v>
      </c>
      <c r="N13521" s="1">
        <v>2005050402</v>
      </c>
      <c r="O13521" s="1" t="s">
        <v>2375</v>
      </c>
      <c r="P13521" s="1">
        <v>33</v>
      </c>
      <c r="Q13521" s="1" t="s">
        <v>39</v>
      </c>
      <c r="R13521" s="1" t="s">
        <v>2270</v>
      </c>
      <c r="S13521" s="1" t="s">
        <v>31</v>
      </c>
      <c r="T13521" s="68"/>
      <c r="U13521" s="68" t="str">
        <f>IF(Table_FTES.accdb[[#This Row],[TYPE_GE]]="","NOT","GE")</f>
        <v>NOT</v>
      </c>
      <c r="V13521" s="68">
        <f>Table_FTES.accdb[[#This Row],[นศ ลงทะเบียน]]*Table_FTES.accdb[[#This Row],[หน่วยกิต]]</f>
        <v>99</v>
      </c>
      <c r="W13521" s="69">
        <f>IF(Table_FTES.accdb[[#This Row],[ระดับนศ]]="ต",(Table_FTES.accdb[[#This Row],[SCH]]/36),(Table_FTES.accdb[[#This Row],[SCH]]/24))</f>
        <v>2.75</v>
      </c>
    </row>
    <row r="13522" spans="1:23" x14ac:dyDescent="0.2">
      <c r="A13522" s="1">
        <v>2565</v>
      </c>
      <c r="B13522" s="1">
        <v>2</v>
      </c>
      <c r="C13522" s="1">
        <v>5</v>
      </c>
      <c r="D13522" s="1" t="s">
        <v>991</v>
      </c>
      <c r="E13522" s="1">
        <v>432848</v>
      </c>
      <c r="F13522" s="1" t="s">
        <v>2430</v>
      </c>
      <c r="G13522" s="1" t="s">
        <v>2431</v>
      </c>
      <c r="H13522" s="1">
        <v>3</v>
      </c>
      <c r="I13522" s="1">
        <v>2</v>
      </c>
      <c r="J13522" s="1" t="s">
        <v>45</v>
      </c>
      <c r="K13522" s="1">
        <v>5</v>
      </c>
      <c r="L13522" s="1" t="s">
        <v>991</v>
      </c>
      <c r="M13522" s="1" t="s">
        <v>27</v>
      </c>
      <c r="N13522" s="1">
        <v>2005050402</v>
      </c>
      <c r="O13522" s="1" t="s">
        <v>2375</v>
      </c>
      <c r="P13522" s="1">
        <v>36</v>
      </c>
      <c r="Q13522" s="1" t="s">
        <v>39</v>
      </c>
      <c r="R13522" s="1" t="s">
        <v>2270</v>
      </c>
      <c r="S13522" s="1" t="s">
        <v>31</v>
      </c>
      <c r="T13522" s="68"/>
      <c r="U13522" s="68" t="str">
        <f>IF(Table_FTES.accdb[[#This Row],[TYPE_GE]]="","NOT","GE")</f>
        <v>NOT</v>
      </c>
      <c r="V13522" s="68">
        <f>Table_FTES.accdb[[#This Row],[นศ ลงทะเบียน]]*Table_FTES.accdb[[#This Row],[หน่วยกิต]]</f>
        <v>108</v>
      </c>
      <c r="W13522" s="69">
        <f>IF(Table_FTES.accdb[[#This Row],[ระดับนศ]]="ต",(Table_FTES.accdb[[#This Row],[SCH]]/36),(Table_FTES.accdb[[#This Row],[SCH]]/24))</f>
        <v>3</v>
      </c>
    </row>
    <row r="13523" spans="1:23" x14ac:dyDescent="0.2">
      <c r="A13523" s="1">
        <v>2565</v>
      </c>
      <c r="B13523" s="1">
        <v>2</v>
      </c>
      <c r="C13523" s="1">
        <v>5</v>
      </c>
      <c r="D13523" s="1" t="s">
        <v>991</v>
      </c>
      <c r="E13523" s="1">
        <v>432849</v>
      </c>
      <c r="F13523" s="1" t="s">
        <v>2430</v>
      </c>
      <c r="G13523" s="1" t="s">
        <v>2431</v>
      </c>
      <c r="H13523" s="1">
        <v>3</v>
      </c>
      <c r="I13523" s="1">
        <v>3</v>
      </c>
      <c r="J13523" s="1" t="s">
        <v>45</v>
      </c>
      <c r="K13523" s="1">
        <v>5</v>
      </c>
      <c r="L13523" s="1" t="s">
        <v>991</v>
      </c>
      <c r="M13523" s="1" t="s">
        <v>27</v>
      </c>
      <c r="N13523" s="1">
        <v>2005050402</v>
      </c>
      <c r="O13523" s="1" t="s">
        <v>2375</v>
      </c>
      <c r="P13523" s="1">
        <v>33</v>
      </c>
      <c r="Q13523" s="1" t="s">
        <v>39</v>
      </c>
      <c r="R13523" s="1" t="s">
        <v>2270</v>
      </c>
      <c r="S13523" s="1" t="s">
        <v>31</v>
      </c>
      <c r="T13523" s="68"/>
      <c r="U13523" s="68" t="str">
        <f>IF(Table_FTES.accdb[[#This Row],[TYPE_GE]]="","NOT","GE")</f>
        <v>NOT</v>
      </c>
      <c r="V13523" s="68">
        <f>Table_FTES.accdb[[#This Row],[นศ ลงทะเบียน]]*Table_FTES.accdb[[#This Row],[หน่วยกิต]]</f>
        <v>99</v>
      </c>
      <c r="W13523" s="69">
        <f>IF(Table_FTES.accdb[[#This Row],[ระดับนศ]]="ต",(Table_FTES.accdb[[#This Row],[SCH]]/36),(Table_FTES.accdb[[#This Row],[SCH]]/24))</f>
        <v>2.75</v>
      </c>
    </row>
    <row r="13524" spans="1:23" x14ac:dyDescent="0.2">
      <c r="A13524" s="1">
        <v>2565</v>
      </c>
      <c r="B13524" s="1">
        <v>2</v>
      </c>
      <c r="C13524" s="1">
        <v>5</v>
      </c>
      <c r="D13524" s="1" t="s">
        <v>991</v>
      </c>
      <c r="E13524" s="1">
        <v>432850</v>
      </c>
      <c r="F13524" s="1" t="s">
        <v>2430</v>
      </c>
      <c r="G13524" s="1" t="s">
        <v>2431</v>
      </c>
      <c r="H13524" s="1">
        <v>3</v>
      </c>
      <c r="I13524" s="1">
        <v>4</v>
      </c>
      <c r="J13524" s="1" t="s">
        <v>45</v>
      </c>
      <c r="K13524" s="1">
        <v>5</v>
      </c>
      <c r="L13524" s="1" t="s">
        <v>991</v>
      </c>
      <c r="M13524" s="1" t="s">
        <v>27</v>
      </c>
      <c r="N13524" s="1">
        <v>2005050402</v>
      </c>
      <c r="O13524" s="1" t="s">
        <v>2375</v>
      </c>
      <c r="P13524" s="1">
        <v>35</v>
      </c>
      <c r="Q13524" s="1" t="s">
        <v>39</v>
      </c>
      <c r="R13524" s="1" t="s">
        <v>2270</v>
      </c>
      <c r="S13524" s="1" t="s">
        <v>31</v>
      </c>
      <c r="T13524" s="68"/>
      <c r="U13524" s="68" t="str">
        <f>IF(Table_FTES.accdb[[#This Row],[TYPE_GE]]="","NOT","GE")</f>
        <v>NOT</v>
      </c>
      <c r="V13524" s="68">
        <f>Table_FTES.accdb[[#This Row],[นศ ลงทะเบียน]]*Table_FTES.accdb[[#This Row],[หน่วยกิต]]</f>
        <v>105</v>
      </c>
      <c r="W13524" s="69">
        <f>IF(Table_FTES.accdb[[#This Row],[ระดับนศ]]="ต",(Table_FTES.accdb[[#This Row],[SCH]]/36),(Table_FTES.accdb[[#This Row],[SCH]]/24))</f>
        <v>2.9166666666666665</v>
      </c>
    </row>
    <row r="13525" spans="1:23" x14ac:dyDescent="0.2">
      <c r="A13525" s="1">
        <v>2565</v>
      </c>
      <c r="B13525" s="1">
        <v>2</v>
      </c>
      <c r="C13525" s="1">
        <v>5</v>
      </c>
      <c r="D13525" s="1" t="s">
        <v>991</v>
      </c>
      <c r="E13525" s="1">
        <v>433856</v>
      </c>
      <c r="F13525" s="1" t="s">
        <v>5277</v>
      </c>
      <c r="G13525" s="1" t="s">
        <v>5278</v>
      </c>
      <c r="H13525" s="1">
        <v>3</v>
      </c>
      <c r="I13525" s="1">
        <v>1</v>
      </c>
      <c r="J13525" s="1" t="s">
        <v>45</v>
      </c>
      <c r="K13525" s="1">
        <v>5</v>
      </c>
      <c r="L13525" s="1" t="s">
        <v>991</v>
      </c>
      <c r="M13525" s="1" t="s">
        <v>27</v>
      </c>
      <c r="N13525" s="1">
        <v>2005050401</v>
      </c>
      <c r="O13525" s="1" t="s">
        <v>2375</v>
      </c>
      <c r="P13525" s="1">
        <v>1</v>
      </c>
      <c r="Q13525" s="1" t="s">
        <v>39</v>
      </c>
      <c r="R13525" s="1" t="s">
        <v>2270</v>
      </c>
      <c r="S13525" s="1" t="s">
        <v>31</v>
      </c>
      <c r="T13525" s="68"/>
      <c r="U13525" s="68" t="str">
        <f>IF(Table_FTES.accdb[[#This Row],[TYPE_GE]]="","NOT","GE")</f>
        <v>NOT</v>
      </c>
      <c r="V13525" s="68">
        <f>Table_FTES.accdb[[#This Row],[นศ ลงทะเบียน]]*Table_FTES.accdb[[#This Row],[หน่วยกิต]]</f>
        <v>3</v>
      </c>
      <c r="W13525" s="69">
        <f>IF(Table_FTES.accdb[[#This Row],[ระดับนศ]]="ต",(Table_FTES.accdb[[#This Row],[SCH]]/36),(Table_FTES.accdb[[#This Row],[SCH]]/24))</f>
        <v>8.3333333333333329E-2</v>
      </c>
    </row>
    <row r="13526" spans="1:23" x14ac:dyDescent="0.2">
      <c r="A13526" s="1">
        <v>2565</v>
      </c>
      <c r="B13526" s="1">
        <v>2</v>
      </c>
      <c r="C13526" s="1">
        <v>9</v>
      </c>
      <c r="D13526" s="1" t="s">
        <v>131</v>
      </c>
      <c r="E13526" s="1">
        <v>430454</v>
      </c>
      <c r="F13526" s="1" t="s">
        <v>262</v>
      </c>
      <c r="G13526" s="1" t="s">
        <v>263</v>
      </c>
      <c r="H13526" s="1">
        <v>3</v>
      </c>
      <c r="I13526" s="1">
        <v>24</v>
      </c>
      <c r="J13526" s="1" t="s">
        <v>45</v>
      </c>
      <c r="K13526" s="1">
        <v>5</v>
      </c>
      <c r="L13526" s="1" t="s">
        <v>991</v>
      </c>
      <c r="M13526" s="1" t="s">
        <v>27</v>
      </c>
      <c r="N13526" s="1">
        <v>2005050402</v>
      </c>
      <c r="O13526" s="1" t="s">
        <v>2375</v>
      </c>
      <c r="P13526" s="1">
        <v>35</v>
      </c>
      <c r="Q13526" s="1" t="s">
        <v>39</v>
      </c>
      <c r="R13526" s="1" t="s">
        <v>2270</v>
      </c>
      <c r="S13526" s="1" t="s">
        <v>31</v>
      </c>
      <c r="T13526" s="68" t="s">
        <v>264</v>
      </c>
      <c r="U13526" s="68" t="str">
        <f>IF(Table_FTES.accdb[[#This Row],[TYPE_GE]]="","NOT","GE")</f>
        <v>GE</v>
      </c>
      <c r="V13526" s="68">
        <f>Table_FTES.accdb[[#This Row],[นศ ลงทะเบียน]]*Table_FTES.accdb[[#This Row],[หน่วยกิต]]</f>
        <v>105</v>
      </c>
      <c r="W13526" s="69">
        <f>IF(Table_FTES.accdb[[#This Row],[ระดับนศ]]="ต",(Table_FTES.accdb[[#This Row],[SCH]]/36),(Table_FTES.accdb[[#This Row],[SCH]]/24))</f>
        <v>2.9166666666666665</v>
      </c>
    </row>
    <row r="13527" spans="1:23" x14ac:dyDescent="0.2">
      <c r="A13527" s="1">
        <v>2565</v>
      </c>
      <c r="B13527" s="1">
        <v>2</v>
      </c>
      <c r="C13527" s="1">
        <v>9</v>
      </c>
      <c r="D13527" s="1" t="s">
        <v>131</v>
      </c>
      <c r="E13527" s="1">
        <v>430459</v>
      </c>
      <c r="F13527" s="1" t="s">
        <v>262</v>
      </c>
      <c r="G13527" s="1" t="s">
        <v>263</v>
      </c>
      <c r="H13527" s="1">
        <v>3</v>
      </c>
      <c r="I13527" s="1">
        <v>25</v>
      </c>
      <c r="J13527" s="1" t="s">
        <v>45</v>
      </c>
      <c r="K13527" s="1">
        <v>5</v>
      </c>
      <c r="L13527" s="1" t="s">
        <v>991</v>
      </c>
      <c r="M13527" s="1" t="s">
        <v>27</v>
      </c>
      <c r="N13527" s="1">
        <v>2005050402</v>
      </c>
      <c r="O13527" s="1" t="s">
        <v>2375</v>
      </c>
      <c r="P13527" s="1">
        <v>33</v>
      </c>
      <c r="Q13527" s="1" t="s">
        <v>39</v>
      </c>
      <c r="R13527" s="1" t="s">
        <v>2270</v>
      </c>
      <c r="S13527" s="1" t="s">
        <v>31</v>
      </c>
      <c r="T13527" s="68" t="s">
        <v>264</v>
      </c>
      <c r="U13527" s="68" t="str">
        <f>IF(Table_FTES.accdb[[#This Row],[TYPE_GE]]="","NOT","GE")</f>
        <v>GE</v>
      </c>
      <c r="V13527" s="68">
        <f>Table_FTES.accdb[[#This Row],[นศ ลงทะเบียน]]*Table_FTES.accdb[[#This Row],[หน่วยกิต]]</f>
        <v>99</v>
      </c>
      <c r="W13527" s="69">
        <f>IF(Table_FTES.accdb[[#This Row],[ระดับนศ]]="ต",(Table_FTES.accdb[[#This Row],[SCH]]/36),(Table_FTES.accdb[[#This Row],[SCH]]/24))</f>
        <v>2.75</v>
      </c>
    </row>
    <row r="13528" spans="1:23" x14ac:dyDescent="0.2">
      <c r="A13528" s="1">
        <v>2565</v>
      </c>
      <c r="B13528" s="1">
        <v>2</v>
      </c>
      <c r="C13528" s="1">
        <v>9</v>
      </c>
      <c r="D13528" s="1" t="s">
        <v>131</v>
      </c>
      <c r="E13528" s="1">
        <v>430464</v>
      </c>
      <c r="F13528" s="1" t="s">
        <v>262</v>
      </c>
      <c r="G13528" s="1" t="s">
        <v>263</v>
      </c>
      <c r="H13528" s="1">
        <v>3</v>
      </c>
      <c r="I13528" s="1">
        <v>26</v>
      </c>
      <c r="J13528" s="1" t="s">
        <v>45</v>
      </c>
      <c r="K13528" s="1">
        <v>5</v>
      </c>
      <c r="L13528" s="1" t="s">
        <v>991</v>
      </c>
      <c r="M13528" s="1" t="s">
        <v>27</v>
      </c>
      <c r="N13528" s="1">
        <v>2005050402</v>
      </c>
      <c r="O13528" s="1" t="s">
        <v>2375</v>
      </c>
      <c r="P13528" s="1">
        <v>58</v>
      </c>
      <c r="Q13528" s="1" t="s">
        <v>39</v>
      </c>
      <c r="R13528" s="1" t="s">
        <v>2270</v>
      </c>
      <c r="S13528" s="1" t="s">
        <v>31</v>
      </c>
      <c r="T13528" s="68" t="s">
        <v>264</v>
      </c>
      <c r="U13528" s="68" t="str">
        <f>IF(Table_FTES.accdb[[#This Row],[TYPE_GE]]="","NOT","GE")</f>
        <v>GE</v>
      </c>
      <c r="V13528" s="68">
        <f>Table_FTES.accdb[[#This Row],[นศ ลงทะเบียน]]*Table_FTES.accdb[[#This Row],[หน่วยกิต]]</f>
        <v>174</v>
      </c>
      <c r="W13528" s="69">
        <f>IF(Table_FTES.accdb[[#This Row],[ระดับนศ]]="ต",(Table_FTES.accdb[[#This Row],[SCH]]/36),(Table_FTES.accdb[[#This Row],[SCH]]/24))</f>
        <v>4.833333333333333</v>
      </c>
    </row>
    <row r="13529" spans="1:23" x14ac:dyDescent="0.2">
      <c r="A13529" s="1">
        <v>2565</v>
      </c>
      <c r="B13529" s="1">
        <v>2</v>
      </c>
      <c r="C13529" s="1">
        <v>9</v>
      </c>
      <c r="D13529" s="1" t="s">
        <v>131</v>
      </c>
      <c r="E13529" s="1">
        <v>432516</v>
      </c>
      <c r="F13529" s="1" t="s">
        <v>507</v>
      </c>
      <c r="G13529" s="1" t="s">
        <v>508</v>
      </c>
      <c r="H13529" s="1">
        <v>3</v>
      </c>
      <c r="I13529" s="1">
        <v>2</v>
      </c>
      <c r="J13529" s="1" t="s">
        <v>35</v>
      </c>
      <c r="K13529" s="1">
        <v>5</v>
      </c>
      <c r="L13529" s="1" t="s">
        <v>991</v>
      </c>
      <c r="M13529" s="1" t="s">
        <v>27</v>
      </c>
      <c r="N13529" s="1">
        <v>2405050402</v>
      </c>
      <c r="O13529" s="1" t="s">
        <v>2375</v>
      </c>
      <c r="P13529" s="1">
        <v>3</v>
      </c>
      <c r="Q13529" s="1" t="s">
        <v>29</v>
      </c>
      <c r="R13529" s="1" t="s">
        <v>2270</v>
      </c>
      <c r="S13529" s="1" t="s">
        <v>31</v>
      </c>
      <c r="T13529" s="68" t="s">
        <v>134</v>
      </c>
      <c r="U13529" s="68" t="str">
        <f>IF(Table_FTES.accdb[[#This Row],[TYPE_GE]]="","NOT","GE")</f>
        <v>GE</v>
      </c>
      <c r="V13529" s="68">
        <f>Table_FTES.accdb[[#This Row],[นศ ลงทะเบียน]]*Table_FTES.accdb[[#This Row],[หน่วยกิต]]</f>
        <v>9</v>
      </c>
      <c r="W13529" s="69">
        <f>IF(Table_FTES.accdb[[#This Row],[ระดับนศ]]="ต",(Table_FTES.accdb[[#This Row],[SCH]]/36),(Table_FTES.accdb[[#This Row],[SCH]]/24))</f>
        <v>0.25</v>
      </c>
    </row>
    <row r="13530" spans="1:23" x14ac:dyDescent="0.2">
      <c r="A13530" s="1">
        <v>2565</v>
      </c>
      <c r="B13530" s="1">
        <v>2</v>
      </c>
      <c r="C13530" s="1">
        <v>9</v>
      </c>
      <c r="D13530" s="1" t="s">
        <v>131</v>
      </c>
      <c r="E13530" s="1">
        <v>432522</v>
      </c>
      <c r="F13530" s="1" t="s">
        <v>507</v>
      </c>
      <c r="G13530" s="1" t="s">
        <v>508</v>
      </c>
      <c r="H13530" s="1">
        <v>3</v>
      </c>
      <c r="I13530" s="1">
        <v>5</v>
      </c>
      <c r="J13530" s="1" t="s">
        <v>35</v>
      </c>
      <c r="K13530" s="1">
        <v>5</v>
      </c>
      <c r="L13530" s="1" t="s">
        <v>991</v>
      </c>
      <c r="M13530" s="1" t="s">
        <v>27</v>
      </c>
      <c r="N13530" s="1">
        <v>2405050402</v>
      </c>
      <c r="O13530" s="1" t="s">
        <v>2375</v>
      </c>
      <c r="P13530" s="1">
        <v>36</v>
      </c>
      <c r="Q13530" s="1" t="s">
        <v>29</v>
      </c>
      <c r="R13530" s="1" t="s">
        <v>2270</v>
      </c>
      <c r="S13530" s="1" t="s">
        <v>31</v>
      </c>
      <c r="T13530" s="68" t="s">
        <v>134</v>
      </c>
      <c r="U13530" s="68" t="str">
        <f>IF(Table_FTES.accdb[[#This Row],[TYPE_GE]]="","NOT","GE")</f>
        <v>GE</v>
      </c>
      <c r="V13530" s="68">
        <f>Table_FTES.accdb[[#This Row],[นศ ลงทะเบียน]]*Table_FTES.accdb[[#This Row],[หน่วยกิต]]</f>
        <v>108</v>
      </c>
      <c r="W13530" s="69">
        <f>IF(Table_FTES.accdb[[#This Row],[ระดับนศ]]="ต",(Table_FTES.accdb[[#This Row],[SCH]]/36),(Table_FTES.accdb[[#This Row],[SCH]]/24))</f>
        <v>3</v>
      </c>
    </row>
    <row r="13531" spans="1:23" x14ac:dyDescent="0.2">
      <c r="A13531" s="1">
        <v>2565</v>
      </c>
      <c r="B13531" s="1">
        <v>2</v>
      </c>
      <c r="C13531" s="1">
        <v>9</v>
      </c>
      <c r="D13531" s="1" t="s">
        <v>131</v>
      </c>
      <c r="E13531" s="1">
        <v>432524</v>
      </c>
      <c r="F13531" s="1" t="s">
        <v>507</v>
      </c>
      <c r="G13531" s="1" t="s">
        <v>508</v>
      </c>
      <c r="H13531" s="1">
        <v>3</v>
      </c>
      <c r="I13531" s="1">
        <v>4</v>
      </c>
      <c r="J13531" s="1" t="s">
        <v>35</v>
      </c>
      <c r="K13531" s="1">
        <v>5</v>
      </c>
      <c r="L13531" s="1" t="s">
        <v>991</v>
      </c>
      <c r="M13531" s="1" t="s">
        <v>27</v>
      </c>
      <c r="N13531" s="1">
        <v>2405050402</v>
      </c>
      <c r="O13531" s="1" t="s">
        <v>2375</v>
      </c>
      <c r="P13531" s="1">
        <v>34</v>
      </c>
      <c r="Q13531" s="1" t="s">
        <v>29</v>
      </c>
      <c r="R13531" s="1" t="s">
        <v>2270</v>
      </c>
      <c r="S13531" s="1" t="s">
        <v>31</v>
      </c>
      <c r="T13531" s="68" t="s">
        <v>134</v>
      </c>
      <c r="U13531" s="68" t="str">
        <f>IF(Table_FTES.accdb[[#This Row],[TYPE_GE]]="","NOT","GE")</f>
        <v>GE</v>
      </c>
      <c r="V13531" s="68">
        <f>Table_FTES.accdb[[#This Row],[นศ ลงทะเบียน]]*Table_FTES.accdb[[#This Row],[หน่วยกิต]]</f>
        <v>102</v>
      </c>
      <c r="W13531" s="69">
        <f>IF(Table_FTES.accdb[[#This Row],[ระดับนศ]]="ต",(Table_FTES.accdb[[#This Row],[SCH]]/36),(Table_FTES.accdb[[#This Row],[SCH]]/24))</f>
        <v>2.8333333333333335</v>
      </c>
    </row>
    <row r="13532" spans="1:23" x14ac:dyDescent="0.2">
      <c r="A13532" s="1">
        <v>2565</v>
      </c>
      <c r="B13532" s="1">
        <v>2</v>
      </c>
      <c r="C13532" s="1">
        <v>51</v>
      </c>
      <c r="D13532" s="1" t="s">
        <v>108</v>
      </c>
      <c r="E13532" s="1">
        <v>423668</v>
      </c>
      <c r="F13532" s="1" t="s">
        <v>114</v>
      </c>
      <c r="G13532" s="1" t="s">
        <v>115</v>
      </c>
      <c r="H13532" s="1">
        <v>1</v>
      </c>
      <c r="I13532" s="1">
        <v>20</v>
      </c>
      <c r="J13532" s="1" t="s">
        <v>26</v>
      </c>
      <c r="K13532" s="1">
        <v>5</v>
      </c>
      <c r="L13532" s="1" t="s">
        <v>991</v>
      </c>
      <c r="M13532" s="1" t="s">
        <v>27</v>
      </c>
      <c r="N13532" s="1">
        <v>2005050402</v>
      </c>
      <c r="O13532" s="1" t="s">
        <v>2375</v>
      </c>
      <c r="P13532" s="1">
        <v>1</v>
      </c>
      <c r="Q13532" s="1" t="s">
        <v>39</v>
      </c>
      <c r="R13532" s="1" t="s">
        <v>2270</v>
      </c>
      <c r="S13532" s="1" t="s">
        <v>31</v>
      </c>
      <c r="T13532" s="68" t="s">
        <v>113</v>
      </c>
      <c r="U13532" s="68" t="str">
        <f>IF(Table_FTES.accdb[[#This Row],[TYPE_GE]]="","NOT","GE")</f>
        <v>GE</v>
      </c>
      <c r="V13532" s="68">
        <f>Table_FTES.accdb[[#This Row],[นศ ลงทะเบียน]]*Table_FTES.accdb[[#This Row],[หน่วยกิต]]</f>
        <v>1</v>
      </c>
      <c r="W13532" s="69">
        <f>IF(Table_FTES.accdb[[#This Row],[ระดับนศ]]="ต",(Table_FTES.accdb[[#This Row],[SCH]]/36),(Table_FTES.accdb[[#This Row],[SCH]]/24))</f>
        <v>2.7777777777777776E-2</v>
      </c>
    </row>
    <row r="13533" spans="1:23" x14ac:dyDescent="0.2">
      <c r="A13533" s="1">
        <v>2565</v>
      </c>
      <c r="B13533" s="1">
        <v>2</v>
      </c>
      <c r="C13533" s="1">
        <v>51</v>
      </c>
      <c r="D13533" s="1" t="s">
        <v>108</v>
      </c>
      <c r="E13533" s="1">
        <v>429881</v>
      </c>
      <c r="F13533" s="1" t="s">
        <v>114</v>
      </c>
      <c r="G13533" s="1" t="s">
        <v>115</v>
      </c>
      <c r="H13533" s="1">
        <v>1</v>
      </c>
      <c r="I13533" s="1">
        <v>6</v>
      </c>
      <c r="J13533" s="1" t="s">
        <v>26</v>
      </c>
      <c r="K13533" s="1">
        <v>5</v>
      </c>
      <c r="L13533" s="1" t="s">
        <v>991</v>
      </c>
      <c r="M13533" s="1" t="s">
        <v>27</v>
      </c>
      <c r="N13533" s="1">
        <v>2005050402</v>
      </c>
      <c r="O13533" s="1" t="s">
        <v>2375</v>
      </c>
      <c r="P13533" s="1">
        <v>35</v>
      </c>
      <c r="Q13533" s="1" t="s">
        <v>39</v>
      </c>
      <c r="R13533" s="1" t="s">
        <v>2270</v>
      </c>
      <c r="S13533" s="1" t="s">
        <v>31</v>
      </c>
      <c r="T13533" s="68" t="s">
        <v>113</v>
      </c>
      <c r="U13533" s="68" t="str">
        <f>IF(Table_FTES.accdb[[#This Row],[TYPE_GE]]="","NOT","GE")</f>
        <v>GE</v>
      </c>
      <c r="V13533" s="68">
        <f>Table_FTES.accdb[[#This Row],[นศ ลงทะเบียน]]*Table_FTES.accdb[[#This Row],[หน่วยกิต]]</f>
        <v>35</v>
      </c>
      <c r="W13533" s="69">
        <f>IF(Table_FTES.accdb[[#This Row],[ระดับนศ]]="ต",(Table_FTES.accdb[[#This Row],[SCH]]/36),(Table_FTES.accdb[[#This Row],[SCH]]/24))</f>
        <v>0.97222222222222221</v>
      </c>
    </row>
    <row r="13534" spans="1:23" x14ac:dyDescent="0.2">
      <c r="A13534" s="1">
        <v>2565</v>
      </c>
      <c r="B13534" s="1">
        <v>2</v>
      </c>
      <c r="C13534" s="1">
        <v>51</v>
      </c>
      <c r="D13534" s="1" t="s">
        <v>108</v>
      </c>
      <c r="E13534" s="1">
        <v>429903</v>
      </c>
      <c r="F13534" s="1" t="s">
        <v>114</v>
      </c>
      <c r="G13534" s="1" t="s">
        <v>115</v>
      </c>
      <c r="H13534" s="1">
        <v>1</v>
      </c>
      <c r="I13534" s="1">
        <v>7</v>
      </c>
      <c r="J13534" s="1" t="s">
        <v>26</v>
      </c>
      <c r="K13534" s="1">
        <v>5</v>
      </c>
      <c r="L13534" s="1" t="s">
        <v>991</v>
      </c>
      <c r="M13534" s="1" t="s">
        <v>27</v>
      </c>
      <c r="N13534" s="1">
        <v>2005050402</v>
      </c>
      <c r="O13534" s="1" t="s">
        <v>2375</v>
      </c>
      <c r="P13534" s="1">
        <v>33</v>
      </c>
      <c r="Q13534" s="1" t="s">
        <v>39</v>
      </c>
      <c r="R13534" s="1" t="s">
        <v>2270</v>
      </c>
      <c r="S13534" s="1" t="s">
        <v>31</v>
      </c>
      <c r="T13534" s="68" t="s">
        <v>113</v>
      </c>
      <c r="U13534" s="68" t="str">
        <f>IF(Table_FTES.accdb[[#This Row],[TYPE_GE]]="","NOT","GE")</f>
        <v>GE</v>
      </c>
      <c r="V13534" s="68">
        <f>Table_FTES.accdb[[#This Row],[นศ ลงทะเบียน]]*Table_FTES.accdb[[#This Row],[หน่วยกิต]]</f>
        <v>33</v>
      </c>
      <c r="W13534" s="69">
        <f>IF(Table_FTES.accdb[[#This Row],[ระดับนศ]]="ต",(Table_FTES.accdb[[#This Row],[SCH]]/36),(Table_FTES.accdb[[#This Row],[SCH]]/24))</f>
        <v>0.91666666666666663</v>
      </c>
    </row>
    <row r="13535" spans="1:23" x14ac:dyDescent="0.2">
      <c r="A13535" s="1">
        <v>2565</v>
      </c>
      <c r="B13535" s="1">
        <v>2</v>
      </c>
      <c r="C13535" s="1">
        <v>51</v>
      </c>
      <c r="D13535" s="1" t="s">
        <v>108</v>
      </c>
      <c r="E13535" s="1">
        <v>429951</v>
      </c>
      <c r="F13535" s="1" t="s">
        <v>172</v>
      </c>
      <c r="G13535" s="1" t="s">
        <v>173</v>
      </c>
      <c r="H13535" s="1">
        <v>1</v>
      </c>
      <c r="I13535" s="1">
        <v>5</v>
      </c>
      <c r="J13535" s="1" t="s">
        <v>26</v>
      </c>
      <c r="K13535" s="1">
        <v>5</v>
      </c>
      <c r="L13535" s="1" t="s">
        <v>991</v>
      </c>
      <c r="M13535" s="1" t="s">
        <v>27</v>
      </c>
      <c r="N13535" s="1">
        <v>2005050402</v>
      </c>
      <c r="O13535" s="1" t="s">
        <v>2375</v>
      </c>
      <c r="P13535" s="1">
        <v>33</v>
      </c>
      <c r="Q13535" s="1" t="s">
        <v>39</v>
      </c>
      <c r="R13535" s="1" t="s">
        <v>2270</v>
      </c>
      <c r="S13535" s="1" t="s">
        <v>31</v>
      </c>
      <c r="T13535" s="68" t="s">
        <v>113</v>
      </c>
      <c r="U13535" s="68" t="str">
        <f>IF(Table_FTES.accdb[[#This Row],[TYPE_GE]]="","NOT","GE")</f>
        <v>GE</v>
      </c>
      <c r="V13535" s="68">
        <f>Table_FTES.accdb[[#This Row],[นศ ลงทะเบียน]]*Table_FTES.accdb[[#This Row],[หน่วยกิต]]</f>
        <v>33</v>
      </c>
      <c r="W13535" s="69">
        <f>IF(Table_FTES.accdb[[#This Row],[ระดับนศ]]="ต",(Table_FTES.accdb[[#This Row],[SCH]]/36),(Table_FTES.accdb[[#This Row],[SCH]]/24))</f>
        <v>0.91666666666666663</v>
      </c>
    </row>
    <row r="13536" spans="1:23" x14ac:dyDescent="0.2">
      <c r="A13536" s="1">
        <v>2565</v>
      </c>
      <c r="B13536" s="1">
        <v>2</v>
      </c>
      <c r="C13536" s="1">
        <v>51</v>
      </c>
      <c r="D13536" s="1" t="s">
        <v>108</v>
      </c>
      <c r="E13536" s="1">
        <v>429991</v>
      </c>
      <c r="F13536" s="1" t="s">
        <v>114</v>
      </c>
      <c r="G13536" s="1" t="s">
        <v>115</v>
      </c>
      <c r="H13536" s="1">
        <v>1</v>
      </c>
      <c r="I13536" s="1">
        <v>8</v>
      </c>
      <c r="J13536" s="1" t="s">
        <v>26</v>
      </c>
      <c r="K13536" s="1">
        <v>5</v>
      </c>
      <c r="L13536" s="1" t="s">
        <v>991</v>
      </c>
      <c r="M13536" s="1" t="s">
        <v>27</v>
      </c>
      <c r="N13536" s="1">
        <v>2005050402</v>
      </c>
      <c r="O13536" s="1" t="s">
        <v>2375</v>
      </c>
      <c r="P13536" s="1">
        <v>1</v>
      </c>
      <c r="Q13536" s="1" t="s">
        <v>39</v>
      </c>
      <c r="R13536" s="1" t="s">
        <v>2270</v>
      </c>
      <c r="S13536" s="1" t="s">
        <v>31</v>
      </c>
      <c r="T13536" s="68" t="s">
        <v>113</v>
      </c>
      <c r="U13536" s="68" t="str">
        <f>IF(Table_FTES.accdb[[#This Row],[TYPE_GE]]="","NOT","GE")</f>
        <v>GE</v>
      </c>
      <c r="V13536" s="68">
        <f>Table_FTES.accdb[[#This Row],[นศ ลงทะเบียน]]*Table_FTES.accdb[[#This Row],[หน่วยกิต]]</f>
        <v>1</v>
      </c>
      <c r="W13536" s="69">
        <f>IF(Table_FTES.accdb[[#This Row],[ระดับนศ]]="ต",(Table_FTES.accdb[[#This Row],[SCH]]/36),(Table_FTES.accdb[[#This Row],[SCH]]/24))</f>
        <v>2.7777777777777776E-2</v>
      </c>
    </row>
    <row r="13537" spans="1:23" x14ac:dyDescent="0.2">
      <c r="A13537" s="1">
        <v>2565</v>
      </c>
      <c r="B13537" s="1">
        <v>2</v>
      </c>
      <c r="C13537" s="1">
        <v>51</v>
      </c>
      <c r="D13537" s="1" t="s">
        <v>108</v>
      </c>
      <c r="E13537" s="1">
        <v>430042</v>
      </c>
      <c r="F13537" s="1" t="s">
        <v>172</v>
      </c>
      <c r="G13537" s="1" t="s">
        <v>173</v>
      </c>
      <c r="H13537" s="1">
        <v>1</v>
      </c>
      <c r="I13537" s="1">
        <v>10</v>
      </c>
      <c r="J13537" s="1" t="s">
        <v>26</v>
      </c>
      <c r="K13537" s="1">
        <v>5</v>
      </c>
      <c r="L13537" s="1" t="s">
        <v>991</v>
      </c>
      <c r="M13537" s="1" t="s">
        <v>27</v>
      </c>
      <c r="N13537" s="1">
        <v>2005050402</v>
      </c>
      <c r="O13537" s="1" t="s">
        <v>2375</v>
      </c>
      <c r="P13537" s="1">
        <v>15</v>
      </c>
      <c r="Q13537" s="1" t="s">
        <v>39</v>
      </c>
      <c r="R13537" s="1" t="s">
        <v>2270</v>
      </c>
      <c r="S13537" s="1" t="s">
        <v>31</v>
      </c>
      <c r="T13537" s="68" t="s">
        <v>113</v>
      </c>
      <c r="U13537" s="68" t="str">
        <f>IF(Table_FTES.accdb[[#This Row],[TYPE_GE]]="","NOT","GE")</f>
        <v>GE</v>
      </c>
      <c r="V13537" s="68">
        <f>Table_FTES.accdb[[#This Row],[นศ ลงทะเบียน]]*Table_FTES.accdb[[#This Row],[หน่วยกิต]]</f>
        <v>15</v>
      </c>
      <c r="W13537" s="69">
        <f>IF(Table_FTES.accdb[[#This Row],[ระดับนศ]]="ต",(Table_FTES.accdb[[#This Row],[SCH]]/36),(Table_FTES.accdb[[#This Row],[SCH]]/24))</f>
        <v>0.41666666666666669</v>
      </c>
    </row>
    <row r="13538" spans="1:23" x14ac:dyDescent="0.2">
      <c r="A13538" s="1">
        <v>2565</v>
      </c>
      <c r="B13538" s="1">
        <v>2</v>
      </c>
      <c r="C13538" s="1">
        <v>51</v>
      </c>
      <c r="D13538" s="1" t="s">
        <v>108</v>
      </c>
      <c r="E13538" s="1">
        <v>430171</v>
      </c>
      <c r="F13538" s="1" t="s">
        <v>172</v>
      </c>
      <c r="G13538" s="1" t="s">
        <v>173</v>
      </c>
      <c r="H13538" s="1">
        <v>1</v>
      </c>
      <c r="I13538" s="1">
        <v>13</v>
      </c>
      <c r="J13538" s="1" t="s">
        <v>26</v>
      </c>
      <c r="K13538" s="1">
        <v>5</v>
      </c>
      <c r="L13538" s="1" t="s">
        <v>991</v>
      </c>
      <c r="M13538" s="1" t="s">
        <v>27</v>
      </c>
      <c r="N13538" s="1">
        <v>2005050402</v>
      </c>
      <c r="O13538" s="1" t="s">
        <v>2375</v>
      </c>
      <c r="P13538" s="1">
        <v>35</v>
      </c>
      <c r="Q13538" s="1" t="s">
        <v>39</v>
      </c>
      <c r="R13538" s="1" t="s">
        <v>2270</v>
      </c>
      <c r="S13538" s="1" t="s">
        <v>31</v>
      </c>
      <c r="T13538" s="68" t="s">
        <v>113</v>
      </c>
      <c r="U13538" s="68" t="str">
        <f>IF(Table_FTES.accdb[[#This Row],[TYPE_GE]]="","NOT","GE")</f>
        <v>GE</v>
      </c>
      <c r="V13538" s="68">
        <f>Table_FTES.accdb[[#This Row],[นศ ลงทะเบียน]]*Table_FTES.accdb[[#This Row],[หน่วยกิต]]</f>
        <v>35</v>
      </c>
      <c r="W13538" s="69">
        <f>IF(Table_FTES.accdb[[#This Row],[ระดับนศ]]="ต",(Table_FTES.accdb[[#This Row],[SCH]]/36),(Table_FTES.accdb[[#This Row],[SCH]]/24))</f>
        <v>0.97222222222222221</v>
      </c>
    </row>
    <row r="13539" spans="1:23" x14ac:dyDescent="0.2">
      <c r="A13539" s="1">
        <v>2565</v>
      </c>
      <c r="B13539" s="1">
        <v>2</v>
      </c>
      <c r="C13539" s="1">
        <v>51</v>
      </c>
      <c r="D13539" s="1" t="s">
        <v>108</v>
      </c>
      <c r="E13539" s="1">
        <v>430204</v>
      </c>
      <c r="F13539" s="1" t="s">
        <v>172</v>
      </c>
      <c r="G13539" s="1" t="s">
        <v>173</v>
      </c>
      <c r="H13539" s="1">
        <v>1</v>
      </c>
      <c r="I13539" s="1">
        <v>11</v>
      </c>
      <c r="J13539" s="1" t="s">
        <v>26</v>
      </c>
      <c r="K13539" s="1">
        <v>5</v>
      </c>
      <c r="L13539" s="1" t="s">
        <v>991</v>
      </c>
      <c r="M13539" s="1" t="s">
        <v>27</v>
      </c>
      <c r="N13539" s="1">
        <v>2005050402</v>
      </c>
      <c r="O13539" s="1" t="s">
        <v>2375</v>
      </c>
      <c r="P13539" s="1">
        <v>18</v>
      </c>
      <c r="Q13539" s="1" t="s">
        <v>39</v>
      </c>
      <c r="R13539" s="1" t="s">
        <v>2270</v>
      </c>
      <c r="S13539" s="1" t="s">
        <v>31</v>
      </c>
      <c r="T13539" s="68" t="s">
        <v>113</v>
      </c>
      <c r="U13539" s="68" t="str">
        <f>IF(Table_FTES.accdb[[#This Row],[TYPE_GE]]="","NOT","GE")</f>
        <v>GE</v>
      </c>
      <c r="V13539" s="68">
        <f>Table_FTES.accdb[[#This Row],[นศ ลงทะเบียน]]*Table_FTES.accdb[[#This Row],[หน่วยกิต]]</f>
        <v>18</v>
      </c>
      <c r="W13539" s="69">
        <f>IF(Table_FTES.accdb[[#This Row],[ระดับนศ]]="ต",(Table_FTES.accdb[[#This Row],[SCH]]/36),(Table_FTES.accdb[[#This Row],[SCH]]/24))</f>
        <v>0.5</v>
      </c>
    </row>
    <row r="13540" spans="1:23" x14ac:dyDescent="0.2">
      <c r="A13540" s="1">
        <v>2565</v>
      </c>
      <c r="B13540" s="1">
        <v>2</v>
      </c>
      <c r="C13540" s="1">
        <v>51</v>
      </c>
      <c r="D13540" s="1" t="s">
        <v>108</v>
      </c>
      <c r="E13540" s="1">
        <v>430312</v>
      </c>
      <c r="F13540" s="1" t="s">
        <v>109</v>
      </c>
      <c r="G13540" s="1" t="s">
        <v>110</v>
      </c>
      <c r="H13540" s="1">
        <v>2</v>
      </c>
      <c r="I13540" s="1">
        <v>3</v>
      </c>
      <c r="J13540" s="1" t="s">
        <v>111</v>
      </c>
      <c r="K13540" s="1">
        <v>5</v>
      </c>
      <c r="L13540" s="1" t="s">
        <v>991</v>
      </c>
      <c r="M13540" s="1" t="s">
        <v>27</v>
      </c>
      <c r="N13540" s="1">
        <v>2005050402</v>
      </c>
      <c r="O13540" s="1" t="s">
        <v>2375</v>
      </c>
      <c r="P13540" s="1">
        <v>22</v>
      </c>
      <c r="Q13540" s="1" t="s">
        <v>39</v>
      </c>
      <c r="R13540" s="1" t="s">
        <v>2270</v>
      </c>
      <c r="S13540" s="1" t="s">
        <v>31</v>
      </c>
      <c r="T13540" s="68" t="s">
        <v>113</v>
      </c>
      <c r="U13540" s="68" t="str">
        <f>IF(Table_FTES.accdb[[#This Row],[TYPE_GE]]="","NOT","GE")</f>
        <v>GE</v>
      </c>
      <c r="V13540" s="68">
        <f>Table_FTES.accdb[[#This Row],[นศ ลงทะเบียน]]*Table_FTES.accdb[[#This Row],[หน่วยกิต]]</f>
        <v>44</v>
      </c>
      <c r="W13540" s="69">
        <f>IF(Table_FTES.accdb[[#This Row],[ระดับนศ]]="ต",(Table_FTES.accdb[[#This Row],[SCH]]/36),(Table_FTES.accdb[[#This Row],[SCH]]/24))</f>
        <v>1.2222222222222223</v>
      </c>
    </row>
    <row r="13541" spans="1:23" x14ac:dyDescent="0.2">
      <c r="A13541" s="1">
        <v>2565</v>
      </c>
      <c r="B13541" s="1">
        <v>2</v>
      </c>
      <c r="C13541" s="1">
        <v>51</v>
      </c>
      <c r="D13541" s="1" t="s">
        <v>108</v>
      </c>
      <c r="E13541" s="1">
        <v>430325</v>
      </c>
      <c r="F13541" s="1" t="s">
        <v>109</v>
      </c>
      <c r="G13541" s="1" t="s">
        <v>110</v>
      </c>
      <c r="H13541" s="1">
        <v>2</v>
      </c>
      <c r="I13541" s="1">
        <v>4</v>
      </c>
      <c r="J13541" s="1" t="s">
        <v>111</v>
      </c>
      <c r="K13541" s="1">
        <v>5</v>
      </c>
      <c r="L13541" s="1" t="s">
        <v>991</v>
      </c>
      <c r="M13541" s="1" t="s">
        <v>27</v>
      </c>
      <c r="N13541" s="1">
        <v>2005050402</v>
      </c>
      <c r="O13541" s="1" t="s">
        <v>2375</v>
      </c>
      <c r="P13541" s="1">
        <v>16</v>
      </c>
      <c r="Q13541" s="1" t="s">
        <v>39</v>
      </c>
      <c r="R13541" s="1" t="s">
        <v>2270</v>
      </c>
      <c r="S13541" s="1" t="s">
        <v>31</v>
      </c>
      <c r="T13541" s="68" t="s">
        <v>113</v>
      </c>
      <c r="U13541" s="68" t="str">
        <f>IF(Table_FTES.accdb[[#This Row],[TYPE_GE]]="","NOT","GE")</f>
        <v>GE</v>
      </c>
      <c r="V13541" s="68">
        <f>Table_FTES.accdb[[#This Row],[นศ ลงทะเบียน]]*Table_FTES.accdb[[#This Row],[หน่วยกิต]]</f>
        <v>32</v>
      </c>
      <c r="W13541" s="69">
        <f>IF(Table_FTES.accdb[[#This Row],[ระดับนศ]]="ต",(Table_FTES.accdb[[#This Row],[SCH]]/36),(Table_FTES.accdb[[#This Row],[SCH]]/24))</f>
        <v>0.88888888888888884</v>
      </c>
    </row>
    <row r="13542" spans="1:23" x14ac:dyDescent="0.2">
      <c r="A13542" s="1">
        <v>2565</v>
      </c>
      <c r="B13542" s="1">
        <v>2</v>
      </c>
      <c r="C13542" s="1">
        <v>51</v>
      </c>
      <c r="D13542" s="1" t="s">
        <v>108</v>
      </c>
      <c r="E13542" s="1">
        <v>430325</v>
      </c>
      <c r="F13542" s="1" t="s">
        <v>109</v>
      </c>
      <c r="G13542" s="1" t="s">
        <v>110</v>
      </c>
      <c r="H13542" s="1">
        <v>2</v>
      </c>
      <c r="I13542" s="1">
        <v>4</v>
      </c>
      <c r="J13542" s="1" t="s">
        <v>111</v>
      </c>
      <c r="K13542" s="1">
        <v>5</v>
      </c>
      <c r="L13542" s="1" t="s">
        <v>991</v>
      </c>
      <c r="M13542" s="1" t="s">
        <v>27</v>
      </c>
      <c r="N13542" s="1">
        <v>2405050402</v>
      </c>
      <c r="O13542" s="1" t="s">
        <v>2375</v>
      </c>
      <c r="P13542" s="1">
        <v>1</v>
      </c>
      <c r="Q13542" s="1" t="s">
        <v>29</v>
      </c>
      <c r="R13542" s="1" t="s">
        <v>2270</v>
      </c>
      <c r="S13542" s="1" t="s">
        <v>31</v>
      </c>
      <c r="T13542" s="68" t="s">
        <v>113</v>
      </c>
      <c r="U13542" s="68" t="str">
        <f>IF(Table_FTES.accdb[[#This Row],[TYPE_GE]]="","NOT","GE")</f>
        <v>GE</v>
      </c>
      <c r="V13542" s="68">
        <f>Table_FTES.accdb[[#This Row],[นศ ลงทะเบียน]]*Table_FTES.accdb[[#This Row],[หน่วยกิต]]</f>
        <v>2</v>
      </c>
      <c r="W13542" s="69">
        <f>IF(Table_FTES.accdb[[#This Row],[ระดับนศ]]="ต",(Table_FTES.accdb[[#This Row],[SCH]]/36),(Table_FTES.accdb[[#This Row],[SCH]]/24))</f>
        <v>5.5555555555555552E-2</v>
      </c>
    </row>
    <row r="13543" spans="1:23" x14ac:dyDescent="0.2">
      <c r="A13543" s="1">
        <v>2565</v>
      </c>
      <c r="B13543" s="1">
        <v>2</v>
      </c>
      <c r="C13543" s="1">
        <v>51</v>
      </c>
      <c r="D13543" s="1" t="s">
        <v>108</v>
      </c>
      <c r="E13543" s="1">
        <v>430455</v>
      </c>
      <c r="F13543" s="1" t="s">
        <v>170</v>
      </c>
      <c r="G13543" s="1" t="s">
        <v>171</v>
      </c>
      <c r="H13543" s="1">
        <v>1</v>
      </c>
      <c r="I13543" s="1">
        <v>10</v>
      </c>
      <c r="J13543" s="1" t="s">
        <v>26</v>
      </c>
      <c r="K13543" s="1">
        <v>5</v>
      </c>
      <c r="L13543" s="1" t="s">
        <v>991</v>
      </c>
      <c r="M13543" s="1" t="s">
        <v>27</v>
      </c>
      <c r="N13543" s="1">
        <v>2005050402</v>
      </c>
      <c r="O13543" s="1" t="s">
        <v>2375</v>
      </c>
      <c r="P13543" s="1">
        <v>126</v>
      </c>
      <c r="Q13543" s="1" t="s">
        <v>39</v>
      </c>
      <c r="R13543" s="1" t="s">
        <v>2270</v>
      </c>
      <c r="S13543" s="1" t="s">
        <v>31</v>
      </c>
      <c r="T13543" s="68" t="s">
        <v>113</v>
      </c>
      <c r="U13543" s="68" t="str">
        <f>IF(Table_FTES.accdb[[#This Row],[TYPE_GE]]="","NOT","GE")</f>
        <v>GE</v>
      </c>
      <c r="V13543" s="68">
        <f>Table_FTES.accdb[[#This Row],[นศ ลงทะเบียน]]*Table_FTES.accdb[[#This Row],[หน่วยกิต]]</f>
        <v>126</v>
      </c>
      <c r="W13543" s="69">
        <f>IF(Table_FTES.accdb[[#This Row],[ระดับนศ]]="ต",(Table_FTES.accdb[[#This Row],[SCH]]/36),(Table_FTES.accdb[[#This Row],[SCH]]/24))</f>
        <v>3.5</v>
      </c>
    </row>
    <row r="13544" spans="1:23" x14ac:dyDescent="0.2">
      <c r="A13544" s="1">
        <v>2565</v>
      </c>
      <c r="B13544" s="1">
        <v>2</v>
      </c>
      <c r="C13544" s="1">
        <v>51</v>
      </c>
      <c r="D13544" s="1" t="s">
        <v>108</v>
      </c>
      <c r="E13544" s="1">
        <v>430513</v>
      </c>
      <c r="F13544" s="1" t="s">
        <v>172</v>
      </c>
      <c r="G13544" s="1" t="s">
        <v>173</v>
      </c>
      <c r="H13544" s="1">
        <v>1</v>
      </c>
      <c r="I13544" s="1">
        <v>14</v>
      </c>
      <c r="J13544" s="1" t="s">
        <v>26</v>
      </c>
      <c r="K13544" s="1">
        <v>5</v>
      </c>
      <c r="L13544" s="1" t="s">
        <v>991</v>
      </c>
      <c r="M13544" s="1" t="s">
        <v>27</v>
      </c>
      <c r="N13544" s="1">
        <v>2005050402</v>
      </c>
      <c r="O13544" s="1" t="s">
        <v>2375</v>
      </c>
      <c r="P13544" s="1">
        <v>35</v>
      </c>
      <c r="Q13544" s="1" t="s">
        <v>39</v>
      </c>
      <c r="R13544" s="1" t="s">
        <v>2270</v>
      </c>
      <c r="S13544" s="1" t="s">
        <v>31</v>
      </c>
      <c r="T13544" s="68" t="s">
        <v>113</v>
      </c>
      <c r="U13544" s="68" t="str">
        <f>IF(Table_FTES.accdb[[#This Row],[TYPE_GE]]="","NOT","GE")</f>
        <v>GE</v>
      </c>
      <c r="V13544" s="68">
        <f>Table_FTES.accdb[[#This Row],[นศ ลงทะเบียน]]*Table_FTES.accdb[[#This Row],[หน่วยกิต]]</f>
        <v>35</v>
      </c>
      <c r="W13544" s="69">
        <f>IF(Table_FTES.accdb[[#This Row],[ระดับนศ]]="ต",(Table_FTES.accdb[[#This Row],[SCH]]/36),(Table_FTES.accdb[[#This Row],[SCH]]/24))</f>
        <v>0.97222222222222221</v>
      </c>
    </row>
    <row r="13545" spans="1:23" x14ac:dyDescent="0.2">
      <c r="A13545" s="1">
        <v>2565</v>
      </c>
      <c r="B13545" s="1">
        <v>2</v>
      </c>
      <c r="C13545" s="1">
        <v>51</v>
      </c>
      <c r="D13545" s="1" t="s">
        <v>108</v>
      </c>
      <c r="E13545" s="1">
        <v>430523</v>
      </c>
      <c r="F13545" s="1" t="s">
        <v>109</v>
      </c>
      <c r="G13545" s="1" t="s">
        <v>110</v>
      </c>
      <c r="H13545" s="1">
        <v>2</v>
      </c>
      <c r="I13545" s="1">
        <v>5</v>
      </c>
      <c r="J13545" s="1" t="s">
        <v>111</v>
      </c>
      <c r="K13545" s="1">
        <v>5</v>
      </c>
      <c r="L13545" s="1" t="s">
        <v>991</v>
      </c>
      <c r="M13545" s="1" t="s">
        <v>27</v>
      </c>
      <c r="N13545" s="1">
        <v>2005050402</v>
      </c>
      <c r="O13545" s="1" t="s">
        <v>2375</v>
      </c>
      <c r="P13545" s="1">
        <v>37</v>
      </c>
      <c r="Q13545" s="1" t="s">
        <v>39</v>
      </c>
      <c r="R13545" s="1" t="s">
        <v>2270</v>
      </c>
      <c r="S13545" s="1" t="s">
        <v>31</v>
      </c>
      <c r="T13545" s="68" t="s">
        <v>113</v>
      </c>
      <c r="U13545" s="68" t="str">
        <f>IF(Table_FTES.accdb[[#This Row],[TYPE_GE]]="","NOT","GE")</f>
        <v>GE</v>
      </c>
      <c r="V13545" s="68">
        <f>Table_FTES.accdb[[#This Row],[นศ ลงทะเบียน]]*Table_FTES.accdb[[#This Row],[หน่วยกิต]]</f>
        <v>74</v>
      </c>
      <c r="W13545" s="69">
        <f>IF(Table_FTES.accdb[[#This Row],[ระดับนศ]]="ต",(Table_FTES.accdb[[#This Row],[SCH]]/36),(Table_FTES.accdb[[#This Row],[SCH]]/24))</f>
        <v>2.0555555555555554</v>
      </c>
    </row>
    <row r="13546" spans="1:23" x14ac:dyDescent="0.2">
      <c r="A13546" s="1">
        <v>2565</v>
      </c>
      <c r="B13546" s="1">
        <v>2</v>
      </c>
      <c r="C13546" s="1">
        <v>51</v>
      </c>
      <c r="D13546" s="1" t="s">
        <v>108</v>
      </c>
      <c r="E13546" s="1">
        <v>430530</v>
      </c>
      <c r="F13546" s="1" t="s">
        <v>109</v>
      </c>
      <c r="G13546" s="1" t="s">
        <v>110</v>
      </c>
      <c r="H13546" s="1">
        <v>2</v>
      </c>
      <c r="I13546" s="1">
        <v>6</v>
      </c>
      <c r="J13546" s="1" t="s">
        <v>111</v>
      </c>
      <c r="K13546" s="1">
        <v>5</v>
      </c>
      <c r="L13546" s="1" t="s">
        <v>991</v>
      </c>
      <c r="M13546" s="1" t="s">
        <v>27</v>
      </c>
      <c r="N13546" s="1">
        <v>2005050402</v>
      </c>
      <c r="O13546" s="1" t="s">
        <v>2375</v>
      </c>
      <c r="P13546" s="1">
        <v>37</v>
      </c>
      <c r="Q13546" s="1" t="s">
        <v>39</v>
      </c>
      <c r="R13546" s="1" t="s">
        <v>2270</v>
      </c>
      <c r="S13546" s="1" t="s">
        <v>31</v>
      </c>
      <c r="T13546" s="68" t="s">
        <v>113</v>
      </c>
      <c r="U13546" s="68" t="str">
        <f>IF(Table_FTES.accdb[[#This Row],[TYPE_GE]]="","NOT","GE")</f>
        <v>GE</v>
      </c>
      <c r="V13546" s="68">
        <f>Table_FTES.accdb[[#This Row],[นศ ลงทะเบียน]]*Table_FTES.accdb[[#This Row],[หน่วยกิต]]</f>
        <v>74</v>
      </c>
      <c r="W13546" s="69">
        <f>IF(Table_FTES.accdb[[#This Row],[ระดับนศ]]="ต",(Table_FTES.accdb[[#This Row],[SCH]]/36),(Table_FTES.accdb[[#This Row],[SCH]]/24))</f>
        <v>2.0555555555555554</v>
      </c>
    </row>
    <row r="13547" spans="1:23" x14ac:dyDescent="0.2">
      <c r="A13547" s="1">
        <v>2565</v>
      </c>
      <c r="B13547" s="1">
        <v>2</v>
      </c>
      <c r="C13547" s="1">
        <v>51</v>
      </c>
      <c r="D13547" s="1" t="s">
        <v>108</v>
      </c>
      <c r="E13547" s="1">
        <v>431365</v>
      </c>
      <c r="F13547" s="1" t="s">
        <v>170</v>
      </c>
      <c r="G13547" s="1" t="s">
        <v>171</v>
      </c>
      <c r="H13547" s="1">
        <v>1</v>
      </c>
      <c r="I13547" s="1">
        <v>6</v>
      </c>
      <c r="J13547" s="1" t="s">
        <v>26</v>
      </c>
      <c r="K13547" s="1">
        <v>5</v>
      </c>
      <c r="L13547" s="1" t="s">
        <v>991</v>
      </c>
      <c r="M13547" s="1" t="s">
        <v>27</v>
      </c>
      <c r="N13547" s="1">
        <v>2405050402</v>
      </c>
      <c r="O13547" s="1" t="s">
        <v>2375</v>
      </c>
      <c r="P13547" s="1">
        <v>12</v>
      </c>
      <c r="Q13547" s="1" t="s">
        <v>29</v>
      </c>
      <c r="R13547" s="1" t="s">
        <v>2270</v>
      </c>
      <c r="S13547" s="1" t="s">
        <v>31</v>
      </c>
      <c r="T13547" s="68" t="s">
        <v>113</v>
      </c>
      <c r="U13547" s="68" t="str">
        <f>IF(Table_FTES.accdb[[#This Row],[TYPE_GE]]="","NOT","GE")</f>
        <v>GE</v>
      </c>
      <c r="V13547" s="68">
        <f>Table_FTES.accdb[[#This Row],[นศ ลงทะเบียน]]*Table_FTES.accdb[[#This Row],[หน่วยกิต]]</f>
        <v>12</v>
      </c>
      <c r="W13547" s="69">
        <f>IF(Table_FTES.accdb[[#This Row],[ระดับนศ]]="ต",(Table_FTES.accdb[[#This Row],[SCH]]/36),(Table_FTES.accdb[[#This Row],[SCH]]/24))</f>
        <v>0.33333333333333331</v>
      </c>
    </row>
    <row r="13548" spans="1:23" x14ac:dyDescent="0.2">
      <c r="A13548" s="1">
        <v>2565</v>
      </c>
      <c r="B13548" s="1">
        <v>2</v>
      </c>
      <c r="C13548" s="1">
        <v>51</v>
      </c>
      <c r="D13548" s="1" t="s">
        <v>108</v>
      </c>
      <c r="E13548" s="1">
        <v>431603</v>
      </c>
      <c r="F13548" s="1" t="s">
        <v>114</v>
      </c>
      <c r="G13548" s="1" t="s">
        <v>115</v>
      </c>
      <c r="H13548" s="1">
        <v>1</v>
      </c>
      <c r="I13548" s="1">
        <v>22</v>
      </c>
      <c r="J13548" s="1" t="s">
        <v>26</v>
      </c>
      <c r="K13548" s="1">
        <v>5</v>
      </c>
      <c r="L13548" s="1" t="s">
        <v>991</v>
      </c>
      <c r="M13548" s="1" t="s">
        <v>27</v>
      </c>
      <c r="N13548" s="1">
        <v>2005050402</v>
      </c>
      <c r="O13548" s="1" t="s">
        <v>2375</v>
      </c>
      <c r="P13548" s="1">
        <v>3</v>
      </c>
      <c r="Q13548" s="1" t="s">
        <v>39</v>
      </c>
      <c r="R13548" s="1" t="s">
        <v>2270</v>
      </c>
      <c r="S13548" s="1" t="s">
        <v>31</v>
      </c>
      <c r="T13548" s="68" t="s">
        <v>113</v>
      </c>
      <c r="U13548" s="68" t="str">
        <f>IF(Table_FTES.accdb[[#This Row],[TYPE_GE]]="","NOT","GE")</f>
        <v>GE</v>
      </c>
      <c r="V13548" s="68">
        <f>Table_FTES.accdb[[#This Row],[นศ ลงทะเบียน]]*Table_FTES.accdb[[#This Row],[หน่วยกิต]]</f>
        <v>3</v>
      </c>
      <c r="W13548" s="69">
        <f>IF(Table_FTES.accdb[[#This Row],[ระดับนศ]]="ต",(Table_FTES.accdb[[#This Row],[SCH]]/36),(Table_FTES.accdb[[#This Row],[SCH]]/24))</f>
        <v>8.3333333333333329E-2</v>
      </c>
    </row>
    <row r="13549" spans="1:23" x14ac:dyDescent="0.2">
      <c r="A13549" s="1">
        <v>2565</v>
      </c>
      <c r="B13549" s="1">
        <v>2</v>
      </c>
      <c r="C13549" s="1">
        <v>51</v>
      </c>
      <c r="D13549" s="1" t="s">
        <v>108</v>
      </c>
      <c r="E13549" s="1">
        <v>431761</v>
      </c>
      <c r="F13549" s="1" t="s">
        <v>114</v>
      </c>
      <c r="G13549" s="1" t="s">
        <v>115</v>
      </c>
      <c r="H13549" s="1">
        <v>1</v>
      </c>
      <c r="I13549" s="1">
        <v>14</v>
      </c>
      <c r="J13549" s="1" t="s">
        <v>26</v>
      </c>
      <c r="K13549" s="1">
        <v>5</v>
      </c>
      <c r="L13549" s="1" t="s">
        <v>991</v>
      </c>
      <c r="M13549" s="1" t="s">
        <v>27</v>
      </c>
      <c r="N13549" s="1">
        <v>2005050402</v>
      </c>
      <c r="O13549" s="1" t="s">
        <v>2375</v>
      </c>
      <c r="P13549" s="1">
        <v>35</v>
      </c>
      <c r="Q13549" s="1" t="s">
        <v>39</v>
      </c>
      <c r="R13549" s="1" t="s">
        <v>2270</v>
      </c>
      <c r="S13549" s="1" t="s">
        <v>31</v>
      </c>
      <c r="T13549" s="68" t="s">
        <v>113</v>
      </c>
      <c r="U13549" s="68" t="str">
        <f>IF(Table_FTES.accdb[[#This Row],[TYPE_GE]]="","NOT","GE")</f>
        <v>GE</v>
      </c>
      <c r="V13549" s="68">
        <f>Table_FTES.accdb[[#This Row],[นศ ลงทะเบียน]]*Table_FTES.accdb[[#This Row],[หน่วยกิต]]</f>
        <v>35</v>
      </c>
      <c r="W13549" s="69">
        <f>IF(Table_FTES.accdb[[#This Row],[ระดับนศ]]="ต",(Table_FTES.accdb[[#This Row],[SCH]]/36),(Table_FTES.accdb[[#This Row],[SCH]]/24))</f>
        <v>0.97222222222222221</v>
      </c>
    </row>
    <row r="13550" spans="1:23" x14ac:dyDescent="0.2">
      <c r="A13550" s="1">
        <v>2565</v>
      </c>
      <c r="B13550" s="1">
        <v>2</v>
      </c>
      <c r="C13550" s="1">
        <v>51</v>
      </c>
      <c r="D13550" s="1" t="s">
        <v>108</v>
      </c>
      <c r="E13550" s="1">
        <v>433913</v>
      </c>
      <c r="F13550" s="1" t="s">
        <v>109</v>
      </c>
      <c r="G13550" s="1" t="s">
        <v>110</v>
      </c>
      <c r="H13550" s="1">
        <v>2</v>
      </c>
      <c r="I13550" s="1">
        <v>16</v>
      </c>
      <c r="J13550" s="1" t="s">
        <v>111</v>
      </c>
      <c r="K13550" s="1">
        <v>5</v>
      </c>
      <c r="L13550" s="1" t="s">
        <v>991</v>
      </c>
      <c r="M13550" s="1" t="s">
        <v>27</v>
      </c>
      <c r="N13550" s="1">
        <v>2005050402</v>
      </c>
      <c r="O13550" s="1" t="s">
        <v>2375</v>
      </c>
      <c r="P13550" s="1">
        <v>1</v>
      </c>
      <c r="Q13550" s="1" t="s">
        <v>39</v>
      </c>
      <c r="R13550" s="1" t="s">
        <v>2270</v>
      </c>
      <c r="S13550" s="1" t="s">
        <v>31</v>
      </c>
      <c r="T13550" s="68" t="s">
        <v>113</v>
      </c>
      <c r="U13550" s="68" t="str">
        <f>IF(Table_FTES.accdb[[#This Row],[TYPE_GE]]="","NOT","GE")</f>
        <v>GE</v>
      </c>
      <c r="V13550" s="68">
        <f>Table_FTES.accdb[[#This Row],[นศ ลงทะเบียน]]*Table_FTES.accdb[[#This Row],[หน่วยกิต]]</f>
        <v>2</v>
      </c>
      <c r="W13550" s="69">
        <f>IF(Table_FTES.accdb[[#This Row],[ระดับนศ]]="ต",(Table_FTES.accdb[[#This Row],[SCH]]/36),(Table_FTES.accdb[[#This Row],[SCH]]/24))</f>
        <v>5.5555555555555552E-2</v>
      </c>
    </row>
    <row r="13551" spans="1:23" x14ac:dyDescent="0.2">
      <c r="A13551" s="1">
        <v>2565</v>
      </c>
      <c r="B13551" s="1">
        <v>2</v>
      </c>
      <c r="C13551" s="1">
        <v>51</v>
      </c>
      <c r="D13551" s="1" t="s">
        <v>108</v>
      </c>
      <c r="E13551" s="1">
        <v>433954</v>
      </c>
      <c r="F13551" s="1" t="s">
        <v>114</v>
      </c>
      <c r="G13551" s="1" t="s">
        <v>115</v>
      </c>
      <c r="H13551" s="1">
        <v>1</v>
      </c>
      <c r="I13551" s="1">
        <v>36</v>
      </c>
      <c r="J13551" s="1" t="s">
        <v>26</v>
      </c>
      <c r="K13551" s="1">
        <v>5</v>
      </c>
      <c r="L13551" s="1" t="s">
        <v>991</v>
      </c>
      <c r="M13551" s="1" t="s">
        <v>27</v>
      </c>
      <c r="N13551" s="1">
        <v>2005050402</v>
      </c>
      <c r="O13551" s="1" t="s">
        <v>2375</v>
      </c>
      <c r="P13551" s="1">
        <v>33</v>
      </c>
      <c r="Q13551" s="1" t="s">
        <v>39</v>
      </c>
      <c r="R13551" s="1" t="s">
        <v>2270</v>
      </c>
      <c r="S13551" s="1" t="s">
        <v>31</v>
      </c>
      <c r="T13551" s="68" t="s">
        <v>113</v>
      </c>
      <c r="U13551" s="68" t="str">
        <f>IF(Table_FTES.accdb[[#This Row],[TYPE_GE]]="","NOT","GE")</f>
        <v>GE</v>
      </c>
      <c r="V13551" s="68">
        <f>Table_FTES.accdb[[#This Row],[นศ ลงทะเบียน]]*Table_FTES.accdb[[#This Row],[หน่วยกิต]]</f>
        <v>33</v>
      </c>
      <c r="W13551" s="69">
        <f>IF(Table_FTES.accdb[[#This Row],[ระดับนศ]]="ต",(Table_FTES.accdb[[#This Row],[SCH]]/36),(Table_FTES.accdb[[#This Row],[SCH]]/24))</f>
        <v>0.91666666666666663</v>
      </c>
    </row>
    <row r="13552" spans="1:23" x14ac:dyDescent="0.2">
      <c r="A13552" s="1">
        <v>2565</v>
      </c>
      <c r="B13552" s="1">
        <v>2</v>
      </c>
      <c r="C13552" s="1">
        <v>1</v>
      </c>
      <c r="D13552" s="1" t="s">
        <v>23</v>
      </c>
      <c r="E13552" s="1">
        <v>417230</v>
      </c>
      <c r="F13552" s="1" t="s">
        <v>142</v>
      </c>
      <c r="G13552" s="1" t="s">
        <v>143</v>
      </c>
      <c r="H13552" s="1">
        <v>3</v>
      </c>
      <c r="I13552" s="1">
        <v>1</v>
      </c>
      <c r="J13552" s="1" t="s">
        <v>35</v>
      </c>
      <c r="K13552" s="1">
        <v>5</v>
      </c>
      <c r="L13552" s="1" t="s">
        <v>991</v>
      </c>
      <c r="M13552" s="1" t="s">
        <v>27</v>
      </c>
      <c r="N13552" s="1">
        <v>2005080204</v>
      </c>
      <c r="O13552" s="1" t="s">
        <v>2441</v>
      </c>
      <c r="P13552" s="1">
        <v>3</v>
      </c>
      <c r="Q13552" s="1" t="s">
        <v>39</v>
      </c>
      <c r="R13552" s="1" t="s">
        <v>2442</v>
      </c>
      <c r="S13552" s="1" t="s">
        <v>31</v>
      </c>
      <c r="T13552" s="68" t="s">
        <v>144</v>
      </c>
      <c r="U13552" s="68" t="str">
        <f>IF(Table_FTES.accdb[[#This Row],[TYPE_GE]]="","NOT","GE")</f>
        <v>GE</v>
      </c>
      <c r="V13552" s="68">
        <f>Table_FTES.accdb[[#This Row],[นศ ลงทะเบียน]]*Table_FTES.accdb[[#This Row],[หน่วยกิต]]</f>
        <v>9</v>
      </c>
      <c r="W13552" s="69">
        <f>IF(Table_FTES.accdb[[#This Row],[ระดับนศ]]="ต",(Table_FTES.accdb[[#This Row],[SCH]]/36),(Table_FTES.accdb[[#This Row],[SCH]]/24))</f>
        <v>0.25</v>
      </c>
    </row>
    <row r="13553" spans="1:23" x14ac:dyDescent="0.2">
      <c r="A13553" s="1">
        <v>2565</v>
      </c>
      <c r="B13553" s="1">
        <v>2</v>
      </c>
      <c r="C13553" s="1">
        <v>1</v>
      </c>
      <c r="D13553" s="1" t="s">
        <v>23</v>
      </c>
      <c r="E13553" s="1">
        <v>422672</v>
      </c>
      <c r="F13553" s="1" t="s">
        <v>2443</v>
      </c>
      <c r="G13553" s="1" t="s">
        <v>2444</v>
      </c>
      <c r="H13553" s="1">
        <v>3</v>
      </c>
      <c r="I13553" s="1">
        <v>5</v>
      </c>
      <c r="J13553" s="1" t="s">
        <v>35</v>
      </c>
      <c r="K13553" s="1">
        <v>5</v>
      </c>
      <c r="L13553" s="1" t="s">
        <v>991</v>
      </c>
      <c r="M13553" s="1" t="s">
        <v>27</v>
      </c>
      <c r="N13553" s="1">
        <v>2005080204</v>
      </c>
      <c r="O13553" s="1" t="s">
        <v>2441</v>
      </c>
      <c r="P13553" s="1">
        <v>6</v>
      </c>
      <c r="Q13553" s="1" t="s">
        <v>39</v>
      </c>
      <c r="R13553" s="1" t="s">
        <v>2442</v>
      </c>
      <c r="S13553" s="1" t="s">
        <v>31</v>
      </c>
      <c r="T13553" s="68" t="s">
        <v>64</v>
      </c>
      <c r="U13553" s="68" t="str">
        <f>IF(Table_FTES.accdb[[#This Row],[TYPE_GE]]="","NOT","GE")</f>
        <v>GE</v>
      </c>
      <c r="V13553" s="68">
        <f>Table_FTES.accdb[[#This Row],[นศ ลงทะเบียน]]*Table_FTES.accdb[[#This Row],[หน่วยกิต]]</f>
        <v>18</v>
      </c>
      <c r="W13553" s="69">
        <f>IF(Table_FTES.accdb[[#This Row],[ระดับนศ]]="ต",(Table_FTES.accdb[[#This Row],[SCH]]/36),(Table_FTES.accdb[[#This Row],[SCH]]/24))</f>
        <v>0.5</v>
      </c>
    </row>
    <row r="13554" spans="1:23" x14ac:dyDescent="0.2">
      <c r="A13554" s="1">
        <v>2565</v>
      </c>
      <c r="B13554" s="1">
        <v>2</v>
      </c>
      <c r="C13554" s="1">
        <v>1</v>
      </c>
      <c r="D13554" s="1" t="s">
        <v>23</v>
      </c>
      <c r="E13554" s="1">
        <v>430178</v>
      </c>
      <c r="F13554" s="1" t="s">
        <v>2443</v>
      </c>
      <c r="G13554" s="1" t="s">
        <v>2444</v>
      </c>
      <c r="H13554" s="1">
        <v>3</v>
      </c>
      <c r="I13554" s="1">
        <v>1</v>
      </c>
      <c r="J13554" s="1" t="s">
        <v>35</v>
      </c>
      <c r="K13554" s="1">
        <v>5</v>
      </c>
      <c r="L13554" s="1" t="s">
        <v>991</v>
      </c>
      <c r="M13554" s="1" t="s">
        <v>27</v>
      </c>
      <c r="N13554" s="1">
        <v>2005080204</v>
      </c>
      <c r="O13554" s="1" t="s">
        <v>2441</v>
      </c>
      <c r="P13554" s="1">
        <v>58</v>
      </c>
      <c r="Q13554" s="1" t="s">
        <v>39</v>
      </c>
      <c r="R13554" s="1" t="s">
        <v>2442</v>
      </c>
      <c r="S13554" s="1" t="s">
        <v>31</v>
      </c>
      <c r="T13554" s="68" t="s">
        <v>64</v>
      </c>
      <c r="U13554" s="68" t="str">
        <f>IF(Table_FTES.accdb[[#This Row],[TYPE_GE]]="","NOT","GE")</f>
        <v>GE</v>
      </c>
      <c r="V13554" s="68">
        <f>Table_FTES.accdb[[#This Row],[นศ ลงทะเบียน]]*Table_FTES.accdb[[#This Row],[หน่วยกิต]]</f>
        <v>174</v>
      </c>
      <c r="W13554" s="69">
        <f>IF(Table_FTES.accdb[[#This Row],[ระดับนศ]]="ต",(Table_FTES.accdb[[#This Row],[SCH]]/36),(Table_FTES.accdb[[#This Row],[SCH]]/24))</f>
        <v>4.833333333333333</v>
      </c>
    </row>
    <row r="13555" spans="1:23" x14ac:dyDescent="0.2">
      <c r="A13555" s="1">
        <v>2565</v>
      </c>
      <c r="B13555" s="1">
        <v>2</v>
      </c>
      <c r="C13555" s="1">
        <v>1</v>
      </c>
      <c r="D13555" s="1" t="s">
        <v>23</v>
      </c>
      <c r="E13555" s="1">
        <v>430193</v>
      </c>
      <c r="F13555" s="1" t="s">
        <v>2443</v>
      </c>
      <c r="G13555" s="1" t="s">
        <v>2444</v>
      </c>
      <c r="H13555" s="1">
        <v>3</v>
      </c>
      <c r="I13555" s="1">
        <v>3</v>
      </c>
      <c r="J13555" s="1" t="s">
        <v>35</v>
      </c>
      <c r="K13555" s="1">
        <v>5</v>
      </c>
      <c r="L13555" s="1" t="s">
        <v>991</v>
      </c>
      <c r="M13555" s="1" t="s">
        <v>27</v>
      </c>
      <c r="N13555" s="1">
        <v>2005080204</v>
      </c>
      <c r="O13555" s="1" t="s">
        <v>2441</v>
      </c>
      <c r="P13555" s="1">
        <v>42</v>
      </c>
      <c r="Q13555" s="1" t="s">
        <v>39</v>
      </c>
      <c r="R13555" s="1" t="s">
        <v>2442</v>
      </c>
      <c r="S13555" s="1" t="s">
        <v>31</v>
      </c>
      <c r="T13555" s="68" t="s">
        <v>64</v>
      </c>
      <c r="U13555" s="68" t="str">
        <f>IF(Table_FTES.accdb[[#This Row],[TYPE_GE]]="","NOT","GE")</f>
        <v>GE</v>
      </c>
      <c r="V13555" s="68">
        <f>Table_FTES.accdb[[#This Row],[นศ ลงทะเบียน]]*Table_FTES.accdb[[#This Row],[หน่วยกิต]]</f>
        <v>126</v>
      </c>
      <c r="W13555" s="69">
        <f>IF(Table_FTES.accdb[[#This Row],[ระดับนศ]]="ต",(Table_FTES.accdb[[#This Row],[SCH]]/36),(Table_FTES.accdb[[#This Row],[SCH]]/24))</f>
        <v>3.5</v>
      </c>
    </row>
    <row r="13556" spans="1:23" x14ac:dyDescent="0.2">
      <c r="A13556" s="1">
        <v>2565</v>
      </c>
      <c r="B13556" s="1">
        <v>2</v>
      </c>
      <c r="C13556" s="1">
        <v>1</v>
      </c>
      <c r="D13556" s="1" t="s">
        <v>23</v>
      </c>
      <c r="E13556" s="1">
        <v>430198</v>
      </c>
      <c r="F13556" s="1" t="s">
        <v>2443</v>
      </c>
      <c r="G13556" s="1" t="s">
        <v>2444</v>
      </c>
      <c r="H13556" s="1">
        <v>3</v>
      </c>
      <c r="I13556" s="1">
        <v>4</v>
      </c>
      <c r="J13556" s="1" t="s">
        <v>35</v>
      </c>
      <c r="K13556" s="1">
        <v>5</v>
      </c>
      <c r="L13556" s="1" t="s">
        <v>991</v>
      </c>
      <c r="M13556" s="1" t="s">
        <v>27</v>
      </c>
      <c r="N13556" s="1">
        <v>2005080204</v>
      </c>
      <c r="O13556" s="1" t="s">
        <v>2441</v>
      </c>
      <c r="P13556" s="1">
        <v>23</v>
      </c>
      <c r="Q13556" s="1" t="s">
        <v>39</v>
      </c>
      <c r="R13556" s="1" t="s">
        <v>2442</v>
      </c>
      <c r="S13556" s="1" t="s">
        <v>31</v>
      </c>
      <c r="T13556" s="68" t="s">
        <v>64</v>
      </c>
      <c r="U13556" s="68" t="str">
        <f>IF(Table_FTES.accdb[[#This Row],[TYPE_GE]]="","NOT","GE")</f>
        <v>GE</v>
      </c>
      <c r="V13556" s="68">
        <f>Table_FTES.accdb[[#This Row],[นศ ลงทะเบียน]]*Table_FTES.accdb[[#This Row],[หน่วยกิต]]</f>
        <v>69</v>
      </c>
      <c r="W13556" s="69">
        <f>IF(Table_FTES.accdb[[#This Row],[ระดับนศ]]="ต",(Table_FTES.accdb[[#This Row],[SCH]]/36),(Table_FTES.accdb[[#This Row],[SCH]]/24))</f>
        <v>1.9166666666666667</v>
      </c>
    </row>
    <row r="13557" spans="1:23" x14ac:dyDescent="0.2">
      <c r="A13557" s="1">
        <v>2565</v>
      </c>
      <c r="B13557" s="1">
        <v>2</v>
      </c>
      <c r="C13557" s="1">
        <v>1</v>
      </c>
      <c r="D13557" s="1" t="s">
        <v>23</v>
      </c>
      <c r="E13557" s="1">
        <v>430201</v>
      </c>
      <c r="F13557" s="1" t="s">
        <v>123</v>
      </c>
      <c r="G13557" s="1" t="s">
        <v>124</v>
      </c>
      <c r="H13557" s="1">
        <v>3</v>
      </c>
      <c r="I13557" s="1">
        <v>28</v>
      </c>
      <c r="J13557" s="1" t="s">
        <v>45</v>
      </c>
      <c r="K13557" s="1">
        <v>5</v>
      </c>
      <c r="L13557" s="1" t="s">
        <v>991</v>
      </c>
      <c r="M13557" s="1" t="s">
        <v>27</v>
      </c>
      <c r="N13557" s="1">
        <v>2005080204</v>
      </c>
      <c r="O13557" s="1" t="s">
        <v>2441</v>
      </c>
      <c r="P13557" s="1">
        <v>53</v>
      </c>
      <c r="Q13557" s="1" t="s">
        <v>39</v>
      </c>
      <c r="R13557" s="1" t="s">
        <v>2442</v>
      </c>
      <c r="S13557" s="1" t="s">
        <v>31</v>
      </c>
      <c r="T13557" s="68" t="s">
        <v>50</v>
      </c>
      <c r="U13557" s="68" t="str">
        <f>IF(Table_FTES.accdb[[#This Row],[TYPE_GE]]="","NOT","GE")</f>
        <v>GE</v>
      </c>
      <c r="V13557" s="68">
        <f>Table_FTES.accdb[[#This Row],[นศ ลงทะเบียน]]*Table_FTES.accdb[[#This Row],[หน่วยกิต]]</f>
        <v>159</v>
      </c>
      <c r="W13557" s="69">
        <f>IF(Table_FTES.accdb[[#This Row],[ระดับนศ]]="ต",(Table_FTES.accdb[[#This Row],[SCH]]/36),(Table_FTES.accdb[[#This Row],[SCH]]/24))</f>
        <v>4.416666666666667</v>
      </c>
    </row>
    <row r="13558" spans="1:23" x14ac:dyDescent="0.2">
      <c r="A13558" s="1">
        <v>2565</v>
      </c>
      <c r="B13558" s="1">
        <v>2</v>
      </c>
      <c r="C13558" s="1">
        <v>1</v>
      </c>
      <c r="D13558" s="1" t="s">
        <v>23</v>
      </c>
      <c r="E13558" s="1">
        <v>430206</v>
      </c>
      <c r="F13558" s="1" t="s">
        <v>127</v>
      </c>
      <c r="G13558" s="1" t="s">
        <v>128</v>
      </c>
      <c r="H13558" s="1">
        <v>1</v>
      </c>
      <c r="I13558" s="1">
        <v>4</v>
      </c>
      <c r="J13558" s="1" t="s">
        <v>26</v>
      </c>
      <c r="K13558" s="1">
        <v>5</v>
      </c>
      <c r="L13558" s="1" t="s">
        <v>991</v>
      </c>
      <c r="M13558" s="1" t="s">
        <v>27</v>
      </c>
      <c r="N13558" s="1">
        <v>2005080204</v>
      </c>
      <c r="O13558" s="1" t="s">
        <v>2441</v>
      </c>
      <c r="P13558" s="1">
        <v>29</v>
      </c>
      <c r="Q13558" s="1" t="s">
        <v>39</v>
      </c>
      <c r="R13558" s="1" t="s">
        <v>2442</v>
      </c>
      <c r="S13558" s="1" t="s">
        <v>31</v>
      </c>
      <c r="T13558" s="68" t="s">
        <v>32</v>
      </c>
      <c r="U13558" s="68" t="str">
        <f>IF(Table_FTES.accdb[[#This Row],[TYPE_GE]]="","NOT","GE")</f>
        <v>GE</v>
      </c>
      <c r="V13558" s="68">
        <f>Table_FTES.accdb[[#This Row],[นศ ลงทะเบียน]]*Table_FTES.accdb[[#This Row],[หน่วยกิต]]</f>
        <v>29</v>
      </c>
      <c r="W13558" s="69">
        <f>IF(Table_FTES.accdb[[#This Row],[ระดับนศ]]="ต",(Table_FTES.accdb[[#This Row],[SCH]]/36),(Table_FTES.accdb[[#This Row],[SCH]]/24))</f>
        <v>0.80555555555555558</v>
      </c>
    </row>
    <row r="13559" spans="1:23" x14ac:dyDescent="0.2">
      <c r="A13559" s="1">
        <v>2565</v>
      </c>
      <c r="B13559" s="1">
        <v>2</v>
      </c>
      <c r="C13559" s="1">
        <v>1</v>
      </c>
      <c r="D13559" s="1" t="s">
        <v>23</v>
      </c>
      <c r="E13559" s="1">
        <v>430430</v>
      </c>
      <c r="F13559" s="1" t="s">
        <v>301</v>
      </c>
      <c r="G13559" s="1" t="s">
        <v>302</v>
      </c>
      <c r="H13559" s="1">
        <v>3</v>
      </c>
      <c r="I13559" s="1">
        <v>1</v>
      </c>
      <c r="J13559" s="1" t="s">
        <v>45</v>
      </c>
      <c r="K13559" s="1">
        <v>5</v>
      </c>
      <c r="L13559" s="1" t="s">
        <v>991</v>
      </c>
      <c r="M13559" s="1" t="s">
        <v>27</v>
      </c>
      <c r="N13559" s="1">
        <v>2005080204</v>
      </c>
      <c r="O13559" s="1" t="s">
        <v>2441</v>
      </c>
      <c r="P13559" s="1">
        <v>1</v>
      </c>
      <c r="Q13559" s="1" t="s">
        <v>39</v>
      </c>
      <c r="R13559" s="1" t="s">
        <v>2442</v>
      </c>
      <c r="S13559" s="1" t="s">
        <v>31</v>
      </c>
      <c r="T13559" s="68" t="s">
        <v>32</v>
      </c>
      <c r="U13559" s="68" t="str">
        <f>IF(Table_FTES.accdb[[#This Row],[TYPE_GE]]="","NOT","GE")</f>
        <v>GE</v>
      </c>
      <c r="V13559" s="68">
        <f>Table_FTES.accdb[[#This Row],[นศ ลงทะเบียน]]*Table_FTES.accdb[[#This Row],[หน่วยกิต]]</f>
        <v>3</v>
      </c>
      <c r="W13559" s="69">
        <f>IF(Table_FTES.accdb[[#This Row],[ระดับนศ]]="ต",(Table_FTES.accdb[[#This Row],[SCH]]/36),(Table_FTES.accdb[[#This Row],[SCH]]/24))</f>
        <v>8.3333333333333329E-2</v>
      </c>
    </row>
    <row r="13560" spans="1:23" x14ac:dyDescent="0.2">
      <c r="A13560" s="1">
        <v>2565</v>
      </c>
      <c r="B13560" s="1">
        <v>2</v>
      </c>
      <c r="C13560" s="1">
        <v>1</v>
      </c>
      <c r="D13560" s="1" t="s">
        <v>23</v>
      </c>
      <c r="E13560" s="1">
        <v>431689</v>
      </c>
      <c r="F13560" s="1" t="s">
        <v>1831</v>
      </c>
      <c r="G13560" s="1" t="s">
        <v>1832</v>
      </c>
      <c r="H13560" s="1">
        <v>3</v>
      </c>
      <c r="I13560" s="1">
        <v>1</v>
      </c>
      <c r="J13560" s="1" t="s">
        <v>35</v>
      </c>
      <c r="K13560" s="1">
        <v>5</v>
      </c>
      <c r="L13560" s="1" t="s">
        <v>991</v>
      </c>
      <c r="M13560" s="1" t="s">
        <v>27</v>
      </c>
      <c r="N13560" s="1">
        <v>2005080204</v>
      </c>
      <c r="O13560" s="1" t="s">
        <v>2441</v>
      </c>
      <c r="P13560" s="1">
        <v>2</v>
      </c>
      <c r="Q13560" s="1" t="s">
        <v>39</v>
      </c>
      <c r="R13560" s="1" t="s">
        <v>2442</v>
      </c>
      <c r="S13560" s="1" t="s">
        <v>31</v>
      </c>
      <c r="T13560" s="68" t="s">
        <v>55</v>
      </c>
      <c r="U13560" s="68" t="str">
        <f>IF(Table_FTES.accdb[[#This Row],[TYPE_GE]]="","NOT","GE")</f>
        <v>GE</v>
      </c>
      <c r="V13560" s="68">
        <f>Table_FTES.accdb[[#This Row],[นศ ลงทะเบียน]]*Table_FTES.accdb[[#This Row],[หน่วยกิต]]</f>
        <v>6</v>
      </c>
      <c r="W13560" s="69">
        <f>IF(Table_FTES.accdb[[#This Row],[ระดับนศ]]="ต",(Table_FTES.accdb[[#This Row],[SCH]]/36),(Table_FTES.accdb[[#This Row],[SCH]]/24))</f>
        <v>0.16666666666666666</v>
      </c>
    </row>
    <row r="13561" spans="1:23" x14ac:dyDescent="0.2">
      <c r="A13561" s="1">
        <v>2565</v>
      </c>
      <c r="B13561" s="1">
        <v>2</v>
      </c>
      <c r="C13561" s="1">
        <v>1</v>
      </c>
      <c r="D13561" s="1" t="s">
        <v>23</v>
      </c>
      <c r="E13561" s="1">
        <v>432502</v>
      </c>
      <c r="F13561" s="1" t="s">
        <v>127</v>
      </c>
      <c r="G13561" s="1" t="s">
        <v>128</v>
      </c>
      <c r="H13561" s="1">
        <v>1</v>
      </c>
      <c r="I13561" s="1">
        <v>5</v>
      </c>
      <c r="J13561" s="1" t="s">
        <v>26</v>
      </c>
      <c r="K13561" s="1">
        <v>5</v>
      </c>
      <c r="L13561" s="1" t="s">
        <v>991</v>
      </c>
      <c r="M13561" s="1" t="s">
        <v>27</v>
      </c>
      <c r="N13561" s="1">
        <v>2005080204</v>
      </c>
      <c r="O13561" s="1" t="s">
        <v>2441</v>
      </c>
      <c r="P13561" s="1">
        <v>24</v>
      </c>
      <c r="Q13561" s="1" t="s">
        <v>39</v>
      </c>
      <c r="R13561" s="1" t="s">
        <v>2442</v>
      </c>
      <c r="S13561" s="1" t="s">
        <v>31</v>
      </c>
      <c r="T13561" s="68" t="s">
        <v>32</v>
      </c>
      <c r="U13561" s="68" t="str">
        <f>IF(Table_FTES.accdb[[#This Row],[TYPE_GE]]="","NOT","GE")</f>
        <v>GE</v>
      </c>
      <c r="V13561" s="68">
        <f>Table_FTES.accdb[[#This Row],[นศ ลงทะเบียน]]*Table_FTES.accdb[[#This Row],[หน่วยกิต]]</f>
        <v>24</v>
      </c>
      <c r="W13561" s="69">
        <f>IF(Table_FTES.accdb[[#This Row],[ระดับนศ]]="ต",(Table_FTES.accdb[[#This Row],[SCH]]/36),(Table_FTES.accdb[[#This Row],[SCH]]/24))</f>
        <v>0.66666666666666663</v>
      </c>
    </row>
    <row r="13562" spans="1:23" x14ac:dyDescent="0.2">
      <c r="A13562" s="1">
        <v>2565</v>
      </c>
      <c r="B13562" s="1">
        <v>2</v>
      </c>
      <c r="C13562" s="1">
        <v>5</v>
      </c>
      <c r="D13562" s="1" t="s">
        <v>991</v>
      </c>
      <c r="E13562" s="1">
        <v>429838</v>
      </c>
      <c r="F13562" s="1" t="s">
        <v>2000</v>
      </c>
      <c r="G13562" s="1" t="s">
        <v>2001</v>
      </c>
      <c r="H13562" s="1">
        <v>3</v>
      </c>
      <c r="I13562" s="1">
        <v>3</v>
      </c>
      <c r="J13562" s="1" t="s">
        <v>35</v>
      </c>
      <c r="K13562" s="1">
        <v>5</v>
      </c>
      <c r="L13562" s="1" t="s">
        <v>991</v>
      </c>
      <c r="M13562" s="1" t="s">
        <v>27</v>
      </c>
      <c r="N13562" s="1">
        <v>2005080204</v>
      </c>
      <c r="O13562" s="1" t="s">
        <v>2441</v>
      </c>
      <c r="P13562" s="1">
        <v>1</v>
      </c>
      <c r="Q13562" s="1" t="s">
        <v>39</v>
      </c>
      <c r="R13562" s="1" t="s">
        <v>2442</v>
      </c>
      <c r="S13562" s="1" t="s">
        <v>31</v>
      </c>
      <c r="T13562" s="68"/>
      <c r="U13562" s="68" t="str">
        <f>IF(Table_FTES.accdb[[#This Row],[TYPE_GE]]="","NOT","GE")</f>
        <v>NOT</v>
      </c>
      <c r="V13562" s="68">
        <f>Table_FTES.accdb[[#This Row],[นศ ลงทะเบียน]]*Table_FTES.accdb[[#This Row],[หน่วยกิต]]</f>
        <v>3</v>
      </c>
      <c r="W13562" s="69">
        <f>IF(Table_FTES.accdb[[#This Row],[ระดับนศ]]="ต",(Table_FTES.accdb[[#This Row],[SCH]]/36),(Table_FTES.accdb[[#This Row],[SCH]]/24))</f>
        <v>8.3333333333333329E-2</v>
      </c>
    </row>
    <row r="13563" spans="1:23" x14ac:dyDescent="0.2">
      <c r="A13563" s="1">
        <v>2565</v>
      </c>
      <c r="B13563" s="1">
        <v>2</v>
      </c>
      <c r="C13563" s="1">
        <v>5</v>
      </c>
      <c r="D13563" s="1" t="s">
        <v>991</v>
      </c>
      <c r="E13563" s="1">
        <v>430179</v>
      </c>
      <c r="F13563" s="1" t="s">
        <v>5329</v>
      </c>
      <c r="G13563" s="1" t="s">
        <v>5330</v>
      </c>
      <c r="H13563" s="1">
        <v>3</v>
      </c>
      <c r="I13563" s="1">
        <v>1</v>
      </c>
      <c r="J13563" s="1" t="s">
        <v>45</v>
      </c>
      <c r="K13563" s="1">
        <v>5</v>
      </c>
      <c r="L13563" s="1" t="s">
        <v>991</v>
      </c>
      <c r="M13563" s="1" t="s">
        <v>27</v>
      </c>
      <c r="N13563" s="1">
        <v>2005080204</v>
      </c>
      <c r="O13563" s="1" t="s">
        <v>2441</v>
      </c>
      <c r="P13563" s="1">
        <v>29</v>
      </c>
      <c r="Q13563" s="1" t="s">
        <v>39</v>
      </c>
      <c r="R13563" s="1" t="s">
        <v>2442</v>
      </c>
      <c r="S13563" s="1" t="s">
        <v>31</v>
      </c>
      <c r="T13563" s="68"/>
      <c r="U13563" s="68" t="str">
        <f>IF(Table_FTES.accdb[[#This Row],[TYPE_GE]]="","NOT","GE")</f>
        <v>NOT</v>
      </c>
      <c r="V13563" s="68">
        <f>Table_FTES.accdb[[#This Row],[นศ ลงทะเบียน]]*Table_FTES.accdb[[#This Row],[หน่วยกิต]]</f>
        <v>87</v>
      </c>
      <c r="W13563" s="69">
        <f>IF(Table_FTES.accdb[[#This Row],[ระดับนศ]]="ต",(Table_FTES.accdb[[#This Row],[SCH]]/36),(Table_FTES.accdb[[#This Row],[SCH]]/24))</f>
        <v>2.4166666666666665</v>
      </c>
    </row>
    <row r="13564" spans="1:23" x14ac:dyDescent="0.2">
      <c r="A13564" s="1">
        <v>2565</v>
      </c>
      <c r="B13564" s="1">
        <v>2</v>
      </c>
      <c r="C13564" s="1">
        <v>5</v>
      </c>
      <c r="D13564" s="1" t="s">
        <v>991</v>
      </c>
      <c r="E13564" s="1">
        <v>430180</v>
      </c>
      <c r="F13564" s="1" t="s">
        <v>5331</v>
      </c>
      <c r="G13564" s="1" t="s">
        <v>5332</v>
      </c>
      <c r="H13564" s="1">
        <v>3</v>
      </c>
      <c r="I13564" s="1">
        <v>1</v>
      </c>
      <c r="J13564" s="1" t="s">
        <v>35</v>
      </c>
      <c r="K13564" s="1">
        <v>5</v>
      </c>
      <c r="L13564" s="1" t="s">
        <v>991</v>
      </c>
      <c r="M13564" s="1" t="s">
        <v>27</v>
      </c>
      <c r="N13564" s="1">
        <v>2005080204</v>
      </c>
      <c r="O13564" s="1" t="s">
        <v>2441</v>
      </c>
      <c r="P13564" s="1">
        <v>29</v>
      </c>
      <c r="Q13564" s="1" t="s">
        <v>39</v>
      </c>
      <c r="R13564" s="1" t="s">
        <v>2442</v>
      </c>
      <c r="S13564" s="1" t="s">
        <v>31</v>
      </c>
      <c r="T13564" s="68"/>
      <c r="U13564" s="68" t="str">
        <f>IF(Table_FTES.accdb[[#This Row],[TYPE_GE]]="","NOT","GE")</f>
        <v>NOT</v>
      </c>
      <c r="V13564" s="68">
        <f>Table_FTES.accdb[[#This Row],[นศ ลงทะเบียน]]*Table_FTES.accdb[[#This Row],[หน่วยกิต]]</f>
        <v>87</v>
      </c>
      <c r="W13564" s="69">
        <f>IF(Table_FTES.accdb[[#This Row],[ระดับนศ]]="ต",(Table_FTES.accdb[[#This Row],[SCH]]/36),(Table_FTES.accdb[[#This Row],[SCH]]/24))</f>
        <v>2.4166666666666665</v>
      </c>
    </row>
    <row r="13565" spans="1:23" x14ac:dyDescent="0.2">
      <c r="A13565" s="1">
        <v>2565</v>
      </c>
      <c r="B13565" s="1">
        <v>2</v>
      </c>
      <c r="C13565" s="1">
        <v>5</v>
      </c>
      <c r="D13565" s="1" t="s">
        <v>991</v>
      </c>
      <c r="E13565" s="1">
        <v>430181</v>
      </c>
      <c r="F13565" s="1" t="s">
        <v>5333</v>
      </c>
      <c r="G13565" s="1" t="s">
        <v>5334</v>
      </c>
      <c r="H13565" s="1">
        <v>3</v>
      </c>
      <c r="I13565" s="1">
        <v>1</v>
      </c>
      <c r="J13565" s="1" t="s">
        <v>45</v>
      </c>
      <c r="K13565" s="1">
        <v>5</v>
      </c>
      <c r="L13565" s="1" t="s">
        <v>991</v>
      </c>
      <c r="M13565" s="1" t="s">
        <v>27</v>
      </c>
      <c r="N13565" s="1">
        <v>2005080204</v>
      </c>
      <c r="O13565" s="1" t="s">
        <v>2441</v>
      </c>
      <c r="P13565" s="1">
        <v>29</v>
      </c>
      <c r="Q13565" s="1" t="s">
        <v>39</v>
      </c>
      <c r="R13565" s="1" t="s">
        <v>2442</v>
      </c>
      <c r="S13565" s="1" t="s">
        <v>31</v>
      </c>
      <c r="T13565" s="68"/>
      <c r="U13565" s="68" t="str">
        <f>IF(Table_FTES.accdb[[#This Row],[TYPE_GE]]="","NOT","GE")</f>
        <v>NOT</v>
      </c>
      <c r="V13565" s="68">
        <f>Table_FTES.accdb[[#This Row],[นศ ลงทะเบียน]]*Table_FTES.accdb[[#This Row],[หน่วยกิต]]</f>
        <v>87</v>
      </c>
      <c r="W13565" s="69">
        <f>IF(Table_FTES.accdb[[#This Row],[ระดับนศ]]="ต",(Table_FTES.accdb[[#This Row],[SCH]]/36),(Table_FTES.accdb[[#This Row],[SCH]]/24))</f>
        <v>2.4166666666666665</v>
      </c>
    </row>
    <row r="13566" spans="1:23" x14ac:dyDescent="0.2">
      <c r="A13566" s="1">
        <v>2565</v>
      </c>
      <c r="B13566" s="1">
        <v>2</v>
      </c>
      <c r="C13566" s="1">
        <v>5</v>
      </c>
      <c r="D13566" s="1" t="s">
        <v>991</v>
      </c>
      <c r="E13566" s="1">
        <v>430182</v>
      </c>
      <c r="F13566" s="1" t="s">
        <v>5335</v>
      </c>
      <c r="G13566" s="1" t="s">
        <v>5336</v>
      </c>
      <c r="H13566" s="1">
        <v>3</v>
      </c>
      <c r="I13566" s="1">
        <v>1</v>
      </c>
      <c r="J13566" s="1" t="s">
        <v>35</v>
      </c>
      <c r="K13566" s="1">
        <v>5</v>
      </c>
      <c r="L13566" s="1" t="s">
        <v>991</v>
      </c>
      <c r="M13566" s="1" t="s">
        <v>27</v>
      </c>
      <c r="N13566" s="1">
        <v>2005080204</v>
      </c>
      <c r="O13566" s="1" t="s">
        <v>2441</v>
      </c>
      <c r="P13566" s="1">
        <v>29</v>
      </c>
      <c r="Q13566" s="1" t="s">
        <v>39</v>
      </c>
      <c r="R13566" s="1" t="s">
        <v>2442</v>
      </c>
      <c r="S13566" s="1" t="s">
        <v>31</v>
      </c>
      <c r="T13566" s="68"/>
      <c r="U13566" s="68" t="str">
        <f>IF(Table_FTES.accdb[[#This Row],[TYPE_GE]]="","NOT","GE")</f>
        <v>NOT</v>
      </c>
      <c r="V13566" s="68">
        <f>Table_FTES.accdb[[#This Row],[นศ ลงทะเบียน]]*Table_FTES.accdb[[#This Row],[หน่วยกิต]]</f>
        <v>87</v>
      </c>
      <c r="W13566" s="69">
        <f>IF(Table_FTES.accdb[[#This Row],[ระดับนศ]]="ต",(Table_FTES.accdb[[#This Row],[SCH]]/36),(Table_FTES.accdb[[#This Row],[SCH]]/24))</f>
        <v>2.4166666666666665</v>
      </c>
    </row>
    <row r="13567" spans="1:23" x14ac:dyDescent="0.2">
      <c r="A13567" s="1">
        <v>2565</v>
      </c>
      <c r="B13567" s="1">
        <v>2</v>
      </c>
      <c r="C13567" s="1">
        <v>5</v>
      </c>
      <c r="D13567" s="1" t="s">
        <v>991</v>
      </c>
      <c r="E13567" s="1">
        <v>430183</v>
      </c>
      <c r="F13567" s="1" t="s">
        <v>2300</v>
      </c>
      <c r="G13567" s="1" t="s">
        <v>2301</v>
      </c>
      <c r="H13567" s="1">
        <v>3</v>
      </c>
      <c r="I13567" s="1">
        <v>9</v>
      </c>
      <c r="J13567" s="1" t="s">
        <v>45</v>
      </c>
      <c r="K13567" s="1">
        <v>5</v>
      </c>
      <c r="L13567" s="1" t="s">
        <v>991</v>
      </c>
      <c r="M13567" s="1" t="s">
        <v>27</v>
      </c>
      <c r="N13567" s="1">
        <v>2005080204</v>
      </c>
      <c r="O13567" s="1" t="s">
        <v>2441</v>
      </c>
      <c r="P13567" s="1">
        <v>30</v>
      </c>
      <c r="Q13567" s="1" t="s">
        <v>39</v>
      </c>
      <c r="R13567" s="1" t="s">
        <v>2442</v>
      </c>
      <c r="S13567" s="1" t="s">
        <v>31</v>
      </c>
      <c r="T13567" s="68"/>
      <c r="U13567" s="68" t="str">
        <f>IF(Table_FTES.accdb[[#This Row],[TYPE_GE]]="","NOT","GE")</f>
        <v>NOT</v>
      </c>
      <c r="V13567" s="68">
        <f>Table_FTES.accdb[[#This Row],[นศ ลงทะเบียน]]*Table_FTES.accdb[[#This Row],[หน่วยกิต]]</f>
        <v>90</v>
      </c>
      <c r="W13567" s="69">
        <f>IF(Table_FTES.accdb[[#This Row],[ระดับนศ]]="ต",(Table_FTES.accdb[[#This Row],[SCH]]/36),(Table_FTES.accdb[[#This Row],[SCH]]/24))</f>
        <v>2.5</v>
      </c>
    </row>
    <row r="13568" spans="1:23" x14ac:dyDescent="0.2">
      <c r="A13568" s="1">
        <v>2565</v>
      </c>
      <c r="B13568" s="1">
        <v>2</v>
      </c>
      <c r="C13568" s="1">
        <v>5</v>
      </c>
      <c r="D13568" s="1" t="s">
        <v>991</v>
      </c>
      <c r="E13568" s="1">
        <v>430186</v>
      </c>
      <c r="F13568" s="1" t="s">
        <v>5329</v>
      </c>
      <c r="G13568" s="1" t="s">
        <v>5330</v>
      </c>
      <c r="H13568" s="1">
        <v>3</v>
      </c>
      <c r="I13568" s="1">
        <v>2</v>
      </c>
      <c r="J13568" s="1" t="s">
        <v>45</v>
      </c>
      <c r="K13568" s="1">
        <v>5</v>
      </c>
      <c r="L13568" s="1" t="s">
        <v>991</v>
      </c>
      <c r="M13568" s="1" t="s">
        <v>27</v>
      </c>
      <c r="N13568" s="1">
        <v>2005080204</v>
      </c>
      <c r="O13568" s="1" t="s">
        <v>2441</v>
      </c>
      <c r="P13568" s="1">
        <v>30</v>
      </c>
      <c r="Q13568" s="1" t="s">
        <v>39</v>
      </c>
      <c r="R13568" s="1" t="s">
        <v>2442</v>
      </c>
      <c r="S13568" s="1" t="s">
        <v>31</v>
      </c>
      <c r="T13568" s="68"/>
      <c r="U13568" s="68" t="str">
        <f>IF(Table_FTES.accdb[[#This Row],[TYPE_GE]]="","NOT","GE")</f>
        <v>NOT</v>
      </c>
      <c r="V13568" s="68">
        <f>Table_FTES.accdb[[#This Row],[นศ ลงทะเบียน]]*Table_FTES.accdb[[#This Row],[หน่วยกิต]]</f>
        <v>90</v>
      </c>
      <c r="W13568" s="69">
        <f>IF(Table_FTES.accdb[[#This Row],[ระดับนศ]]="ต",(Table_FTES.accdb[[#This Row],[SCH]]/36),(Table_FTES.accdb[[#This Row],[SCH]]/24))</f>
        <v>2.5</v>
      </c>
    </row>
    <row r="13569" spans="1:23" x14ac:dyDescent="0.2">
      <c r="A13569" s="1">
        <v>2565</v>
      </c>
      <c r="B13569" s="1">
        <v>2</v>
      </c>
      <c r="C13569" s="1">
        <v>5</v>
      </c>
      <c r="D13569" s="1" t="s">
        <v>991</v>
      </c>
      <c r="E13569" s="1">
        <v>430187</v>
      </c>
      <c r="F13569" s="1" t="s">
        <v>5331</v>
      </c>
      <c r="G13569" s="1" t="s">
        <v>5332</v>
      </c>
      <c r="H13569" s="1">
        <v>3</v>
      </c>
      <c r="I13569" s="1">
        <v>2</v>
      </c>
      <c r="J13569" s="1" t="s">
        <v>35</v>
      </c>
      <c r="K13569" s="1">
        <v>5</v>
      </c>
      <c r="L13569" s="1" t="s">
        <v>991</v>
      </c>
      <c r="M13569" s="1" t="s">
        <v>27</v>
      </c>
      <c r="N13569" s="1">
        <v>2005080204</v>
      </c>
      <c r="O13569" s="1" t="s">
        <v>2441</v>
      </c>
      <c r="P13569" s="1">
        <v>29</v>
      </c>
      <c r="Q13569" s="1" t="s">
        <v>39</v>
      </c>
      <c r="R13569" s="1" t="s">
        <v>2442</v>
      </c>
      <c r="S13569" s="1" t="s">
        <v>31</v>
      </c>
      <c r="T13569" s="68"/>
      <c r="U13569" s="68" t="str">
        <f>IF(Table_FTES.accdb[[#This Row],[TYPE_GE]]="","NOT","GE")</f>
        <v>NOT</v>
      </c>
      <c r="V13569" s="68">
        <f>Table_FTES.accdb[[#This Row],[นศ ลงทะเบียน]]*Table_FTES.accdb[[#This Row],[หน่วยกิต]]</f>
        <v>87</v>
      </c>
      <c r="W13569" s="69">
        <f>IF(Table_FTES.accdb[[#This Row],[ระดับนศ]]="ต",(Table_FTES.accdb[[#This Row],[SCH]]/36),(Table_FTES.accdb[[#This Row],[SCH]]/24))</f>
        <v>2.4166666666666665</v>
      </c>
    </row>
    <row r="13570" spans="1:23" x14ac:dyDescent="0.2">
      <c r="A13570" s="1">
        <v>2565</v>
      </c>
      <c r="B13570" s="1">
        <v>2</v>
      </c>
      <c r="C13570" s="1">
        <v>5</v>
      </c>
      <c r="D13570" s="1" t="s">
        <v>991</v>
      </c>
      <c r="E13570" s="1">
        <v>430188</v>
      </c>
      <c r="F13570" s="1" t="s">
        <v>5333</v>
      </c>
      <c r="G13570" s="1" t="s">
        <v>5334</v>
      </c>
      <c r="H13570" s="1">
        <v>3</v>
      </c>
      <c r="I13570" s="1">
        <v>2</v>
      </c>
      <c r="J13570" s="1" t="s">
        <v>45</v>
      </c>
      <c r="K13570" s="1">
        <v>5</v>
      </c>
      <c r="L13570" s="1" t="s">
        <v>991</v>
      </c>
      <c r="M13570" s="1" t="s">
        <v>27</v>
      </c>
      <c r="N13570" s="1">
        <v>2005080204</v>
      </c>
      <c r="O13570" s="1" t="s">
        <v>2441</v>
      </c>
      <c r="P13570" s="1">
        <v>29</v>
      </c>
      <c r="Q13570" s="1" t="s">
        <v>39</v>
      </c>
      <c r="R13570" s="1" t="s">
        <v>2442</v>
      </c>
      <c r="S13570" s="1" t="s">
        <v>31</v>
      </c>
      <c r="T13570" s="68"/>
      <c r="U13570" s="68" t="str">
        <f>IF(Table_FTES.accdb[[#This Row],[TYPE_GE]]="","NOT","GE")</f>
        <v>NOT</v>
      </c>
      <c r="V13570" s="68">
        <f>Table_FTES.accdb[[#This Row],[นศ ลงทะเบียน]]*Table_FTES.accdb[[#This Row],[หน่วยกิต]]</f>
        <v>87</v>
      </c>
      <c r="W13570" s="69">
        <f>IF(Table_FTES.accdb[[#This Row],[ระดับนศ]]="ต",(Table_FTES.accdb[[#This Row],[SCH]]/36),(Table_FTES.accdb[[#This Row],[SCH]]/24))</f>
        <v>2.4166666666666665</v>
      </c>
    </row>
    <row r="13571" spans="1:23" x14ac:dyDescent="0.2">
      <c r="A13571" s="1">
        <v>2565</v>
      </c>
      <c r="B13571" s="1">
        <v>2</v>
      </c>
      <c r="C13571" s="1">
        <v>5</v>
      </c>
      <c r="D13571" s="1" t="s">
        <v>991</v>
      </c>
      <c r="E13571" s="1">
        <v>430189</v>
      </c>
      <c r="F13571" s="1" t="s">
        <v>5335</v>
      </c>
      <c r="G13571" s="1" t="s">
        <v>5336</v>
      </c>
      <c r="H13571" s="1">
        <v>3</v>
      </c>
      <c r="I13571" s="1">
        <v>2</v>
      </c>
      <c r="J13571" s="1" t="s">
        <v>35</v>
      </c>
      <c r="K13571" s="1">
        <v>5</v>
      </c>
      <c r="L13571" s="1" t="s">
        <v>991</v>
      </c>
      <c r="M13571" s="1" t="s">
        <v>27</v>
      </c>
      <c r="N13571" s="1">
        <v>2005080204</v>
      </c>
      <c r="O13571" s="1" t="s">
        <v>2441</v>
      </c>
      <c r="P13571" s="1">
        <v>29</v>
      </c>
      <c r="Q13571" s="1" t="s">
        <v>39</v>
      </c>
      <c r="R13571" s="1" t="s">
        <v>2442</v>
      </c>
      <c r="S13571" s="1" t="s">
        <v>31</v>
      </c>
      <c r="T13571" s="68"/>
      <c r="U13571" s="68" t="str">
        <f>IF(Table_FTES.accdb[[#This Row],[TYPE_GE]]="","NOT","GE")</f>
        <v>NOT</v>
      </c>
      <c r="V13571" s="68">
        <f>Table_FTES.accdb[[#This Row],[นศ ลงทะเบียน]]*Table_FTES.accdb[[#This Row],[หน่วยกิต]]</f>
        <v>87</v>
      </c>
      <c r="W13571" s="69">
        <f>IF(Table_FTES.accdb[[#This Row],[ระดับนศ]]="ต",(Table_FTES.accdb[[#This Row],[SCH]]/36),(Table_FTES.accdb[[#This Row],[SCH]]/24))</f>
        <v>2.4166666666666665</v>
      </c>
    </row>
    <row r="13572" spans="1:23" x14ac:dyDescent="0.2">
      <c r="A13572" s="1">
        <v>2565</v>
      </c>
      <c r="B13572" s="1">
        <v>2</v>
      </c>
      <c r="C13572" s="1">
        <v>5</v>
      </c>
      <c r="D13572" s="1" t="s">
        <v>991</v>
      </c>
      <c r="E13572" s="1">
        <v>430190</v>
      </c>
      <c r="F13572" s="1" t="s">
        <v>2300</v>
      </c>
      <c r="G13572" s="1" t="s">
        <v>2301</v>
      </c>
      <c r="H13572" s="1">
        <v>3</v>
      </c>
      <c r="I13572" s="1">
        <v>10</v>
      </c>
      <c r="J13572" s="1" t="s">
        <v>45</v>
      </c>
      <c r="K13572" s="1">
        <v>5</v>
      </c>
      <c r="L13572" s="1" t="s">
        <v>991</v>
      </c>
      <c r="M13572" s="1" t="s">
        <v>27</v>
      </c>
      <c r="N13572" s="1">
        <v>2005080204</v>
      </c>
      <c r="O13572" s="1" t="s">
        <v>2441</v>
      </c>
      <c r="P13572" s="1">
        <v>29</v>
      </c>
      <c r="Q13572" s="1" t="s">
        <v>39</v>
      </c>
      <c r="R13572" s="1" t="s">
        <v>2442</v>
      </c>
      <c r="S13572" s="1" t="s">
        <v>31</v>
      </c>
      <c r="T13572" s="68"/>
      <c r="U13572" s="68" t="str">
        <f>IF(Table_FTES.accdb[[#This Row],[TYPE_GE]]="","NOT","GE")</f>
        <v>NOT</v>
      </c>
      <c r="V13572" s="68">
        <f>Table_FTES.accdb[[#This Row],[นศ ลงทะเบียน]]*Table_FTES.accdb[[#This Row],[หน่วยกิต]]</f>
        <v>87</v>
      </c>
      <c r="W13572" s="69">
        <f>IF(Table_FTES.accdb[[#This Row],[ระดับนศ]]="ต",(Table_FTES.accdb[[#This Row],[SCH]]/36),(Table_FTES.accdb[[#This Row],[SCH]]/24))</f>
        <v>2.4166666666666665</v>
      </c>
    </row>
    <row r="13573" spans="1:23" x14ac:dyDescent="0.2">
      <c r="A13573" s="1">
        <v>2565</v>
      </c>
      <c r="B13573" s="1">
        <v>2</v>
      </c>
      <c r="C13573" s="1">
        <v>5</v>
      </c>
      <c r="D13573" s="1" t="s">
        <v>991</v>
      </c>
      <c r="E13573" s="1">
        <v>430191</v>
      </c>
      <c r="F13573" s="1" t="s">
        <v>2000</v>
      </c>
      <c r="G13573" s="1" t="s">
        <v>2001</v>
      </c>
      <c r="H13573" s="1">
        <v>3</v>
      </c>
      <c r="I13573" s="1">
        <v>11</v>
      </c>
      <c r="J13573" s="1" t="s">
        <v>35</v>
      </c>
      <c r="K13573" s="1">
        <v>5</v>
      </c>
      <c r="L13573" s="1" t="s">
        <v>991</v>
      </c>
      <c r="M13573" s="1" t="s">
        <v>27</v>
      </c>
      <c r="N13573" s="1">
        <v>2005080204</v>
      </c>
      <c r="O13573" s="1" t="s">
        <v>2441</v>
      </c>
      <c r="P13573" s="1">
        <v>41</v>
      </c>
      <c r="Q13573" s="1" t="s">
        <v>39</v>
      </c>
      <c r="R13573" s="1" t="s">
        <v>2442</v>
      </c>
      <c r="S13573" s="1" t="s">
        <v>31</v>
      </c>
      <c r="T13573" s="68"/>
      <c r="U13573" s="68" t="str">
        <f>IF(Table_FTES.accdb[[#This Row],[TYPE_GE]]="","NOT","GE")</f>
        <v>NOT</v>
      </c>
      <c r="V13573" s="68">
        <f>Table_FTES.accdb[[#This Row],[นศ ลงทะเบียน]]*Table_FTES.accdb[[#This Row],[หน่วยกิต]]</f>
        <v>123</v>
      </c>
      <c r="W13573" s="69">
        <f>IF(Table_FTES.accdb[[#This Row],[ระดับนศ]]="ต",(Table_FTES.accdb[[#This Row],[SCH]]/36),(Table_FTES.accdb[[#This Row],[SCH]]/24))</f>
        <v>3.4166666666666665</v>
      </c>
    </row>
    <row r="13574" spans="1:23" x14ac:dyDescent="0.2">
      <c r="A13574" s="1">
        <v>2565</v>
      </c>
      <c r="B13574" s="1">
        <v>2</v>
      </c>
      <c r="C13574" s="1">
        <v>5</v>
      </c>
      <c r="D13574" s="1" t="s">
        <v>991</v>
      </c>
      <c r="E13574" s="1">
        <v>430192</v>
      </c>
      <c r="F13574" s="1" t="s">
        <v>2002</v>
      </c>
      <c r="G13574" s="1" t="s">
        <v>2003</v>
      </c>
      <c r="H13574" s="1">
        <v>3</v>
      </c>
      <c r="I13574" s="1">
        <v>3</v>
      </c>
      <c r="J13574" s="1" t="s">
        <v>35</v>
      </c>
      <c r="K13574" s="1">
        <v>5</v>
      </c>
      <c r="L13574" s="1" t="s">
        <v>991</v>
      </c>
      <c r="M13574" s="1" t="s">
        <v>27</v>
      </c>
      <c r="N13574" s="1">
        <v>2005080204</v>
      </c>
      <c r="O13574" s="1" t="s">
        <v>2441</v>
      </c>
      <c r="P13574" s="1">
        <v>42</v>
      </c>
      <c r="Q13574" s="1" t="s">
        <v>39</v>
      </c>
      <c r="R13574" s="1" t="s">
        <v>2442</v>
      </c>
      <c r="S13574" s="1" t="s">
        <v>31</v>
      </c>
      <c r="T13574" s="68"/>
      <c r="U13574" s="68" t="str">
        <f>IF(Table_FTES.accdb[[#This Row],[TYPE_GE]]="","NOT","GE")</f>
        <v>NOT</v>
      </c>
      <c r="V13574" s="68">
        <f>Table_FTES.accdb[[#This Row],[นศ ลงทะเบียน]]*Table_FTES.accdb[[#This Row],[หน่วยกิต]]</f>
        <v>126</v>
      </c>
      <c r="W13574" s="69">
        <f>IF(Table_FTES.accdb[[#This Row],[ระดับนศ]]="ต",(Table_FTES.accdb[[#This Row],[SCH]]/36),(Table_FTES.accdb[[#This Row],[SCH]]/24))</f>
        <v>3.5</v>
      </c>
    </row>
    <row r="13575" spans="1:23" x14ac:dyDescent="0.2">
      <c r="A13575" s="1">
        <v>2565</v>
      </c>
      <c r="B13575" s="1">
        <v>2</v>
      </c>
      <c r="C13575" s="1">
        <v>5</v>
      </c>
      <c r="D13575" s="1" t="s">
        <v>991</v>
      </c>
      <c r="E13575" s="1">
        <v>430194</v>
      </c>
      <c r="F13575" s="1" t="s">
        <v>5337</v>
      </c>
      <c r="G13575" s="1" t="s">
        <v>5338</v>
      </c>
      <c r="H13575" s="1">
        <v>3</v>
      </c>
      <c r="I13575" s="1">
        <v>1</v>
      </c>
      <c r="J13575" s="1" t="s">
        <v>35</v>
      </c>
      <c r="K13575" s="1">
        <v>5</v>
      </c>
      <c r="L13575" s="1" t="s">
        <v>991</v>
      </c>
      <c r="M13575" s="1" t="s">
        <v>27</v>
      </c>
      <c r="N13575" s="1">
        <v>2005080204</v>
      </c>
      <c r="O13575" s="1" t="s">
        <v>2441</v>
      </c>
      <c r="P13575" s="1">
        <v>38</v>
      </c>
      <c r="Q13575" s="1" t="s">
        <v>39</v>
      </c>
      <c r="R13575" s="1" t="s">
        <v>2442</v>
      </c>
      <c r="S13575" s="1" t="s">
        <v>31</v>
      </c>
      <c r="T13575" s="68"/>
      <c r="U13575" s="68" t="str">
        <f>IF(Table_FTES.accdb[[#This Row],[TYPE_GE]]="","NOT","GE")</f>
        <v>NOT</v>
      </c>
      <c r="V13575" s="68">
        <f>Table_FTES.accdb[[#This Row],[นศ ลงทะเบียน]]*Table_FTES.accdb[[#This Row],[หน่วยกิต]]</f>
        <v>114</v>
      </c>
      <c r="W13575" s="69">
        <f>IF(Table_FTES.accdb[[#This Row],[ระดับนศ]]="ต",(Table_FTES.accdb[[#This Row],[SCH]]/36),(Table_FTES.accdb[[#This Row],[SCH]]/24))</f>
        <v>3.1666666666666665</v>
      </c>
    </row>
    <row r="13576" spans="1:23" x14ac:dyDescent="0.2">
      <c r="A13576" s="1">
        <v>2565</v>
      </c>
      <c r="B13576" s="1">
        <v>2</v>
      </c>
      <c r="C13576" s="1">
        <v>5</v>
      </c>
      <c r="D13576" s="1" t="s">
        <v>991</v>
      </c>
      <c r="E13576" s="1">
        <v>430195</v>
      </c>
      <c r="F13576" s="1" t="s">
        <v>5339</v>
      </c>
      <c r="G13576" s="1" t="s">
        <v>5340</v>
      </c>
      <c r="H13576" s="1">
        <v>3</v>
      </c>
      <c r="I13576" s="1">
        <v>1</v>
      </c>
      <c r="J13576" s="1" t="s">
        <v>45</v>
      </c>
      <c r="K13576" s="1">
        <v>5</v>
      </c>
      <c r="L13576" s="1" t="s">
        <v>991</v>
      </c>
      <c r="M13576" s="1" t="s">
        <v>27</v>
      </c>
      <c r="N13576" s="1">
        <v>2005080204</v>
      </c>
      <c r="O13576" s="1" t="s">
        <v>2441</v>
      </c>
      <c r="P13576" s="1">
        <v>39</v>
      </c>
      <c r="Q13576" s="1" t="s">
        <v>39</v>
      </c>
      <c r="R13576" s="1" t="s">
        <v>2442</v>
      </c>
      <c r="S13576" s="1" t="s">
        <v>31</v>
      </c>
      <c r="T13576" s="68"/>
      <c r="U13576" s="68" t="str">
        <f>IF(Table_FTES.accdb[[#This Row],[TYPE_GE]]="","NOT","GE")</f>
        <v>NOT</v>
      </c>
      <c r="V13576" s="68">
        <f>Table_FTES.accdb[[#This Row],[นศ ลงทะเบียน]]*Table_FTES.accdb[[#This Row],[หน่วยกิต]]</f>
        <v>117</v>
      </c>
      <c r="W13576" s="69">
        <f>IF(Table_FTES.accdb[[#This Row],[ระดับนศ]]="ต",(Table_FTES.accdb[[#This Row],[SCH]]/36),(Table_FTES.accdb[[#This Row],[SCH]]/24))</f>
        <v>3.25</v>
      </c>
    </row>
    <row r="13577" spans="1:23" x14ac:dyDescent="0.2">
      <c r="A13577" s="1">
        <v>2565</v>
      </c>
      <c r="B13577" s="1">
        <v>2</v>
      </c>
      <c r="C13577" s="1">
        <v>5</v>
      </c>
      <c r="D13577" s="1" t="s">
        <v>991</v>
      </c>
      <c r="E13577" s="1">
        <v>430196</v>
      </c>
      <c r="F13577" s="1" t="s">
        <v>2000</v>
      </c>
      <c r="G13577" s="1" t="s">
        <v>2001</v>
      </c>
      <c r="H13577" s="1">
        <v>3</v>
      </c>
      <c r="I13577" s="1">
        <v>12</v>
      </c>
      <c r="J13577" s="1" t="s">
        <v>35</v>
      </c>
      <c r="K13577" s="1">
        <v>5</v>
      </c>
      <c r="L13577" s="1" t="s">
        <v>991</v>
      </c>
      <c r="M13577" s="1" t="s">
        <v>27</v>
      </c>
      <c r="N13577" s="1">
        <v>2005080204</v>
      </c>
      <c r="O13577" s="1" t="s">
        <v>2441</v>
      </c>
      <c r="P13577" s="1">
        <v>15</v>
      </c>
      <c r="Q13577" s="1" t="s">
        <v>39</v>
      </c>
      <c r="R13577" s="1" t="s">
        <v>2442</v>
      </c>
      <c r="S13577" s="1" t="s">
        <v>31</v>
      </c>
      <c r="T13577" s="68"/>
      <c r="U13577" s="68" t="str">
        <f>IF(Table_FTES.accdb[[#This Row],[TYPE_GE]]="","NOT","GE")</f>
        <v>NOT</v>
      </c>
      <c r="V13577" s="68">
        <f>Table_FTES.accdb[[#This Row],[นศ ลงทะเบียน]]*Table_FTES.accdb[[#This Row],[หน่วยกิต]]</f>
        <v>45</v>
      </c>
      <c r="W13577" s="69">
        <f>IF(Table_FTES.accdb[[#This Row],[ระดับนศ]]="ต",(Table_FTES.accdb[[#This Row],[SCH]]/36),(Table_FTES.accdb[[#This Row],[SCH]]/24))</f>
        <v>1.25</v>
      </c>
    </row>
    <row r="13578" spans="1:23" x14ac:dyDescent="0.2">
      <c r="A13578" s="1">
        <v>2565</v>
      </c>
      <c r="B13578" s="1">
        <v>2</v>
      </c>
      <c r="C13578" s="1">
        <v>5</v>
      </c>
      <c r="D13578" s="1" t="s">
        <v>991</v>
      </c>
      <c r="E13578" s="1">
        <v>430197</v>
      </c>
      <c r="F13578" s="1" t="s">
        <v>2002</v>
      </c>
      <c r="G13578" s="1" t="s">
        <v>2003</v>
      </c>
      <c r="H13578" s="1">
        <v>3</v>
      </c>
      <c r="I13578" s="1">
        <v>4</v>
      </c>
      <c r="J13578" s="1" t="s">
        <v>35</v>
      </c>
      <c r="K13578" s="1">
        <v>5</v>
      </c>
      <c r="L13578" s="1" t="s">
        <v>991</v>
      </c>
      <c r="M13578" s="1" t="s">
        <v>27</v>
      </c>
      <c r="N13578" s="1">
        <v>2005080204</v>
      </c>
      <c r="O13578" s="1" t="s">
        <v>2441</v>
      </c>
      <c r="P13578" s="1">
        <v>29</v>
      </c>
      <c r="Q13578" s="1" t="s">
        <v>39</v>
      </c>
      <c r="R13578" s="1" t="s">
        <v>2442</v>
      </c>
      <c r="S13578" s="1" t="s">
        <v>31</v>
      </c>
      <c r="T13578" s="68"/>
      <c r="U13578" s="68" t="str">
        <f>IF(Table_FTES.accdb[[#This Row],[TYPE_GE]]="","NOT","GE")</f>
        <v>NOT</v>
      </c>
      <c r="V13578" s="68">
        <f>Table_FTES.accdb[[#This Row],[นศ ลงทะเบียน]]*Table_FTES.accdb[[#This Row],[หน่วยกิต]]</f>
        <v>87</v>
      </c>
      <c r="W13578" s="69">
        <f>IF(Table_FTES.accdb[[#This Row],[ระดับนศ]]="ต",(Table_FTES.accdb[[#This Row],[SCH]]/36),(Table_FTES.accdb[[#This Row],[SCH]]/24))</f>
        <v>2.4166666666666665</v>
      </c>
    </row>
    <row r="13579" spans="1:23" x14ac:dyDescent="0.2">
      <c r="A13579" s="1">
        <v>2565</v>
      </c>
      <c r="B13579" s="1">
        <v>2</v>
      </c>
      <c r="C13579" s="1">
        <v>5</v>
      </c>
      <c r="D13579" s="1" t="s">
        <v>991</v>
      </c>
      <c r="E13579" s="1">
        <v>430199</v>
      </c>
      <c r="F13579" s="1" t="s">
        <v>5337</v>
      </c>
      <c r="G13579" s="1" t="s">
        <v>5338</v>
      </c>
      <c r="H13579" s="1">
        <v>3</v>
      </c>
      <c r="I13579" s="1">
        <v>2</v>
      </c>
      <c r="J13579" s="1" t="s">
        <v>35</v>
      </c>
      <c r="K13579" s="1">
        <v>5</v>
      </c>
      <c r="L13579" s="1" t="s">
        <v>991</v>
      </c>
      <c r="M13579" s="1" t="s">
        <v>27</v>
      </c>
      <c r="N13579" s="1">
        <v>2005080204</v>
      </c>
      <c r="O13579" s="1" t="s">
        <v>2441</v>
      </c>
      <c r="P13579" s="1">
        <v>33</v>
      </c>
      <c r="Q13579" s="1" t="s">
        <v>39</v>
      </c>
      <c r="R13579" s="1" t="s">
        <v>2442</v>
      </c>
      <c r="S13579" s="1" t="s">
        <v>31</v>
      </c>
      <c r="T13579" s="68"/>
      <c r="U13579" s="68" t="str">
        <f>IF(Table_FTES.accdb[[#This Row],[TYPE_GE]]="","NOT","GE")</f>
        <v>NOT</v>
      </c>
      <c r="V13579" s="68">
        <f>Table_FTES.accdb[[#This Row],[นศ ลงทะเบียน]]*Table_FTES.accdb[[#This Row],[หน่วยกิต]]</f>
        <v>99</v>
      </c>
      <c r="W13579" s="69">
        <f>IF(Table_FTES.accdb[[#This Row],[ระดับนศ]]="ต",(Table_FTES.accdb[[#This Row],[SCH]]/36),(Table_FTES.accdb[[#This Row],[SCH]]/24))</f>
        <v>2.75</v>
      </c>
    </row>
    <row r="13580" spans="1:23" x14ac:dyDescent="0.2">
      <c r="A13580" s="1">
        <v>2565</v>
      </c>
      <c r="B13580" s="1">
        <v>2</v>
      </c>
      <c r="C13580" s="1">
        <v>5</v>
      </c>
      <c r="D13580" s="1" t="s">
        <v>991</v>
      </c>
      <c r="E13580" s="1">
        <v>430200</v>
      </c>
      <c r="F13580" s="1" t="s">
        <v>5339</v>
      </c>
      <c r="G13580" s="1" t="s">
        <v>5340</v>
      </c>
      <c r="H13580" s="1">
        <v>3</v>
      </c>
      <c r="I13580" s="1">
        <v>2</v>
      </c>
      <c r="J13580" s="1" t="s">
        <v>45</v>
      </c>
      <c r="K13580" s="1">
        <v>5</v>
      </c>
      <c r="L13580" s="1" t="s">
        <v>991</v>
      </c>
      <c r="M13580" s="1" t="s">
        <v>27</v>
      </c>
      <c r="N13580" s="1">
        <v>2005080204</v>
      </c>
      <c r="O13580" s="1" t="s">
        <v>2441</v>
      </c>
      <c r="P13580" s="1">
        <v>32</v>
      </c>
      <c r="Q13580" s="1" t="s">
        <v>39</v>
      </c>
      <c r="R13580" s="1" t="s">
        <v>2442</v>
      </c>
      <c r="S13580" s="1" t="s">
        <v>31</v>
      </c>
      <c r="T13580" s="68"/>
      <c r="U13580" s="68" t="str">
        <f>IF(Table_FTES.accdb[[#This Row],[TYPE_GE]]="","NOT","GE")</f>
        <v>NOT</v>
      </c>
      <c r="V13580" s="68">
        <f>Table_FTES.accdb[[#This Row],[นศ ลงทะเบียน]]*Table_FTES.accdb[[#This Row],[หน่วยกิต]]</f>
        <v>96</v>
      </c>
      <c r="W13580" s="69">
        <f>IF(Table_FTES.accdb[[#This Row],[ระดับนศ]]="ต",(Table_FTES.accdb[[#This Row],[SCH]]/36),(Table_FTES.accdb[[#This Row],[SCH]]/24))</f>
        <v>2.6666666666666665</v>
      </c>
    </row>
    <row r="13581" spans="1:23" x14ac:dyDescent="0.2">
      <c r="A13581" s="1">
        <v>2565</v>
      </c>
      <c r="B13581" s="1">
        <v>2</v>
      </c>
      <c r="C13581" s="1">
        <v>5</v>
      </c>
      <c r="D13581" s="1" t="s">
        <v>991</v>
      </c>
      <c r="E13581" s="1">
        <v>430202</v>
      </c>
      <c r="F13581" s="1" t="s">
        <v>2271</v>
      </c>
      <c r="G13581" s="1" t="s">
        <v>2266</v>
      </c>
      <c r="H13581" s="1">
        <v>3</v>
      </c>
      <c r="I13581" s="1">
        <v>8</v>
      </c>
      <c r="J13581" s="1" t="s">
        <v>35</v>
      </c>
      <c r="K13581" s="1">
        <v>5</v>
      </c>
      <c r="L13581" s="1" t="s">
        <v>991</v>
      </c>
      <c r="M13581" s="1" t="s">
        <v>27</v>
      </c>
      <c r="N13581" s="1">
        <v>2005080204</v>
      </c>
      <c r="O13581" s="1" t="s">
        <v>2441</v>
      </c>
      <c r="P13581" s="1">
        <v>53</v>
      </c>
      <c r="Q13581" s="1" t="s">
        <v>39</v>
      </c>
      <c r="R13581" s="1" t="s">
        <v>2442</v>
      </c>
      <c r="S13581" s="1" t="s">
        <v>31</v>
      </c>
      <c r="T13581" s="68"/>
      <c r="U13581" s="68" t="str">
        <f>IF(Table_FTES.accdb[[#This Row],[TYPE_GE]]="","NOT","GE")</f>
        <v>NOT</v>
      </c>
      <c r="V13581" s="68">
        <f>Table_FTES.accdb[[#This Row],[นศ ลงทะเบียน]]*Table_FTES.accdb[[#This Row],[หน่วยกิต]]</f>
        <v>159</v>
      </c>
      <c r="W13581" s="69">
        <f>IF(Table_FTES.accdb[[#This Row],[ระดับนศ]]="ต",(Table_FTES.accdb[[#This Row],[SCH]]/36),(Table_FTES.accdb[[#This Row],[SCH]]/24))</f>
        <v>4.416666666666667</v>
      </c>
    </row>
    <row r="13582" spans="1:23" x14ac:dyDescent="0.2">
      <c r="A13582" s="1">
        <v>2565</v>
      </c>
      <c r="B13582" s="1">
        <v>2</v>
      </c>
      <c r="C13582" s="1">
        <v>5</v>
      </c>
      <c r="D13582" s="1" t="s">
        <v>991</v>
      </c>
      <c r="E13582" s="1">
        <v>430207</v>
      </c>
      <c r="F13582" s="1" t="s">
        <v>1992</v>
      </c>
      <c r="G13582" s="1" t="s">
        <v>1993</v>
      </c>
      <c r="H13582" s="1">
        <v>3</v>
      </c>
      <c r="I13582" s="1">
        <v>5</v>
      </c>
      <c r="J13582" s="1" t="s">
        <v>35</v>
      </c>
      <c r="K13582" s="1">
        <v>5</v>
      </c>
      <c r="L13582" s="1" t="s">
        <v>991</v>
      </c>
      <c r="M13582" s="1" t="s">
        <v>27</v>
      </c>
      <c r="N13582" s="1">
        <v>2005080204</v>
      </c>
      <c r="O13582" s="1" t="s">
        <v>2441</v>
      </c>
      <c r="P13582" s="1">
        <v>54</v>
      </c>
      <c r="Q13582" s="1" t="s">
        <v>39</v>
      </c>
      <c r="R13582" s="1" t="s">
        <v>2442</v>
      </c>
      <c r="S13582" s="1" t="s">
        <v>31</v>
      </c>
      <c r="T13582" s="68"/>
      <c r="U13582" s="68" t="str">
        <f>IF(Table_FTES.accdb[[#This Row],[TYPE_GE]]="","NOT","GE")</f>
        <v>NOT</v>
      </c>
      <c r="V13582" s="68">
        <f>Table_FTES.accdb[[#This Row],[นศ ลงทะเบียน]]*Table_FTES.accdb[[#This Row],[หน่วยกิต]]</f>
        <v>162</v>
      </c>
      <c r="W13582" s="69">
        <f>IF(Table_FTES.accdb[[#This Row],[ระดับนศ]]="ต",(Table_FTES.accdb[[#This Row],[SCH]]/36),(Table_FTES.accdb[[#This Row],[SCH]]/24))</f>
        <v>4.5</v>
      </c>
    </row>
    <row r="13583" spans="1:23" x14ac:dyDescent="0.2">
      <c r="A13583" s="1">
        <v>2565</v>
      </c>
      <c r="B13583" s="1">
        <v>2</v>
      </c>
      <c r="C13583" s="1">
        <v>5</v>
      </c>
      <c r="D13583" s="1" t="s">
        <v>991</v>
      </c>
      <c r="E13583" s="1">
        <v>430208</v>
      </c>
      <c r="F13583" s="1" t="s">
        <v>5341</v>
      </c>
      <c r="G13583" s="1" t="s">
        <v>5342</v>
      </c>
      <c r="H13583" s="1">
        <v>3</v>
      </c>
      <c r="I13583" s="1">
        <v>1</v>
      </c>
      <c r="J13583" s="1" t="s">
        <v>35</v>
      </c>
      <c r="K13583" s="1">
        <v>5</v>
      </c>
      <c r="L13583" s="1" t="s">
        <v>991</v>
      </c>
      <c r="M13583" s="1" t="s">
        <v>27</v>
      </c>
      <c r="N13583" s="1">
        <v>2005080204</v>
      </c>
      <c r="O13583" s="1" t="s">
        <v>2441</v>
      </c>
      <c r="P13583" s="1">
        <v>53</v>
      </c>
      <c r="Q13583" s="1" t="s">
        <v>39</v>
      </c>
      <c r="R13583" s="1" t="s">
        <v>2442</v>
      </c>
      <c r="S13583" s="1" t="s">
        <v>31</v>
      </c>
      <c r="T13583" s="68"/>
      <c r="U13583" s="68" t="str">
        <f>IF(Table_FTES.accdb[[#This Row],[TYPE_GE]]="","NOT","GE")</f>
        <v>NOT</v>
      </c>
      <c r="V13583" s="68">
        <f>Table_FTES.accdb[[#This Row],[นศ ลงทะเบียน]]*Table_FTES.accdb[[#This Row],[หน่วยกิต]]</f>
        <v>159</v>
      </c>
      <c r="W13583" s="69">
        <f>IF(Table_FTES.accdb[[#This Row],[ระดับนศ]]="ต",(Table_FTES.accdb[[#This Row],[SCH]]/36),(Table_FTES.accdb[[#This Row],[SCH]]/24))</f>
        <v>4.416666666666667</v>
      </c>
    </row>
    <row r="13584" spans="1:23" x14ac:dyDescent="0.2">
      <c r="A13584" s="1">
        <v>2565</v>
      </c>
      <c r="B13584" s="1">
        <v>2</v>
      </c>
      <c r="C13584" s="1">
        <v>5</v>
      </c>
      <c r="D13584" s="1" t="s">
        <v>991</v>
      </c>
      <c r="E13584" s="1">
        <v>430256</v>
      </c>
      <c r="F13584" s="1" t="s">
        <v>2195</v>
      </c>
      <c r="G13584" s="1" t="s">
        <v>2196</v>
      </c>
      <c r="H13584" s="1">
        <v>3</v>
      </c>
      <c r="I13584" s="1">
        <v>4</v>
      </c>
      <c r="J13584" s="1" t="s">
        <v>35</v>
      </c>
      <c r="K13584" s="1">
        <v>5</v>
      </c>
      <c r="L13584" s="1" t="s">
        <v>991</v>
      </c>
      <c r="M13584" s="1" t="s">
        <v>27</v>
      </c>
      <c r="N13584" s="1">
        <v>2005080204</v>
      </c>
      <c r="O13584" s="1" t="s">
        <v>2441</v>
      </c>
      <c r="P13584" s="1">
        <v>1</v>
      </c>
      <c r="Q13584" s="1" t="s">
        <v>39</v>
      </c>
      <c r="R13584" s="1" t="s">
        <v>2442</v>
      </c>
      <c r="S13584" s="1" t="s">
        <v>31</v>
      </c>
      <c r="T13584" s="68"/>
      <c r="U13584" s="68" t="str">
        <f>IF(Table_FTES.accdb[[#This Row],[TYPE_GE]]="","NOT","GE")</f>
        <v>NOT</v>
      </c>
      <c r="V13584" s="68">
        <f>Table_FTES.accdb[[#This Row],[นศ ลงทะเบียน]]*Table_FTES.accdb[[#This Row],[หน่วยกิต]]</f>
        <v>3</v>
      </c>
      <c r="W13584" s="69">
        <f>IF(Table_FTES.accdb[[#This Row],[ระดับนศ]]="ต",(Table_FTES.accdb[[#This Row],[SCH]]/36),(Table_FTES.accdb[[#This Row],[SCH]]/24))</f>
        <v>8.3333333333333329E-2</v>
      </c>
    </row>
    <row r="13585" spans="1:23" x14ac:dyDescent="0.2">
      <c r="A13585" s="1">
        <v>2565</v>
      </c>
      <c r="B13585" s="1">
        <v>2</v>
      </c>
      <c r="C13585" s="1">
        <v>5</v>
      </c>
      <c r="D13585" s="1" t="s">
        <v>991</v>
      </c>
      <c r="E13585" s="1">
        <v>430551</v>
      </c>
      <c r="F13585" s="1" t="s">
        <v>2000</v>
      </c>
      <c r="G13585" s="1" t="s">
        <v>2001</v>
      </c>
      <c r="H13585" s="1">
        <v>3</v>
      </c>
      <c r="I13585" s="1">
        <v>13</v>
      </c>
      <c r="J13585" s="1" t="s">
        <v>35</v>
      </c>
      <c r="K13585" s="1">
        <v>5</v>
      </c>
      <c r="L13585" s="1" t="s">
        <v>991</v>
      </c>
      <c r="M13585" s="1" t="s">
        <v>27</v>
      </c>
      <c r="N13585" s="1">
        <v>2005080204</v>
      </c>
      <c r="O13585" s="1" t="s">
        <v>2441</v>
      </c>
      <c r="P13585" s="1">
        <v>6</v>
      </c>
      <c r="Q13585" s="1" t="s">
        <v>39</v>
      </c>
      <c r="R13585" s="1" t="s">
        <v>2442</v>
      </c>
      <c r="S13585" s="1" t="s">
        <v>31</v>
      </c>
      <c r="T13585" s="68"/>
      <c r="U13585" s="68" t="str">
        <f>IF(Table_FTES.accdb[[#This Row],[TYPE_GE]]="","NOT","GE")</f>
        <v>NOT</v>
      </c>
      <c r="V13585" s="68">
        <f>Table_FTES.accdb[[#This Row],[นศ ลงทะเบียน]]*Table_FTES.accdb[[#This Row],[หน่วยกิต]]</f>
        <v>18</v>
      </c>
      <c r="W13585" s="69">
        <f>IF(Table_FTES.accdb[[#This Row],[ระดับนศ]]="ต",(Table_FTES.accdb[[#This Row],[SCH]]/36),(Table_FTES.accdb[[#This Row],[SCH]]/24))</f>
        <v>0.5</v>
      </c>
    </row>
    <row r="13586" spans="1:23" x14ac:dyDescent="0.2">
      <c r="A13586" s="1">
        <v>2565</v>
      </c>
      <c r="B13586" s="1">
        <v>2</v>
      </c>
      <c r="C13586" s="1">
        <v>5</v>
      </c>
      <c r="D13586" s="1" t="s">
        <v>991</v>
      </c>
      <c r="E13586" s="1">
        <v>430680</v>
      </c>
      <c r="F13586" s="1" t="s">
        <v>2241</v>
      </c>
      <c r="G13586" s="1" t="s">
        <v>2242</v>
      </c>
      <c r="H13586" s="1">
        <v>3</v>
      </c>
      <c r="I13586" s="1">
        <v>9</v>
      </c>
      <c r="J13586" s="1" t="s">
        <v>35</v>
      </c>
      <c r="K13586" s="1">
        <v>5</v>
      </c>
      <c r="L13586" s="1" t="s">
        <v>991</v>
      </c>
      <c r="M13586" s="1" t="s">
        <v>27</v>
      </c>
      <c r="N13586" s="1">
        <v>2005080204</v>
      </c>
      <c r="O13586" s="1" t="s">
        <v>2441</v>
      </c>
      <c r="P13586" s="1">
        <v>1</v>
      </c>
      <c r="Q13586" s="1" t="s">
        <v>39</v>
      </c>
      <c r="R13586" s="1" t="s">
        <v>2442</v>
      </c>
      <c r="S13586" s="1" t="s">
        <v>31</v>
      </c>
      <c r="T13586" s="68"/>
      <c r="U13586" s="68" t="str">
        <f>IF(Table_FTES.accdb[[#This Row],[TYPE_GE]]="","NOT","GE")</f>
        <v>NOT</v>
      </c>
      <c r="V13586" s="68">
        <f>Table_FTES.accdb[[#This Row],[นศ ลงทะเบียน]]*Table_FTES.accdb[[#This Row],[หน่วยกิต]]</f>
        <v>3</v>
      </c>
      <c r="W13586" s="69">
        <f>IF(Table_FTES.accdb[[#This Row],[ระดับนศ]]="ต",(Table_FTES.accdb[[#This Row],[SCH]]/36),(Table_FTES.accdb[[#This Row],[SCH]]/24))</f>
        <v>8.3333333333333329E-2</v>
      </c>
    </row>
    <row r="13587" spans="1:23" x14ac:dyDescent="0.2">
      <c r="A13587" s="1">
        <v>2565</v>
      </c>
      <c r="B13587" s="1">
        <v>2</v>
      </c>
      <c r="C13587" s="1">
        <v>5</v>
      </c>
      <c r="D13587" s="1" t="s">
        <v>991</v>
      </c>
      <c r="E13587" s="1">
        <v>430726</v>
      </c>
      <c r="F13587" s="1" t="s">
        <v>2000</v>
      </c>
      <c r="G13587" s="1" t="s">
        <v>2001</v>
      </c>
      <c r="H13587" s="1">
        <v>3</v>
      </c>
      <c r="I13587" s="1">
        <v>19</v>
      </c>
      <c r="J13587" s="1" t="s">
        <v>35</v>
      </c>
      <c r="K13587" s="1">
        <v>5</v>
      </c>
      <c r="L13587" s="1" t="s">
        <v>991</v>
      </c>
      <c r="M13587" s="1" t="s">
        <v>27</v>
      </c>
      <c r="N13587" s="1">
        <v>2005080204</v>
      </c>
      <c r="O13587" s="1" t="s">
        <v>2441</v>
      </c>
      <c r="P13587" s="1">
        <v>5</v>
      </c>
      <c r="Q13587" s="1" t="s">
        <v>39</v>
      </c>
      <c r="R13587" s="1" t="s">
        <v>2442</v>
      </c>
      <c r="S13587" s="1" t="s">
        <v>31</v>
      </c>
      <c r="T13587" s="68"/>
      <c r="U13587" s="68" t="str">
        <f>IF(Table_FTES.accdb[[#This Row],[TYPE_GE]]="","NOT","GE")</f>
        <v>NOT</v>
      </c>
      <c r="V13587" s="68">
        <f>Table_FTES.accdb[[#This Row],[นศ ลงทะเบียน]]*Table_FTES.accdb[[#This Row],[หน่วยกิต]]</f>
        <v>15</v>
      </c>
      <c r="W13587" s="69">
        <f>IF(Table_FTES.accdb[[#This Row],[ระดับนศ]]="ต",(Table_FTES.accdb[[#This Row],[SCH]]/36),(Table_FTES.accdb[[#This Row],[SCH]]/24))</f>
        <v>0.41666666666666669</v>
      </c>
    </row>
    <row r="13588" spans="1:23" x14ac:dyDescent="0.2">
      <c r="A13588" s="1">
        <v>2565</v>
      </c>
      <c r="B13588" s="1">
        <v>2</v>
      </c>
      <c r="C13588" s="1">
        <v>5</v>
      </c>
      <c r="D13588" s="1" t="s">
        <v>991</v>
      </c>
      <c r="E13588" s="1">
        <v>432343</v>
      </c>
      <c r="F13588" s="1" t="s">
        <v>5234</v>
      </c>
      <c r="G13588" s="1" t="s">
        <v>4217</v>
      </c>
      <c r="H13588" s="1">
        <v>6</v>
      </c>
      <c r="I13588" s="1">
        <v>19</v>
      </c>
      <c r="J13588" s="1" t="s">
        <v>165</v>
      </c>
      <c r="K13588" s="1">
        <v>5</v>
      </c>
      <c r="L13588" s="1" t="s">
        <v>991</v>
      </c>
      <c r="M13588" s="1" t="s">
        <v>27</v>
      </c>
      <c r="N13588" s="1">
        <v>2005080204</v>
      </c>
      <c r="O13588" s="1" t="s">
        <v>2441</v>
      </c>
      <c r="P13588" s="1">
        <v>38</v>
      </c>
      <c r="Q13588" s="1" t="s">
        <v>39</v>
      </c>
      <c r="R13588" s="1" t="s">
        <v>2442</v>
      </c>
      <c r="S13588" s="1" t="s">
        <v>31</v>
      </c>
      <c r="T13588" s="68"/>
      <c r="U13588" s="68" t="str">
        <f>IF(Table_FTES.accdb[[#This Row],[TYPE_GE]]="","NOT","GE")</f>
        <v>NOT</v>
      </c>
      <c r="V13588" s="68">
        <f>Table_FTES.accdb[[#This Row],[นศ ลงทะเบียน]]*Table_FTES.accdb[[#This Row],[หน่วยกิต]]</f>
        <v>228</v>
      </c>
      <c r="W13588" s="69">
        <f>IF(Table_FTES.accdb[[#This Row],[ระดับนศ]]="ต",(Table_FTES.accdb[[#This Row],[SCH]]/36),(Table_FTES.accdb[[#This Row],[SCH]]/24))</f>
        <v>6.333333333333333</v>
      </c>
    </row>
    <row r="13589" spans="1:23" x14ac:dyDescent="0.2">
      <c r="A13589" s="1">
        <v>2565</v>
      </c>
      <c r="B13589" s="1">
        <v>2</v>
      </c>
      <c r="C13589" s="1">
        <v>5</v>
      </c>
      <c r="D13589" s="1" t="s">
        <v>991</v>
      </c>
      <c r="E13589" s="1">
        <v>432344</v>
      </c>
      <c r="F13589" s="1" t="s">
        <v>5234</v>
      </c>
      <c r="G13589" s="1" t="s">
        <v>4217</v>
      </c>
      <c r="H13589" s="1">
        <v>6</v>
      </c>
      <c r="I13589" s="1">
        <v>20</v>
      </c>
      <c r="J13589" s="1" t="s">
        <v>165</v>
      </c>
      <c r="K13589" s="1">
        <v>5</v>
      </c>
      <c r="L13589" s="1" t="s">
        <v>991</v>
      </c>
      <c r="M13589" s="1" t="s">
        <v>27</v>
      </c>
      <c r="N13589" s="1">
        <v>2005080204</v>
      </c>
      <c r="O13589" s="1" t="s">
        <v>2441</v>
      </c>
      <c r="P13589" s="1">
        <v>23</v>
      </c>
      <c r="Q13589" s="1" t="s">
        <v>39</v>
      </c>
      <c r="R13589" s="1" t="s">
        <v>2442</v>
      </c>
      <c r="S13589" s="1" t="s">
        <v>31</v>
      </c>
      <c r="T13589" s="68"/>
      <c r="U13589" s="68" t="str">
        <f>IF(Table_FTES.accdb[[#This Row],[TYPE_GE]]="","NOT","GE")</f>
        <v>NOT</v>
      </c>
      <c r="V13589" s="68">
        <f>Table_FTES.accdb[[#This Row],[นศ ลงทะเบียน]]*Table_FTES.accdb[[#This Row],[หน่วยกิต]]</f>
        <v>138</v>
      </c>
      <c r="W13589" s="69">
        <f>IF(Table_FTES.accdb[[#This Row],[ระดับนศ]]="ต",(Table_FTES.accdb[[#This Row],[SCH]]/36),(Table_FTES.accdb[[#This Row],[SCH]]/24))</f>
        <v>3.8333333333333335</v>
      </c>
    </row>
    <row r="13590" spans="1:23" x14ac:dyDescent="0.2">
      <c r="A13590" s="1">
        <v>2565</v>
      </c>
      <c r="B13590" s="1">
        <v>2</v>
      </c>
      <c r="C13590" s="1">
        <v>5</v>
      </c>
      <c r="D13590" s="1" t="s">
        <v>991</v>
      </c>
      <c r="E13590" s="1">
        <v>433796</v>
      </c>
      <c r="F13590" s="1" t="s">
        <v>5341</v>
      </c>
      <c r="G13590" s="1" t="s">
        <v>5342</v>
      </c>
      <c r="H13590" s="1">
        <v>3</v>
      </c>
      <c r="I13590" s="1">
        <v>2</v>
      </c>
      <c r="J13590" s="1" t="s">
        <v>35</v>
      </c>
      <c r="K13590" s="1">
        <v>5</v>
      </c>
      <c r="L13590" s="1" t="s">
        <v>991</v>
      </c>
      <c r="M13590" s="1" t="s">
        <v>27</v>
      </c>
      <c r="N13590" s="1">
        <v>2005080204</v>
      </c>
      <c r="O13590" s="1" t="s">
        <v>2441</v>
      </c>
      <c r="P13590" s="1">
        <v>7</v>
      </c>
      <c r="Q13590" s="1" t="s">
        <v>39</v>
      </c>
      <c r="R13590" s="1" t="s">
        <v>2442</v>
      </c>
      <c r="S13590" s="1" t="s">
        <v>31</v>
      </c>
      <c r="T13590" s="68"/>
      <c r="U13590" s="68" t="str">
        <f>IF(Table_FTES.accdb[[#This Row],[TYPE_GE]]="","NOT","GE")</f>
        <v>NOT</v>
      </c>
      <c r="V13590" s="68">
        <f>Table_FTES.accdb[[#This Row],[นศ ลงทะเบียน]]*Table_FTES.accdb[[#This Row],[หน่วยกิต]]</f>
        <v>21</v>
      </c>
      <c r="W13590" s="69">
        <f>IF(Table_FTES.accdb[[#This Row],[ระดับนศ]]="ต",(Table_FTES.accdb[[#This Row],[SCH]]/36),(Table_FTES.accdb[[#This Row],[SCH]]/24))</f>
        <v>0.58333333333333337</v>
      </c>
    </row>
    <row r="13591" spans="1:23" x14ac:dyDescent="0.2">
      <c r="A13591" s="1">
        <v>2565</v>
      </c>
      <c r="B13591" s="1">
        <v>2</v>
      </c>
      <c r="C13591" s="1">
        <v>9</v>
      </c>
      <c r="D13591" s="1" t="s">
        <v>131</v>
      </c>
      <c r="E13591" s="1">
        <v>431688</v>
      </c>
      <c r="F13591" s="1" t="s">
        <v>262</v>
      </c>
      <c r="G13591" s="1" t="s">
        <v>263</v>
      </c>
      <c r="H13591" s="1">
        <v>3</v>
      </c>
      <c r="I13591" s="1">
        <v>35</v>
      </c>
      <c r="J13591" s="1" t="s">
        <v>45</v>
      </c>
      <c r="K13591" s="1">
        <v>5</v>
      </c>
      <c r="L13591" s="1" t="s">
        <v>991</v>
      </c>
      <c r="M13591" s="1" t="s">
        <v>27</v>
      </c>
      <c r="N13591" s="1">
        <v>2005080204</v>
      </c>
      <c r="O13591" s="1" t="s">
        <v>2441</v>
      </c>
      <c r="P13591" s="1">
        <v>1</v>
      </c>
      <c r="Q13591" s="1" t="s">
        <v>39</v>
      </c>
      <c r="R13591" s="1" t="s">
        <v>2442</v>
      </c>
      <c r="S13591" s="1" t="s">
        <v>31</v>
      </c>
      <c r="T13591" s="68" t="s">
        <v>264</v>
      </c>
      <c r="U13591" s="68" t="str">
        <f>IF(Table_FTES.accdb[[#This Row],[TYPE_GE]]="","NOT","GE")</f>
        <v>GE</v>
      </c>
      <c r="V13591" s="68">
        <f>Table_FTES.accdb[[#This Row],[นศ ลงทะเบียน]]*Table_FTES.accdb[[#This Row],[หน่วยกิต]]</f>
        <v>3</v>
      </c>
      <c r="W13591" s="69">
        <f>IF(Table_FTES.accdb[[#This Row],[ระดับนศ]]="ต",(Table_FTES.accdb[[#This Row],[SCH]]/36),(Table_FTES.accdb[[#This Row],[SCH]]/24))</f>
        <v>8.3333333333333329E-2</v>
      </c>
    </row>
    <row r="13592" spans="1:23" x14ac:dyDescent="0.2">
      <c r="A13592" s="1">
        <v>2565</v>
      </c>
      <c r="B13592" s="1">
        <v>2</v>
      </c>
      <c r="C13592" s="1">
        <v>51</v>
      </c>
      <c r="D13592" s="1" t="s">
        <v>108</v>
      </c>
      <c r="E13592" s="1">
        <v>423668</v>
      </c>
      <c r="F13592" s="1" t="s">
        <v>114</v>
      </c>
      <c r="G13592" s="1" t="s">
        <v>115</v>
      </c>
      <c r="H13592" s="1">
        <v>1</v>
      </c>
      <c r="I13592" s="1">
        <v>20</v>
      </c>
      <c r="J13592" s="1" t="s">
        <v>26</v>
      </c>
      <c r="K13592" s="1">
        <v>5</v>
      </c>
      <c r="L13592" s="1" t="s">
        <v>991</v>
      </c>
      <c r="M13592" s="1" t="s">
        <v>27</v>
      </c>
      <c r="N13592" s="1">
        <v>2005080204</v>
      </c>
      <c r="O13592" s="1" t="s">
        <v>2441</v>
      </c>
      <c r="P13592" s="1">
        <v>9</v>
      </c>
      <c r="Q13592" s="1" t="s">
        <v>39</v>
      </c>
      <c r="R13592" s="1" t="s">
        <v>2442</v>
      </c>
      <c r="S13592" s="1" t="s">
        <v>31</v>
      </c>
      <c r="T13592" s="68" t="s">
        <v>113</v>
      </c>
      <c r="U13592" s="68" t="str">
        <f>IF(Table_FTES.accdb[[#This Row],[TYPE_GE]]="","NOT","GE")</f>
        <v>GE</v>
      </c>
      <c r="V13592" s="68">
        <f>Table_FTES.accdb[[#This Row],[นศ ลงทะเบียน]]*Table_FTES.accdb[[#This Row],[หน่วยกิต]]</f>
        <v>9</v>
      </c>
      <c r="W13592" s="69">
        <f>IF(Table_FTES.accdb[[#This Row],[ระดับนศ]]="ต",(Table_FTES.accdb[[#This Row],[SCH]]/36),(Table_FTES.accdb[[#This Row],[SCH]]/24))</f>
        <v>0.25</v>
      </c>
    </row>
    <row r="13593" spans="1:23" x14ac:dyDescent="0.2">
      <c r="A13593" s="1">
        <v>2565</v>
      </c>
      <c r="B13593" s="1">
        <v>2</v>
      </c>
      <c r="C13593" s="1">
        <v>51</v>
      </c>
      <c r="D13593" s="1" t="s">
        <v>108</v>
      </c>
      <c r="E13593" s="1">
        <v>429327</v>
      </c>
      <c r="F13593" s="1" t="s">
        <v>109</v>
      </c>
      <c r="G13593" s="1" t="s">
        <v>110</v>
      </c>
      <c r="H13593" s="1">
        <v>2</v>
      </c>
      <c r="I13593" s="1">
        <v>2</v>
      </c>
      <c r="J13593" s="1" t="s">
        <v>111</v>
      </c>
      <c r="K13593" s="1">
        <v>5</v>
      </c>
      <c r="L13593" s="1" t="s">
        <v>991</v>
      </c>
      <c r="M13593" s="1" t="s">
        <v>27</v>
      </c>
      <c r="N13593" s="1">
        <v>2005080204</v>
      </c>
      <c r="O13593" s="1" t="s">
        <v>2441</v>
      </c>
      <c r="P13593" s="1">
        <v>52</v>
      </c>
      <c r="Q13593" s="1" t="s">
        <v>39</v>
      </c>
      <c r="R13593" s="1" t="s">
        <v>2442</v>
      </c>
      <c r="S13593" s="1" t="s">
        <v>31</v>
      </c>
      <c r="T13593" s="68" t="s">
        <v>113</v>
      </c>
      <c r="U13593" s="68" t="str">
        <f>IF(Table_FTES.accdb[[#This Row],[TYPE_GE]]="","NOT","GE")</f>
        <v>GE</v>
      </c>
      <c r="V13593" s="68">
        <f>Table_FTES.accdb[[#This Row],[นศ ลงทะเบียน]]*Table_FTES.accdb[[#This Row],[หน่วยกิต]]</f>
        <v>104</v>
      </c>
      <c r="W13593" s="69">
        <f>IF(Table_FTES.accdb[[#This Row],[ระดับนศ]]="ต",(Table_FTES.accdb[[#This Row],[SCH]]/36),(Table_FTES.accdb[[#This Row],[SCH]]/24))</f>
        <v>2.8888888888888888</v>
      </c>
    </row>
    <row r="13594" spans="1:23" x14ac:dyDescent="0.2">
      <c r="A13594" s="1">
        <v>2565</v>
      </c>
      <c r="B13594" s="1">
        <v>2</v>
      </c>
      <c r="C13594" s="1">
        <v>51</v>
      </c>
      <c r="D13594" s="1" t="s">
        <v>108</v>
      </c>
      <c r="E13594" s="1">
        <v>429532</v>
      </c>
      <c r="F13594" s="1" t="s">
        <v>170</v>
      </c>
      <c r="G13594" s="1" t="s">
        <v>171</v>
      </c>
      <c r="H13594" s="1">
        <v>1</v>
      </c>
      <c r="I13594" s="1">
        <v>9</v>
      </c>
      <c r="J13594" s="1" t="s">
        <v>26</v>
      </c>
      <c r="K13594" s="1">
        <v>5</v>
      </c>
      <c r="L13594" s="1" t="s">
        <v>991</v>
      </c>
      <c r="M13594" s="1" t="s">
        <v>27</v>
      </c>
      <c r="N13594" s="1">
        <v>2005080204</v>
      </c>
      <c r="O13594" s="1" t="s">
        <v>2441</v>
      </c>
      <c r="P13594" s="1">
        <v>58</v>
      </c>
      <c r="Q13594" s="1" t="s">
        <v>39</v>
      </c>
      <c r="R13594" s="1" t="s">
        <v>2442</v>
      </c>
      <c r="S13594" s="1" t="s">
        <v>31</v>
      </c>
      <c r="T13594" s="68" t="s">
        <v>113</v>
      </c>
      <c r="U13594" s="68" t="str">
        <f>IF(Table_FTES.accdb[[#This Row],[TYPE_GE]]="","NOT","GE")</f>
        <v>GE</v>
      </c>
      <c r="V13594" s="68">
        <f>Table_FTES.accdb[[#This Row],[นศ ลงทะเบียน]]*Table_FTES.accdb[[#This Row],[หน่วยกิต]]</f>
        <v>58</v>
      </c>
      <c r="W13594" s="69">
        <f>IF(Table_FTES.accdb[[#This Row],[ระดับนศ]]="ต",(Table_FTES.accdb[[#This Row],[SCH]]/36),(Table_FTES.accdb[[#This Row],[SCH]]/24))</f>
        <v>1.6111111111111112</v>
      </c>
    </row>
    <row r="13595" spans="1:23" x14ac:dyDescent="0.2">
      <c r="A13595" s="1">
        <v>2565</v>
      </c>
      <c r="B13595" s="1">
        <v>2</v>
      </c>
      <c r="C13595" s="1">
        <v>51</v>
      </c>
      <c r="D13595" s="1" t="s">
        <v>108</v>
      </c>
      <c r="E13595" s="1">
        <v>430204</v>
      </c>
      <c r="F13595" s="1" t="s">
        <v>172</v>
      </c>
      <c r="G13595" s="1" t="s">
        <v>173</v>
      </c>
      <c r="H13595" s="1">
        <v>1</v>
      </c>
      <c r="I13595" s="1">
        <v>11</v>
      </c>
      <c r="J13595" s="1" t="s">
        <v>26</v>
      </c>
      <c r="K13595" s="1">
        <v>5</v>
      </c>
      <c r="L13595" s="1" t="s">
        <v>991</v>
      </c>
      <c r="M13595" s="1" t="s">
        <v>27</v>
      </c>
      <c r="N13595" s="1">
        <v>2005080204</v>
      </c>
      <c r="O13595" s="1" t="s">
        <v>2441</v>
      </c>
      <c r="P13595" s="1">
        <v>53</v>
      </c>
      <c r="Q13595" s="1" t="s">
        <v>39</v>
      </c>
      <c r="R13595" s="1" t="s">
        <v>2442</v>
      </c>
      <c r="S13595" s="1" t="s">
        <v>31</v>
      </c>
      <c r="T13595" s="68" t="s">
        <v>113</v>
      </c>
      <c r="U13595" s="68" t="str">
        <f>IF(Table_FTES.accdb[[#This Row],[TYPE_GE]]="","NOT","GE")</f>
        <v>GE</v>
      </c>
      <c r="V13595" s="68">
        <f>Table_FTES.accdb[[#This Row],[นศ ลงทะเบียน]]*Table_FTES.accdb[[#This Row],[หน่วยกิต]]</f>
        <v>53</v>
      </c>
      <c r="W13595" s="69">
        <f>IF(Table_FTES.accdb[[#This Row],[ระดับนศ]]="ต",(Table_FTES.accdb[[#This Row],[SCH]]/36),(Table_FTES.accdb[[#This Row],[SCH]]/24))</f>
        <v>1.4722222222222223</v>
      </c>
    </row>
    <row r="13596" spans="1:23" x14ac:dyDescent="0.2">
      <c r="A13596" s="1">
        <v>2565</v>
      </c>
      <c r="B13596" s="1">
        <v>2</v>
      </c>
      <c r="C13596" s="1">
        <v>51</v>
      </c>
      <c r="D13596" s="1" t="s">
        <v>108</v>
      </c>
      <c r="E13596" s="1">
        <v>430205</v>
      </c>
      <c r="F13596" s="1" t="s">
        <v>114</v>
      </c>
      <c r="G13596" s="1" t="s">
        <v>115</v>
      </c>
      <c r="H13596" s="1">
        <v>1</v>
      </c>
      <c r="I13596" s="1">
        <v>5</v>
      </c>
      <c r="J13596" s="1" t="s">
        <v>26</v>
      </c>
      <c r="K13596" s="1">
        <v>5</v>
      </c>
      <c r="L13596" s="1" t="s">
        <v>991</v>
      </c>
      <c r="M13596" s="1" t="s">
        <v>27</v>
      </c>
      <c r="N13596" s="1">
        <v>2005080204</v>
      </c>
      <c r="O13596" s="1" t="s">
        <v>2441</v>
      </c>
      <c r="P13596" s="1">
        <v>44</v>
      </c>
      <c r="Q13596" s="1" t="s">
        <v>39</v>
      </c>
      <c r="R13596" s="1" t="s">
        <v>2442</v>
      </c>
      <c r="S13596" s="1" t="s">
        <v>31</v>
      </c>
      <c r="T13596" s="68" t="s">
        <v>113</v>
      </c>
      <c r="U13596" s="68" t="str">
        <f>IF(Table_FTES.accdb[[#This Row],[TYPE_GE]]="","NOT","GE")</f>
        <v>GE</v>
      </c>
      <c r="V13596" s="68">
        <f>Table_FTES.accdb[[#This Row],[นศ ลงทะเบียน]]*Table_FTES.accdb[[#This Row],[หน่วยกิต]]</f>
        <v>44</v>
      </c>
      <c r="W13596" s="69">
        <f>IF(Table_FTES.accdb[[#This Row],[ระดับนศ]]="ต",(Table_FTES.accdb[[#This Row],[SCH]]/36),(Table_FTES.accdb[[#This Row],[SCH]]/24))</f>
        <v>1.2222222222222223</v>
      </c>
    </row>
    <row r="13597" spans="1:23" x14ac:dyDescent="0.2">
      <c r="A13597" s="1">
        <v>2565</v>
      </c>
      <c r="B13597" s="1">
        <v>2</v>
      </c>
      <c r="C13597" s="1">
        <v>51</v>
      </c>
      <c r="D13597" s="1" t="s">
        <v>108</v>
      </c>
      <c r="E13597" s="1">
        <v>433771</v>
      </c>
      <c r="F13597" s="1" t="s">
        <v>109</v>
      </c>
      <c r="G13597" s="1" t="s">
        <v>110</v>
      </c>
      <c r="H13597" s="1">
        <v>2</v>
      </c>
      <c r="I13597" s="1">
        <v>1</v>
      </c>
      <c r="J13597" s="1" t="s">
        <v>111</v>
      </c>
      <c r="K13597" s="1">
        <v>5</v>
      </c>
      <c r="L13597" s="1" t="s">
        <v>991</v>
      </c>
      <c r="M13597" s="1" t="s">
        <v>27</v>
      </c>
      <c r="N13597" s="1">
        <v>2005080204</v>
      </c>
      <c r="O13597" s="1" t="s">
        <v>2441</v>
      </c>
      <c r="P13597" s="1">
        <v>1</v>
      </c>
      <c r="Q13597" s="1" t="s">
        <v>39</v>
      </c>
      <c r="R13597" s="1" t="s">
        <v>2442</v>
      </c>
      <c r="S13597" s="1" t="s">
        <v>31</v>
      </c>
      <c r="T13597" s="68" t="s">
        <v>113</v>
      </c>
      <c r="U13597" s="68" t="str">
        <f>IF(Table_FTES.accdb[[#This Row],[TYPE_GE]]="","NOT","GE")</f>
        <v>GE</v>
      </c>
      <c r="V13597" s="68">
        <f>Table_FTES.accdb[[#This Row],[นศ ลงทะเบียน]]*Table_FTES.accdb[[#This Row],[หน่วยกิต]]</f>
        <v>2</v>
      </c>
      <c r="W13597" s="69">
        <f>IF(Table_FTES.accdb[[#This Row],[ระดับนศ]]="ต",(Table_FTES.accdb[[#This Row],[SCH]]/36),(Table_FTES.accdb[[#This Row],[SCH]]/24))</f>
        <v>5.5555555555555552E-2</v>
      </c>
    </row>
    <row r="13598" spans="1:23" x14ac:dyDescent="0.2">
      <c r="A13598" s="1">
        <v>2565</v>
      </c>
      <c r="B13598" s="1">
        <v>2</v>
      </c>
      <c r="C13598" s="1">
        <v>5</v>
      </c>
      <c r="D13598" s="1" t="s">
        <v>991</v>
      </c>
      <c r="E13598" s="1">
        <v>433115</v>
      </c>
      <c r="F13598" s="1" t="s">
        <v>2414</v>
      </c>
      <c r="G13598" s="1" t="s">
        <v>5343</v>
      </c>
      <c r="H13598" s="1">
        <v>2</v>
      </c>
      <c r="I13598" s="1">
        <v>2</v>
      </c>
      <c r="J13598" s="1" t="s">
        <v>316</v>
      </c>
      <c r="K13598" s="1">
        <v>5</v>
      </c>
      <c r="L13598" s="1" t="s">
        <v>991</v>
      </c>
      <c r="M13598" s="1" t="s">
        <v>527</v>
      </c>
      <c r="N13598" s="1">
        <v>5105060102</v>
      </c>
      <c r="O13598" s="1" t="s">
        <v>2290</v>
      </c>
      <c r="P13598" s="1">
        <v>2</v>
      </c>
      <c r="Q13598" s="1" t="s">
        <v>1962</v>
      </c>
      <c r="R13598" s="1" t="s">
        <v>2401</v>
      </c>
      <c r="S13598" s="1" t="s">
        <v>31</v>
      </c>
      <c r="T13598" s="68"/>
      <c r="U13598" s="68" t="str">
        <f>IF(Table_FTES.accdb[[#This Row],[TYPE_GE]]="","NOT","GE")</f>
        <v>NOT</v>
      </c>
      <c r="V13598" s="68">
        <f>Table_FTES.accdb[[#This Row],[นศ ลงทะเบียน]]*Table_FTES.accdb[[#This Row],[หน่วยกิต]]</f>
        <v>4</v>
      </c>
      <c r="W13598" s="69">
        <f>IF(Table_FTES.accdb[[#This Row],[ระดับนศ]]="ต",(Table_FTES.accdb[[#This Row],[SCH]]/36),(Table_FTES.accdb[[#This Row],[SCH]]/24))</f>
        <v>0.16666666666666666</v>
      </c>
    </row>
    <row r="13599" spans="1:23" x14ac:dyDescent="0.2">
      <c r="A13599" s="1">
        <v>2565</v>
      </c>
      <c r="B13599" s="1">
        <v>2</v>
      </c>
      <c r="C13599" s="1">
        <v>5</v>
      </c>
      <c r="D13599" s="1" t="s">
        <v>991</v>
      </c>
      <c r="E13599" s="1">
        <v>433116</v>
      </c>
      <c r="F13599" s="1" t="s">
        <v>5344</v>
      </c>
      <c r="G13599" s="1" t="s">
        <v>2415</v>
      </c>
      <c r="H13599" s="1">
        <v>2</v>
      </c>
      <c r="I13599" s="1">
        <v>2</v>
      </c>
      <c r="J13599" s="1" t="s">
        <v>316</v>
      </c>
      <c r="K13599" s="1">
        <v>5</v>
      </c>
      <c r="L13599" s="1" t="s">
        <v>991</v>
      </c>
      <c r="M13599" s="1" t="s">
        <v>527</v>
      </c>
      <c r="N13599" s="1">
        <v>5105060102</v>
      </c>
      <c r="O13599" s="1" t="s">
        <v>2290</v>
      </c>
      <c r="P13599" s="1">
        <v>2</v>
      </c>
      <c r="Q13599" s="1" t="s">
        <v>1962</v>
      </c>
      <c r="R13599" s="1" t="s">
        <v>2401</v>
      </c>
      <c r="S13599" s="1" t="s">
        <v>31</v>
      </c>
      <c r="T13599" s="68"/>
      <c r="U13599" s="68" t="str">
        <f>IF(Table_FTES.accdb[[#This Row],[TYPE_GE]]="","NOT","GE")</f>
        <v>NOT</v>
      </c>
      <c r="V13599" s="68">
        <f>Table_FTES.accdb[[#This Row],[นศ ลงทะเบียน]]*Table_FTES.accdb[[#This Row],[หน่วยกิต]]</f>
        <v>4</v>
      </c>
      <c r="W13599" s="69">
        <f>IF(Table_FTES.accdb[[#This Row],[ระดับนศ]]="ต",(Table_FTES.accdb[[#This Row],[SCH]]/36),(Table_FTES.accdb[[#This Row],[SCH]]/24))</f>
        <v>0.16666666666666666</v>
      </c>
    </row>
    <row r="13600" spans="1:23" x14ac:dyDescent="0.2">
      <c r="A13600" s="1">
        <v>2565</v>
      </c>
      <c r="B13600" s="1">
        <v>2</v>
      </c>
      <c r="C13600" s="1">
        <v>5</v>
      </c>
      <c r="D13600" s="1" t="s">
        <v>991</v>
      </c>
      <c r="E13600" s="1">
        <v>433117</v>
      </c>
      <c r="F13600" s="1" t="s">
        <v>2408</v>
      </c>
      <c r="G13600" s="1" t="s">
        <v>5345</v>
      </c>
      <c r="H13600" s="1">
        <v>2</v>
      </c>
      <c r="I13600" s="1">
        <v>2</v>
      </c>
      <c r="J13600" s="1" t="s">
        <v>316</v>
      </c>
      <c r="K13600" s="1">
        <v>5</v>
      </c>
      <c r="L13600" s="1" t="s">
        <v>991</v>
      </c>
      <c r="M13600" s="1" t="s">
        <v>527</v>
      </c>
      <c r="N13600" s="1">
        <v>5105060102</v>
      </c>
      <c r="O13600" s="1" t="s">
        <v>2290</v>
      </c>
      <c r="P13600" s="1">
        <v>2</v>
      </c>
      <c r="Q13600" s="1" t="s">
        <v>1962</v>
      </c>
      <c r="R13600" s="1" t="s">
        <v>2401</v>
      </c>
      <c r="S13600" s="1" t="s">
        <v>31</v>
      </c>
      <c r="T13600" s="68"/>
      <c r="U13600" s="68" t="str">
        <f>IF(Table_FTES.accdb[[#This Row],[TYPE_GE]]="","NOT","GE")</f>
        <v>NOT</v>
      </c>
      <c r="V13600" s="68">
        <f>Table_FTES.accdb[[#This Row],[นศ ลงทะเบียน]]*Table_FTES.accdb[[#This Row],[หน่วยกิต]]</f>
        <v>4</v>
      </c>
      <c r="W13600" s="69">
        <f>IF(Table_FTES.accdb[[#This Row],[ระดับนศ]]="ต",(Table_FTES.accdb[[#This Row],[SCH]]/36),(Table_FTES.accdb[[#This Row],[SCH]]/24))</f>
        <v>0.16666666666666666</v>
      </c>
    </row>
    <row r="13601" spans="1:23" x14ac:dyDescent="0.2">
      <c r="A13601" s="1">
        <v>2565</v>
      </c>
      <c r="B13601" s="1">
        <v>2</v>
      </c>
      <c r="C13601" s="1">
        <v>5</v>
      </c>
      <c r="D13601" s="1" t="s">
        <v>991</v>
      </c>
      <c r="E13601" s="1">
        <v>433125</v>
      </c>
      <c r="F13601" s="1" t="s">
        <v>5346</v>
      </c>
      <c r="G13601" s="1" t="s">
        <v>5347</v>
      </c>
      <c r="H13601" s="1">
        <v>3</v>
      </c>
      <c r="I13601" s="1">
        <v>1</v>
      </c>
      <c r="J13601" s="1" t="s">
        <v>35</v>
      </c>
      <c r="K13601" s="1">
        <v>5</v>
      </c>
      <c r="L13601" s="1" t="s">
        <v>991</v>
      </c>
      <c r="M13601" s="1" t="s">
        <v>527</v>
      </c>
      <c r="N13601" s="1">
        <v>5105060102</v>
      </c>
      <c r="O13601" s="1" t="s">
        <v>2290</v>
      </c>
      <c r="P13601" s="1">
        <v>2</v>
      </c>
      <c r="Q13601" s="1" t="s">
        <v>1962</v>
      </c>
      <c r="R13601" s="1" t="s">
        <v>2401</v>
      </c>
      <c r="S13601" s="1" t="s">
        <v>31</v>
      </c>
      <c r="T13601" s="68"/>
      <c r="U13601" s="68" t="str">
        <f>IF(Table_FTES.accdb[[#This Row],[TYPE_GE]]="","NOT","GE")</f>
        <v>NOT</v>
      </c>
      <c r="V13601" s="68">
        <f>Table_FTES.accdb[[#This Row],[นศ ลงทะเบียน]]*Table_FTES.accdb[[#This Row],[หน่วยกิต]]</f>
        <v>6</v>
      </c>
      <c r="W13601" s="69">
        <f>IF(Table_FTES.accdb[[#This Row],[ระดับนศ]]="ต",(Table_FTES.accdb[[#This Row],[SCH]]/36),(Table_FTES.accdb[[#This Row],[SCH]]/24))</f>
        <v>0.25</v>
      </c>
    </row>
    <row r="13602" spans="1:23" x14ac:dyDescent="0.2">
      <c r="A13602" s="1">
        <v>2565</v>
      </c>
      <c r="B13602" s="1">
        <v>2</v>
      </c>
      <c r="C13602" s="1">
        <v>5</v>
      </c>
      <c r="D13602" s="1" t="s">
        <v>991</v>
      </c>
      <c r="E13602" s="1">
        <v>433126</v>
      </c>
      <c r="F13602" s="1" t="s">
        <v>5348</v>
      </c>
      <c r="G13602" s="1" t="s">
        <v>5349</v>
      </c>
      <c r="H13602" s="1">
        <v>3</v>
      </c>
      <c r="I13602" s="1">
        <v>1</v>
      </c>
      <c r="J13602" s="1" t="s">
        <v>35</v>
      </c>
      <c r="K13602" s="1">
        <v>5</v>
      </c>
      <c r="L13602" s="1" t="s">
        <v>991</v>
      </c>
      <c r="M13602" s="1" t="s">
        <v>527</v>
      </c>
      <c r="N13602" s="1">
        <v>5105060102</v>
      </c>
      <c r="O13602" s="1" t="s">
        <v>2290</v>
      </c>
      <c r="P13602" s="1">
        <v>2</v>
      </c>
      <c r="Q13602" s="1" t="s">
        <v>1962</v>
      </c>
      <c r="R13602" s="1" t="s">
        <v>2401</v>
      </c>
      <c r="S13602" s="1" t="s">
        <v>31</v>
      </c>
      <c r="T13602" s="68"/>
      <c r="U13602" s="68" t="str">
        <f>IF(Table_FTES.accdb[[#This Row],[TYPE_GE]]="","NOT","GE")</f>
        <v>NOT</v>
      </c>
      <c r="V13602" s="68">
        <f>Table_FTES.accdb[[#This Row],[นศ ลงทะเบียน]]*Table_FTES.accdb[[#This Row],[หน่วยกิต]]</f>
        <v>6</v>
      </c>
      <c r="W13602" s="69">
        <f>IF(Table_FTES.accdb[[#This Row],[ระดับนศ]]="ต",(Table_FTES.accdb[[#This Row],[SCH]]/36),(Table_FTES.accdb[[#This Row],[SCH]]/24))</f>
        <v>0.25</v>
      </c>
    </row>
    <row r="13603" spans="1:23" x14ac:dyDescent="0.2">
      <c r="A13603" s="1">
        <v>2565</v>
      </c>
      <c r="B13603" s="1">
        <v>2</v>
      </c>
      <c r="C13603" s="1">
        <v>5</v>
      </c>
      <c r="D13603" s="1" t="s">
        <v>991</v>
      </c>
      <c r="E13603" s="1">
        <v>433103</v>
      </c>
      <c r="F13603" s="1" t="s">
        <v>2414</v>
      </c>
      <c r="G13603" s="1" t="s">
        <v>5343</v>
      </c>
      <c r="H13603" s="1">
        <v>2</v>
      </c>
      <c r="I13603" s="1">
        <v>1</v>
      </c>
      <c r="J13603" s="1" t="s">
        <v>316</v>
      </c>
      <c r="K13603" s="1">
        <v>5</v>
      </c>
      <c r="L13603" s="1" t="s">
        <v>991</v>
      </c>
      <c r="M13603" s="1" t="s">
        <v>527</v>
      </c>
      <c r="N13603" s="1">
        <v>5205030107</v>
      </c>
      <c r="O13603" s="1" t="s">
        <v>2400</v>
      </c>
      <c r="P13603" s="1">
        <v>1</v>
      </c>
      <c r="Q13603" s="1" t="s">
        <v>529</v>
      </c>
      <c r="R13603" s="1" t="s">
        <v>2401</v>
      </c>
      <c r="S13603" s="1" t="s">
        <v>54</v>
      </c>
      <c r="T13603" s="68"/>
      <c r="U13603" s="68" t="str">
        <f>IF(Table_FTES.accdb[[#This Row],[TYPE_GE]]="","NOT","GE")</f>
        <v>NOT</v>
      </c>
      <c r="V13603" s="68">
        <f>Table_FTES.accdb[[#This Row],[นศ ลงทะเบียน]]*Table_FTES.accdb[[#This Row],[หน่วยกิต]]</f>
        <v>2</v>
      </c>
      <c r="W13603" s="69">
        <f>IF(Table_FTES.accdb[[#This Row],[ระดับนศ]]="ต",(Table_FTES.accdb[[#This Row],[SCH]]/36),(Table_FTES.accdb[[#This Row],[SCH]]/24))</f>
        <v>8.3333333333333329E-2</v>
      </c>
    </row>
    <row r="13604" spans="1:23" x14ac:dyDescent="0.2">
      <c r="A13604" s="1">
        <v>2565</v>
      </c>
      <c r="B13604" s="1">
        <v>2</v>
      </c>
      <c r="C13604" s="1">
        <v>5</v>
      </c>
      <c r="D13604" s="1" t="s">
        <v>991</v>
      </c>
      <c r="E13604" s="1">
        <v>433103</v>
      </c>
      <c r="F13604" s="1" t="s">
        <v>2414</v>
      </c>
      <c r="G13604" s="1" t="s">
        <v>5343</v>
      </c>
      <c r="H13604" s="1">
        <v>2</v>
      </c>
      <c r="I13604" s="1">
        <v>1</v>
      </c>
      <c r="J13604" s="1" t="s">
        <v>316</v>
      </c>
      <c r="K13604" s="1">
        <v>5</v>
      </c>
      <c r="L13604" s="1" t="s">
        <v>991</v>
      </c>
      <c r="M13604" s="1" t="s">
        <v>527</v>
      </c>
      <c r="N13604" s="1">
        <v>5205030108</v>
      </c>
      <c r="O13604" s="1" t="s">
        <v>2400</v>
      </c>
      <c r="P13604" s="1">
        <v>15</v>
      </c>
      <c r="Q13604" s="1" t="s">
        <v>529</v>
      </c>
      <c r="R13604" s="1" t="s">
        <v>2401</v>
      </c>
      <c r="S13604" s="1" t="s">
        <v>54</v>
      </c>
      <c r="T13604" s="68"/>
      <c r="U13604" s="68" t="str">
        <f>IF(Table_FTES.accdb[[#This Row],[TYPE_GE]]="","NOT","GE")</f>
        <v>NOT</v>
      </c>
      <c r="V13604" s="68">
        <f>Table_FTES.accdb[[#This Row],[นศ ลงทะเบียน]]*Table_FTES.accdb[[#This Row],[หน่วยกิต]]</f>
        <v>30</v>
      </c>
      <c r="W13604" s="69">
        <f>IF(Table_FTES.accdb[[#This Row],[ระดับนศ]]="ต",(Table_FTES.accdb[[#This Row],[SCH]]/36),(Table_FTES.accdb[[#This Row],[SCH]]/24))</f>
        <v>1.25</v>
      </c>
    </row>
    <row r="13605" spans="1:23" x14ac:dyDescent="0.2">
      <c r="A13605" s="1">
        <v>2565</v>
      </c>
      <c r="B13605" s="1">
        <v>2</v>
      </c>
      <c r="C13605" s="1">
        <v>5</v>
      </c>
      <c r="D13605" s="1" t="s">
        <v>991</v>
      </c>
      <c r="E13605" s="1">
        <v>433106</v>
      </c>
      <c r="F13605" s="1" t="s">
        <v>5344</v>
      </c>
      <c r="G13605" s="1" t="s">
        <v>2415</v>
      </c>
      <c r="H13605" s="1">
        <v>2</v>
      </c>
      <c r="I13605" s="1">
        <v>1</v>
      </c>
      <c r="J13605" s="1" t="s">
        <v>316</v>
      </c>
      <c r="K13605" s="1">
        <v>5</v>
      </c>
      <c r="L13605" s="1" t="s">
        <v>991</v>
      </c>
      <c r="M13605" s="1" t="s">
        <v>527</v>
      </c>
      <c r="N13605" s="1">
        <v>5205030107</v>
      </c>
      <c r="O13605" s="1" t="s">
        <v>2400</v>
      </c>
      <c r="P13605" s="1">
        <v>1</v>
      </c>
      <c r="Q13605" s="1" t="s">
        <v>529</v>
      </c>
      <c r="R13605" s="1" t="s">
        <v>2401</v>
      </c>
      <c r="S13605" s="1" t="s">
        <v>54</v>
      </c>
      <c r="T13605" s="68"/>
      <c r="U13605" s="68" t="str">
        <f>IF(Table_FTES.accdb[[#This Row],[TYPE_GE]]="","NOT","GE")</f>
        <v>NOT</v>
      </c>
      <c r="V13605" s="68">
        <f>Table_FTES.accdb[[#This Row],[นศ ลงทะเบียน]]*Table_FTES.accdb[[#This Row],[หน่วยกิต]]</f>
        <v>2</v>
      </c>
      <c r="W13605" s="69">
        <f>IF(Table_FTES.accdb[[#This Row],[ระดับนศ]]="ต",(Table_FTES.accdb[[#This Row],[SCH]]/36),(Table_FTES.accdb[[#This Row],[SCH]]/24))</f>
        <v>8.3333333333333329E-2</v>
      </c>
    </row>
    <row r="13606" spans="1:23" x14ac:dyDescent="0.2">
      <c r="A13606" s="1">
        <v>2565</v>
      </c>
      <c r="B13606" s="1">
        <v>2</v>
      </c>
      <c r="C13606" s="1">
        <v>5</v>
      </c>
      <c r="D13606" s="1" t="s">
        <v>991</v>
      </c>
      <c r="E13606" s="1">
        <v>433106</v>
      </c>
      <c r="F13606" s="1" t="s">
        <v>5344</v>
      </c>
      <c r="G13606" s="1" t="s">
        <v>2415</v>
      </c>
      <c r="H13606" s="1">
        <v>2</v>
      </c>
      <c r="I13606" s="1">
        <v>1</v>
      </c>
      <c r="J13606" s="1" t="s">
        <v>316</v>
      </c>
      <c r="K13606" s="1">
        <v>5</v>
      </c>
      <c r="L13606" s="1" t="s">
        <v>991</v>
      </c>
      <c r="M13606" s="1" t="s">
        <v>527</v>
      </c>
      <c r="N13606" s="1">
        <v>5205030108</v>
      </c>
      <c r="O13606" s="1" t="s">
        <v>2400</v>
      </c>
      <c r="P13606" s="1">
        <v>15</v>
      </c>
      <c r="Q13606" s="1" t="s">
        <v>529</v>
      </c>
      <c r="R13606" s="1" t="s">
        <v>2401</v>
      </c>
      <c r="S13606" s="1" t="s">
        <v>54</v>
      </c>
      <c r="T13606" s="68"/>
      <c r="U13606" s="68" t="str">
        <f>IF(Table_FTES.accdb[[#This Row],[TYPE_GE]]="","NOT","GE")</f>
        <v>NOT</v>
      </c>
      <c r="V13606" s="68">
        <f>Table_FTES.accdb[[#This Row],[นศ ลงทะเบียน]]*Table_FTES.accdb[[#This Row],[หน่วยกิต]]</f>
        <v>30</v>
      </c>
      <c r="W13606" s="69">
        <f>IF(Table_FTES.accdb[[#This Row],[ระดับนศ]]="ต",(Table_FTES.accdb[[#This Row],[SCH]]/36),(Table_FTES.accdb[[#This Row],[SCH]]/24))</f>
        <v>1.25</v>
      </c>
    </row>
    <row r="13607" spans="1:23" x14ac:dyDescent="0.2">
      <c r="A13607" s="1">
        <v>2565</v>
      </c>
      <c r="B13607" s="1">
        <v>2</v>
      </c>
      <c r="C13607" s="1">
        <v>5</v>
      </c>
      <c r="D13607" s="1" t="s">
        <v>991</v>
      </c>
      <c r="E13607" s="1">
        <v>433107</v>
      </c>
      <c r="F13607" s="1" t="s">
        <v>2408</v>
      </c>
      <c r="G13607" s="1" t="s">
        <v>5345</v>
      </c>
      <c r="H13607" s="1">
        <v>2</v>
      </c>
      <c r="I13607" s="1">
        <v>1</v>
      </c>
      <c r="J13607" s="1" t="s">
        <v>316</v>
      </c>
      <c r="K13607" s="1">
        <v>5</v>
      </c>
      <c r="L13607" s="1" t="s">
        <v>991</v>
      </c>
      <c r="M13607" s="1" t="s">
        <v>527</v>
      </c>
      <c r="N13607" s="1">
        <v>5205030107</v>
      </c>
      <c r="O13607" s="1" t="s">
        <v>2400</v>
      </c>
      <c r="P13607" s="1">
        <v>1</v>
      </c>
      <c r="Q13607" s="1" t="s">
        <v>529</v>
      </c>
      <c r="R13607" s="1" t="s">
        <v>2401</v>
      </c>
      <c r="S13607" s="1" t="s">
        <v>54</v>
      </c>
      <c r="T13607" s="68"/>
      <c r="U13607" s="68" t="str">
        <f>IF(Table_FTES.accdb[[#This Row],[TYPE_GE]]="","NOT","GE")</f>
        <v>NOT</v>
      </c>
      <c r="V13607" s="68">
        <f>Table_FTES.accdb[[#This Row],[นศ ลงทะเบียน]]*Table_FTES.accdb[[#This Row],[หน่วยกิต]]</f>
        <v>2</v>
      </c>
      <c r="W13607" s="69">
        <f>IF(Table_FTES.accdb[[#This Row],[ระดับนศ]]="ต",(Table_FTES.accdb[[#This Row],[SCH]]/36),(Table_FTES.accdb[[#This Row],[SCH]]/24))</f>
        <v>8.3333333333333329E-2</v>
      </c>
    </row>
    <row r="13608" spans="1:23" x14ac:dyDescent="0.2">
      <c r="A13608" s="1">
        <v>2565</v>
      </c>
      <c r="B13608" s="1">
        <v>2</v>
      </c>
      <c r="C13608" s="1">
        <v>5</v>
      </c>
      <c r="D13608" s="1" t="s">
        <v>991</v>
      </c>
      <c r="E13608" s="1">
        <v>433107</v>
      </c>
      <c r="F13608" s="1" t="s">
        <v>2408</v>
      </c>
      <c r="G13608" s="1" t="s">
        <v>5345</v>
      </c>
      <c r="H13608" s="1">
        <v>2</v>
      </c>
      <c r="I13608" s="1">
        <v>1</v>
      </c>
      <c r="J13608" s="1" t="s">
        <v>316</v>
      </c>
      <c r="K13608" s="1">
        <v>5</v>
      </c>
      <c r="L13608" s="1" t="s">
        <v>991</v>
      </c>
      <c r="M13608" s="1" t="s">
        <v>527</v>
      </c>
      <c r="N13608" s="1">
        <v>5205030108</v>
      </c>
      <c r="O13608" s="1" t="s">
        <v>2400</v>
      </c>
      <c r="P13608" s="1">
        <v>15</v>
      </c>
      <c r="Q13608" s="1" t="s">
        <v>529</v>
      </c>
      <c r="R13608" s="1" t="s">
        <v>2401</v>
      </c>
      <c r="S13608" s="1" t="s">
        <v>54</v>
      </c>
      <c r="T13608" s="68"/>
      <c r="U13608" s="68" t="str">
        <f>IF(Table_FTES.accdb[[#This Row],[TYPE_GE]]="","NOT","GE")</f>
        <v>NOT</v>
      </c>
      <c r="V13608" s="68">
        <f>Table_FTES.accdb[[#This Row],[นศ ลงทะเบียน]]*Table_FTES.accdb[[#This Row],[หน่วยกิต]]</f>
        <v>30</v>
      </c>
      <c r="W13608" s="69">
        <f>IF(Table_FTES.accdb[[#This Row],[ระดับนศ]]="ต",(Table_FTES.accdb[[#This Row],[SCH]]/36),(Table_FTES.accdb[[#This Row],[SCH]]/24))</f>
        <v>1.25</v>
      </c>
    </row>
    <row r="13609" spans="1:23" x14ac:dyDescent="0.2">
      <c r="A13609" s="1">
        <v>2565</v>
      </c>
      <c r="B13609" s="1">
        <v>2</v>
      </c>
      <c r="C13609" s="1">
        <v>5</v>
      </c>
      <c r="D13609" s="1" t="s">
        <v>991</v>
      </c>
      <c r="E13609" s="1">
        <v>433108</v>
      </c>
      <c r="F13609" s="1" t="s">
        <v>5350</v>
      </c>
      <c r="G13609" s="1" t="s">
        <v>5351</v>
      </c>
      <c r="H13609" s="1">
        <v>3</v>
      </c>
      <c r="I13609" s="1">
        <v>1</v>
      </c>
      <c r="J13609" s="1" t="s">
        <v>35</v>
      </c>
      <c r="K13609" s="1">
        <v>5</v>
      </c>
      <c r="L13609" s="1" t="s">
        <v>991</v>
      </c>
      <c r="M13609" s="1" t="s">
        <v>527</v>
      </c>
      <c r="N13609" s="1">
        <v>5205030107</v>
      </c>
      <c r="O13609" s="1" t="s">
        <v>2400</v>
      </c>
      <c r="P13609" s="1">
        <v>1</v>
      </c>
      <c r="Q13609" s="1" t="s">
        <v>529</v>
      </c>
      <c r="R13609" s="1" t="s">
        <v>2401</v>
      </c>
      <c r="S13609" s="1" t="s">
        <v>54</v>
      </c>
      <c r="T13609" s="68"/>
      <c r="U13609" s="68" t="str">
        <f>IF(Table_FTES.accdb[[#This Row],[TYPE_GE]]="","NOT","GE")</f>
        <v>NOT</v>
      </c>
      <c r="V13609" s="68">
        <f>Table_FTES.accdb[[#This Row],[นศ ลงทะเบียน]]*Table_FTES.accdb[[#This Row],[หน่วยกิต]]</f>
        <v>3</v>
      </c>
      <c r="W13609" s="69">
        <f>IF(Table_FTES.accdb[[#This Row],[ระดับนศ]]="ต",(Table_FTES.accdb[[#This Row],[SCH]]/36),(Table_FTES.accdb[[#This Row],[SCH]]/24))</f>
        <v>0.125</v>
      </c>
    </row>
    <row r="13610" spans="1:23" x14ac:dyDescent="0.2">
      <c r="A13610" s="1">
        <v>2565</v>
      </c>
      <c r="B13610" s="1">
        <v>2</v>
      </c>
      <c r="C13610" s="1">
        <v>5</v>
      </c>
      <c r="D13610" s="1" t="s">
        <v>991</v>
      </c>
      <c r="E13610" s="1">
        <v>433108</v>
      </c>
      <c r="F13610" s="1" t="s">
        <v>5350</v>
      </c>
      <c r="G13610" s="1" t="s">
        <v>5351</v>
      </c>
      <c r="H13610" s="1">
        <v>3</v>
      </c>
      <c r="I13610" s="1">
        <v>1</v>
      </c>
      <c r="J13610" s="1" t="s">
        <v>35</v>
      </c>
      <c r="K13610" s="1">
        <v>5</v>
      </c>
      <c r="L13610" s="1" t="s">
        <v>991</v>
      </c>
      <c r="M13610" s="1" t="s">
        <v>527</v>
      </c>
      <c r="N13610" s="1">
        <v>5205030108</v>
      </c>
      <c r="O13610" s="1" t="s">
        <v>2400</v>
      </c>
      <c r="P13610" s="1">
        <v>15</v>
      </c>
      <c r="Q13610" s="1" t="s">
        <v>529</v>
      </c>
      <c r="R13610" s="1" t="s">
        <v>2401</v>
      </c>
      <c r="S13610" s="1" t="s">
        <v>54</v>
      </c>
      <c r="T13610" s="68"/>
      <c r="U13610" s="68" t="str">
        <f>IF(Table_FTES.accdb[[#This Row],[TYPE_GE]]="","NOT","GE")</f>
        <v>NOT</v>
      </c>
      <c r="V13610" s="68">
        <f>Table_FTES.accdb[[#This Row],[นศ ลงทะเบียน]]*Table_FTES.accdb[[#This Row],[หน่วยกิต]]</f>
        <v>45</v>
      </c>
      <c r="W13610" s="69">
        <f>IF(Table_FTES.accdb[[#This Row],[ระดับนศ]]="ต",(Table_FTES.accdb[[#This Row],[SCH]]/36),(Table_FTES.accdb[[#This Row],[SCH]]/24))</f>
        <v>1.875</v>
      </c>
    </row>
    <row r="13611" spans="1:23" x14ac:dyDescent="0.2">
      <c r="A13611" s="1">
        <v>2565</v>
      </c>
      <c r="B13611" s="1">
        <v>2</v>
      </c>
      <c r="C13611" s="1">
        <v>5</v>
      </c>
      <c r="D13611" s="1" t="s">
        <v>991</v>
      </c>
      <c r="E13611" s="1">
        <v>433109</v>
      </c>
      <c r="F13611" s="1" t="s">
        <v>5352</v>
      </c>
      <c r="G13611" s="1" t="s">
        <v>5353</v>
      </c>
      <c r="H13611" s="1">
        <v>3</v>
      </c>
      <c r="I13611" s="1">
        <v>1</v>
      </c>
      <c r="J13611" s="1" t="s">
        <v>35</v>
      </c>
      <c r="K13611" s="1">
        <v>5</v>
      </c>
      <c r="L13611" s="1" t="s">
        <v>991</v>
      </c>
      <c r="M13611" s="1" t="s">
        <v>527</v>
      </c>
      <c r="N13611" s="1">
        <v>5205030107</v>
      </c>
      <c r="O13611" s="1" t="s">
        <v>2400</v>
      </c>
      <c r="P13611" s="1">
        <v>1</v>
      </c>
      <c r="Q13611" s="1" t="s">
        <v>529</v>
      </c>
      <c r="R13611" s="1" t="s">
        <v>2401</v>
      </c>
      <c r="S13611" s="1" t="s">
        <v>54</v>
      </c>
      <c r="T13611" s="68"/>
      <c r="U13611" s="68" t="str">
        <f>IF(Table_FTES.accdb[[#This Row],[TYPE_GE]]="","NOT","GE")</f>
        <v>NOT</v>
      </c>
      <c r="V13611" s="68">
        <f>Table_FTES.accdb[[#This Row],[นศ ลงทะเบียน]]*Table_FTES.accdb[[#This Row],[หน่วยกิต]]</f>
        <v>3</v>
      </c>
      <c r="W13611" s="69">
        <f>IF(Table_FTES.accdb[[#This Row],[ระดับนศ]]="ต",(Table_FTES.accdb[[#This Row],[SCH]]/36),(Table_FTES.accdb[[#This Row],[SCH]]/24))</f>
        <v>0.125</v>
      </c>
    </row>
    <row r="13612" spans="1:23" x14ac:dyDescent="0.2">
      <c r="A13612" s="1">
        <v>2565</v>
      </c>
      <c r="B13612" s="1">
        <v>2</v>
      </c>
      <c r="C13612" s="1">
        <v>5</v>
      </c>
      <c r="D13612" s="1" t="s">
        <v>991</v>
      </c>
      <c r="E13612" s="1">
        <v>433109</v>
      </c>
      <c r="F13612" s="1" t="s">
        <v>5352</v>
      </c>
      <c r="G13612" s="1" t="s">
        <v>5353</v>
      </c>
      <c r="H13612" s="1">
        <v>3</v>
      </c>
      <c r="I13612" s="1">
        <v>1</v>
      </c>
      <c r="J13612" s="1" t="s">
        <v>35</v>
      </c>
      <c r="K13612" s="1">
        <v>5</v>
      </c>
      <c r="L13612" s="1" t="s">
        <v>991</v>
      </c>
      <c r="M13612" s="1" t="s">
        <v>527</v>
      </c>
      <c r="N13612" s="1">
        <v>5205030108</v>
      </c>
      <c r="O13612" s="1" t="s">
        <v>2400</v>
      </c>
      <c r="P13612" s="1">
        <v>15</v>
      </c>
      <c r="Q13612" s="1" t="s">
        <v>529</v>
      </c>
      <c r="R13612" s="1" t="s">
        <v>2401</v>
      </c>
      <c r="S13612" s="1" t="s">
        <v>54</v>
      </c>
      <c r="T13612" s="68"/>
      <c r="U13612" s="68" t="str">
        <f>IF(Table_FTES.accdb[[#This Row],[TYPE_GE]]="","NOT","GE")</f>
        <v>NOT</v>
      </c>
      <c r="V13612" s="68">
        <f>Table_FTES.accdb[[#This Row],[นศ ลงทะเบียน]]*Table_FTES.accdb[[#This Row],[หน่วยกิต]]</f>
        <v>45</v>
      </c>
      <c r="W13612" s="69">
        <f>IF(Table_FTES.accdb[[#This Row],[ระดับนศ]]="ต",(Table_FTES.accdb[[#This Row],[SCH]]/36),(Table_FTES.accdb[[#This Row],[SCH]]/24))</f>
        <v>1.875</v>
      </c>
    </row>
    <row r="13613" spans="1:23" x14ac:dyDescent="0.2">
      <c r="A13613" s="1">
        <v>2565</v>
      </c>
      <c r="B13613" s="1">
        <v>2</v>
      </c>
      <c r="C13613" s="1">
        <v>5</v>
      </c>
      <c r="D13613" s="1" t="s">
        <v>991</v>
      </c>
      <c r="E13613" s="1">
        <v>433158</v>
      </c>
      <c r="F13613" s="1" t="s">
        <v>5352</v>
      </c>
      <c r="G13613" s="1" t="s">
        <v>5353</v>
      </c>
      <c r="H13613" s="1">
        <v>3</v>
      </c>
      <c r="I13613" s="1">
        <v>2</v>
      </c>
      <c r="J13613" s="1" t="s">
        <v>35</v>
      </c>
      <c r="K13613" s="1">
        <v>5</v>
      </c>
      <c r="L13613" s="1" t="s">
        <v>991</v>
      </c>
      <c r="M13613" s="1" t="s">
        <v>527</v>
      </c>
      <c r="N13613" s="1">
        <v>5205030108</v>
      </c>
      <c r="O13613" s="1" t="s">
        <v>2400</v>
      </c>
      <c r="P13613" s="1">
        <v>11</v>
      </c>
      <c r="Q13613" s="1" t="s">
        <v>529</v>
      </c>
      <c r="R13613" s="1" t="s">
        <v>2401</v>
      </c>
      <c r="S13613" s="1" t="s">
        <v>54</v>
      </c>
      <c r="T13613" s="68"/>
      <c r="U13613" s="68" t="str">
        <f>IF(Table_FTES.accdb[[#This Row],[TYPE_GE]]="","NOT","GE")</f>
        <v>NOT</v>
      </c>
      <c r="V13613" s="68">
        <f>Table_FTES.accdb[[#This Row],[นศ ลงทะเบียน]]*Table_FTES.accdb[[#This Row],[หน่วยกิต]]</f>
        <v>33</v>
      </c>
      <c r="W13613" s="69">
        <f>IF(Table_FTES.accdb[[#This Row],[ระดับนศ]]="ต",(Table_FTES.accdb[[#This Row],[SCH]]/36),(Table_FTES.accdb[[#This Row],[SCH]]/24))</f>
        <v>1.375</v>
      </c>
    </row>
    <row r="13614" spans="1:23" x14ac:dyDescent="0.2">
      <c r="A13614" s="1">
        <v>2565</v>
      </c>
      <c r="B13614" s="1">
        <v>2</v>
      </c>
      <c r="C13614" s="1">
        <v>5</v>
      </c>
      <c r="D13614" s="1" t="s">
        <v>991</v>
      </c>
      <c r="E13614" s="1">
        <v>433159</v>
      </c>
      <c r="F13614" s="1" t="s">
        <v>2414</v>
      </c>
      <c r="G13614" s="1" t="s">
        <v>5343</v>
      </c>
      <c r="H13614" s="1">
        <v>2</v>
      </c>
      <c r="I13614" s="1">
        <v>3</v>
      </c>
      <c r="J13614" s="1" t="s">
        <v>316</v>
      </c>
      <c r="K13614" s="1">
        <v>5</v>
      </c>
      <c r="L13614" s="1" t="s">
        <v>991</v>
      </c>
      <c r="M13614" s="1" t="s">
        <v>527</v>
      </c>
      <c r="N13614" s="1">
        <v>5205030108</v>
      </c>
      <c r="O13614" s="1" t="s">
        <v>2400</v>
      </c>
      <c r="P13614" s="1">
        <v>11</v>
      </c>
      <c r="Q13614" s="1" t="s">
        <v>529</v>
      </c>
      <c r="R13614" s="1" t="s">
        <v>2401</v>
      </c>
      <c r="S13614" s="1" t="s">
        <v>54</v>
      </c>
      <c r="T13614" s="68"/>
      <c r="U13614" s="68" t="str">
        <f>IF(Table_FTES.accdb[[#This Row],[TYPE_GE]]="","NOT","GE")</f>
        <v>NOT</v>
      </c>
      <c r="V13614" s="68">
        <f>Table_FTES.accdb[[#This Row],[นศ ลงทะเบียน]]*Table_FTES.accdb[[#This Row],[หน่วยกิต]]</f>
        <v>22</v>
      </c>
      <c r="W13614" s="69">
        <f>IF(Table_FTES.accdb[[#This Row],[ระดับนศ]]="ต",(Table_FTES.accdb[[#This Row],[SCH]]/36),(Table_FTES.accdb[[#This Row],[SCH]]/24))</f>
        <v>0.91666666666666663</v>
      </c>
    </row>
    <row r="13615" spans="1:23" x14ac:dyDescent="0.2">
      <c r="A13615" s="1">
        <v>2565</v>
      </c>
      <c r="B13615" s="1">
        <v>2</v>
      </c>
      <c r="C13615" s="1">
        <v>5</v>
      </c>
      <c r="D13615" s="1" t="s">
        <v>991</v>
      </c>
      <c r="E13615" s="1">
        <v>433160</v>
      </c>
      <c r="F13615" s="1" t="s">
        <v>5350</v>
      </c>
      <c r="G13615" s="1" t="s">
        <v>5351</v>
      </c>
      <c r="H13615" s="1">
        <v>3</v>
      </c>
      <c r="I13615" s="1">
        <v>2</v>
      </c>
      <c r="J13615" s="1" t="s">
        <v>35</v>
      </c>
      <c r="K13615" s="1">
        <v>5</v>
      </c>
      <c r="L13615" s="1" t="s">
        <v>991</v>
      </c>
      <c r="M13615" s="1" t="s">
        <v>527</v>
      </c>
      <c r="N13615" s="1">
        <v>5205030108</v>
      </c>
      <c r="O13615" s="1" t="s">
        <v>2400</v>
      </c>
      <c r="P13615" s="1">
        <v>11</v>
      </c>
      <c r="Q13615" s="1" t="s">
        <v>529</v>
      </c>
      <c r="R13615" s="1" t="s">
        <v>2401</v>
      </c>
      <c r="S13615" s="1" t="s">
        <v>54</v>
      </c>
      <c r="T13615" s="68"/>
      <c r="U13615" s="68" t="str">
        <f>IF(Table_FTES.accdb[[#This Row],[TYPE_GE]]="","NOT","GE")</f>
        <v>NOT</v>
      </c>
      <c r="V13615" s="68">
        <f>Table_FTES.accdb[[#This Row],[นศ ลงทะเบียน]]*Table_FTES.accdb[[#This Row],[หน่วยกิต]]</f>
        <v>33</v>
      </c>
      <c r="W13615" s="69">
        <f>IF(Table_FTES.accdb[[#This Row],[ระดับนศ]]="ต",(Table_FTES.accdb[[#This Row],[SCH]]/36),(Table_FTES.accdb[[#This Row],[SCH]]/24))</f>
        <v>1.375</v>
      </c>
    </row>
    <row r="13616" spans="1:23" x14ac:dyDescent="0.2">
      <c r="A13616" s="1">
        <v>2565</v>
      </c>
      <c r="B13616" s="1">
        <v>2</v>
      </c>
      <c r="C13616" s="1">
        <v>5</v>
      </c>
      <c r="D13616" s="1" t="s">
        <v>991</v>
      </c>
      <c r="E13616" s="1">
        <v>433161</v>
      </c>
      <c r="F13616" s="1" t="s">
        <v>5344</v>
      </c>
      <c r="G13616" s="1" t="s">
        <v>2415</v>
      </c>
      <c r="H13616" s="1">
        <v>2</v>
      </c>
      <c r="I13616" s="1">
        <v>3</v>
      </c>
      <c r="J13616" s="1" t="s">
        <v>316</v>
      </c>
      <c r="K13616" s="1">
        <v>5</v>
      </c>
      <c r="L13616" s="1" t="s">
        <v>991</v>
      </c>
      <c r="M13616" s="1" t="s">
        <v>527</v>
      </c>
      <c r="N13616" s="1">
        <v>5205030108</v>
      </c>
      <c r="O13616" s="1" t="s">
        <v>2400</v>
      </c>
      <c r="P13616" s="1">
        <v>11</v>
      </c>
      <c r="Q13616" s="1" t="s">
        <v>529</v>
      </c>
      <c r="R13616" s="1" t="s">
        <v>2401</v>
      </c>
      <c r="S13616" s="1" t="s">
        <v>54</v>
      </c>
      <c r="T13616" s="68"/>
      <c r="U13616" s="68" t="str">
        <f>IF(Table_FTES.accdb[[#This Row],[TYPE_GE]]="","NOT","GE")</f>
        <v>NOT</v>
      </c>
      <c r="V13616" s="68">
        <f>Table_FTES.accdb[[#This Row],[นศ ลงทะเบียน]]*Table_FTES.accdb[[#This Row],[หน่วยกิต]]</f>
        <v>22</v>
      </c>
      <c r="W13616" s="69">
        <f>IF(Table_FTES.accdb[[#This Row],[ระดับนศ]]="ต",(Table_FTES.accdb[[#This Row],[SCH]]/36),(Table_FTES.accdb[[#This Row],[SCH]]/24))</f>
        <v>0.91666666666666663</v>
      </c>
    </row>
    <row r="13617" spans="1:23" x14ac:dyDescent="0.2">
      <c r="A13617" s="1">
        <v>2565</v>
      </c>
      <c r="B13617" s="1">
        <v>2</v>
      </c>
      <c r="C13617" s="1">
        <v>5</v>
      </c>
      <c r="D13617" s="1" t="s">
        <v>991</v>
      </c>
      <c r="E13617" s="1">
        <v>433162</v>
      </c>
      <c r="F13617" s="1" t="s">
        <v>2408</v>
      </c>
      <c r="G13617" s="1" t="s">
        <v>5345</v>
      </c>
      <c r="H13617" s="1">
        <v>2</v>
      </c>
      <c r="I13617" s="1">
        <v>3</v>
      </c>
      <c r="J13617" s="1" t="s">
        <v>316</v>
      </c>
      <c r="K13617" s="1">
        <v>5</v>
      </c>
      <c r="L13617" s="1" t="s">
        <v>991</v>
      </c>
      <c r="M13617" s="1" t="s">
        <v>527</v>
      </c>
      <c r="N13617" s="1">
        <v>5205030108</v>
      </c>
      <c r="O13617" s="1" t="s">
        <v>2400</v>
      </c>
      <c r="P13617" s="1">
        <v>11</v>
      </c>
      <c r="Q13617" s="1" t="s">
        <v>529</v>
      </c>
      <c r="R13617" s="1" t="s">
        <v>2401</v>
      </c>
      <c r="S13617" s="1" t="s">
        <v>54</v>
      </c>
      <c r="T13617" s="68"/>
      <c r="U13617" s="68" t="str">
        <f>IF(Table_FTES.accdb[[#This Row],[TYPE_GE]]="","NOT","GE")</f>
        <v>NOT</v>
      </c>
      <c r="V13617" s="68">
        <f>Table_FTES.accdb[[#This Row],[นศ ลงทะเบียน]]*Table_FTES.accdb[[#This Row],[หน่วยกิต]]</f>
        <v>22</v>
      </c>
      <c r="W13617" s="69">
        <f>IF(Table_FTES.accdb[[#This Row],[ระดับนศ]]="ต",(Table_FTES.accdb[[#This Row],[SCH]]/36),(Table_FTES.accdb[[#This Row],[SCH]]/24))</f>
        <v>0.91666666666666663</v>
      </c>
    </row>
    <row r="13618" spans="1:23" x14ac:dyDescent="0.2">
      <c r="A13618" s="1">
        <v>2565</v>
      </c>
      <c r="B13618" s="1">
        <v>2</v>
      </c>
      <c r="C13618" s="1">
        <v>5</v>
      </c>
      <c r="D13618" s="1" t="s">
        <v>991</v>
      </c>
      <c r="E13618" s="1">
        <v>433873</v>
      </c>
      <c r="F13618" s="1" t="s">
        <v>2469</v>
      </c>
      <c r="G13618" s="1" t="s">
        <v>2470</v>
      </c>
      <c r="H13618" s="1">
        <v>2</v>
      </c>
      <c r="I13618" s="1">
        <v>1</v>
      </c>
      <c r="J13618" s="1" t="s">
        <v>316</v>
      </c>
      <c r="K13618" s="1">
        <v>5</v>
      </c>
      <c r="L13618" s="1" t="s">
        <v>991</v>
      </c>
      <c r="M13618" s="1" t="s">
        <v>527</v>
      </c>
      <c r="N13618" s="1">
        <v>5205030108</v>
      </c>
      <c r="O13618" s="1" t="s">
        <v>2400</v>
      </c>
      <c r="P13618" s="1">
        <v>5</v>
      </c>
      <c r="Q13618" s="1" t="s">
        <v>529</v>
      </c>
      <c r="R13618" s="1" t="s">
        <v>2401</v>
      </c>
      <c r="S13618" s="1" t="s">
        <v>54</v>
      </c>
      <c r="T13618" s="68"/>
      <c r="U13618" s="68" t="str">
        <f>IF(Table_FTES.accdb[[#This Row],[TYPE_GE]]="","NOT","GE")</f>
        <v>NOT</v>
      </c>
      <c r="V13618" s="68">
        <f>Table_FTES.accdb[[#This Row],[นศ ลงทะเบียน]]*Table_FTES.accdb[[#This Row],[หน่วยกิต]]</f>
        <v>10</v>
      </c>
      <c r="W13618" s="69">
        <f>IF(Table_FTES.accdb[[#This Row],[ระดับนศ]]="ต",(Table_FTES.accdb[[#This Row],[SCH]]/36),(Table_FTES.accdb[[#This Row],[SCH]]/24))</f>
        <v>0.41666666666666669</v>
      </c>
    </row>
    <row r="13619" spans="1:23" x14ac:dyDescent="0.2">
      <c r="A13619" s="1">
        <v>2565</v>
      </c>
      <c r="B13619" s="1">
        <v>2</v>
      </c>
      <c r="C13619" s="1">
        <v>5</v>
      </c>
      <c r="D13619" s="1" t="s">
        <v>991</v>
      </c>
      <c r="E13619" s="1">
        <v>433874</v>
      </c>
      <c r="F13619" s="1" t="s">
        <v>2466</v>
      </c>
      <c r="G13619" s="1" t="s">
        <v>2467</v>
      </c>
      <c r="H13619" s="1">
        <v>2</v>
      </c>
      <c r="I13619" s="1">
        <v>1</v>
      </c>
      <c r="J13619" s="1" t="s">
        <v>316</v>
      </c>
      <c r="K13619" s="1">
        <v>5</v>
      </c>
      <c r="L13619" s="1" t="s">
        <v>991</v>
      </c>
      <c r="M13619" s="1" t="s">
        <v>527</v>
      </c>
      <c r="N13619" s="1">
        <v>5205030108</v>
      </c>
      <c r="O13619" s="1" t="s">
        <v>2400</v>
      </c>
      <c r="P13619" s="1">
        <v>5</v>
      </c>
      <c r="Q13619" s="1" t="s">
        <v>529</v>
      </c>
      <c r="R13619" s="1" t="s">
        <v>2401</v>
      </c>
      <c r="S13619" s="1" t="s">
        <v>54</v>
      </c>
      <c r="T13619" s="68"/>
      <c r="U13619" s="68" t="str">
        <f>IF(Table_FTES.accdb[[#This Row],[TYPE_GE]]="","NOT","GE")</f>
        <v>NOT</v>
      </c>
      <c r="V13619" s="68">
        <f>Table_FTES.accdb[[#This Row],[นศ ลงทะเบียน]]*Table_FTES.accdb[[#This Row],[หน่วยกิต]]</f>
        <v>10</v>
      </c>
      <c r="W13619" s="69">
        <f>IF(Table_FTES.accdb[[#This Row],[ระดับนศ]]="ต",(Table_FTES.accdb[[#This Row],[SCH]]/36),(Table_FTES.accdb[[#This Row],[SCH]]/24))</f>
        <v>0.41666666666666669</v>
      </c>
    </row>
    <row r="13620" spans="1:23" x14ac:dyDescent="0.2">
      <c r="A13620" s="1">
        <v>2565</v>
      </c>
      <c r="B13620" s="1">
        <v>2</v>
      </c>
      <c r="C13620" s="1">
        <v>5</v>
      </c>
      <c r="D13620" s="1" t="s">
        <v>991</v>
      </c>
      <c r="E13620" s="1">
        <v>433875</v>
      </c>
      <c r="F13620" s="1" t="s">
        <v>2402</v>
      </c>
      <c r="G13620" s="1" t="s">
        <v>2403</v>
      </c>
      <c r="H13620" s="1">
        <v>2</v>
      </c>
      <c r="I13620" s="1">
        <v>1</v>
      </c>
      <c r="J13620" s="1" t="s">
        <v>316</v>
      </c>
      <c r="K13620" s="1">
        <v>5</v>
      </c>
      <c r="L13620" s="1" t="s">
        <v>991</v>
      </c>
      <c r="M13620" s="1" t="s">
        <v>527</v>
      </c>
      <c r="N13620" s="1">
        <v>5205030108</v>
      </c>
      <c r="O13620" s="1" t="s">
        <v>2400</v>
      </c>
      <c r="P13620" s="1">
        <v>5</v>
      </c>
      <c r="Q13620" s="1" t="s">
        <v>529</v>
      </c>
      <c r="R13620" s="1" t="s">
        <v>2401</v>
      </c>
      <c r="S13620" s="1" t="s">
        <v>54</v>
      </c>
      <c r="T13620" s="68"/>
      <c r="U13620" s="68" t="str">
        <f>IF(Table_FTES.accdb[[#This Row],[TYPE_GE]]="","NOT","GE")</f>
        <v>NOT</v>
      </c>
      <c r="V13620" s="68">
        <f>Table_FTES.accdb[[#This Row],[นศ ลงทะเบียน]]*Table_FTES.accdb[[#This Row],[หน่วยกิต]]</f>
        <v>10</v>
      </c>
      <c r="W13620" s="69">
        <f>IF(Table_FTES.accdb[[#This Row],[ระดับนศ]]="ต",(Table_FTES.accdb[[#This Row],[SCH]]/36),(Table_FTES.accdb[[#This Row],[SCH]]/24))</f>
        <v>0.41666666666666669</v>
      </c>
    </row>
    <row r="13621" spans="1:23" x14ac:dyDescent="0.2">
      <c r="A13621" s="1">
        <v>2565</v>
      </c>
      <c r="B13621" s="1">
        <v>2</v>
      </c>
      <c r="C13621" s="1">
        <v>5</v>
      </c>
      <c r="D13621" s="1" t="s">
        <v>991</v>
      </c>
      <c r="E13621" s="1">
        <v>433876</v>
      </c>
      <c r="F13621" s="1" t="s">
        <v>2398</v>
      </c>
      <c r="G13621" s="1" t="s">
        <v>2399</v>
      </c>
      <c r="H13621" s="1">
        <v>2</v>
      </c>
      <c r="I13621" s="1">
        <v>1</v>
      </c>
      <c r="J13621" s="1" t="s">
        <v>316</v>
      </c>
      <c r="K13621" s="1">
        <v>5</v>
      </c>
      <c r="L13621" s="1" t="s">
        <v>991</v>
      </c>
      <c r="M13621" s="1" t="s">
        <v>527</v>
      </c>
      <c r="N13621" s="1">
        <v>5205030108</v>
      </c>
      <c r="O13621" s="1" t="s">
        <v>2400</v>
      </c>
      <c r="P13621" s="1">
        <v>5</v>
      </c>
      <c r="Q13621" s="1" t="s">
        <v>529</v>
      </c>
      <c r="R13621" s="1" t="s">
        <v>2401</v>
      </c>
      <c r="S13621" s="1" t="s">
        <v>54</v>
      </c>
      <c r="T13621" s="68"/>
      <c r="U13621" s="68" t="str">
        <f>IF(Table_FTES.accdb[[#This Row],[TYPE_GE]]="","NOT","GE")</f>
        <v>NOT</v>
      </c>
      <c r="V13621" s="68">
        <f>Table_FTES.accdb[[#This Row],[นศ ลงทะเบียน]]*Table_FTES.accdb[[#This Row],[หน่วยกิต]]</f>
        <v>10</v>
      </c>
      <c r="W13621" s="69">
        <f>IF(Table_FTES.accdb[[#This Row],[ระดับนศ]]="ต",(Table_FTES.accdb[[#This Row],[SCH]]/36),(Table_FTES.accdb[[#This Row],[SCH]]/24))</f>
        <v>0.41666666666666669</v>
      </c>
    </row>
    <row r="13622" spans="1:23" x14ac:dyDescent="0.2">
      <c r="A13622" s="1">
        <v>2565</v>
      </c>
      <c r="B13622" s="1">
        <v>2</v>
      </c>
      <c r="C13622" s="1">
        <v>5</v>
      </c>
      <c r="D13622" s="1" t="s">
        <v>991</v>
      </c>
      <c r="E13622" s="1">
        <v>433877</v>
      </c>
      <c r="F13622" s="1" t="s">
        <v>2404</v>
      </c>
      <c r="G13622" s="1" t="s">
        <v>2405</v>
      </c>
      <c r="H13622" s="1">
        <v>2</v>
      </c>
      <c r="I13622" s="1">
        <v>1</v>
      </c>
      <c r="J13622" s="1" t="s">
        <v>316</v>
      </c>
      <c r="K13622" s="1">
        <v>5</v>
      </c>
      <c r="L13622" s="1" t="s">
        <v>991</v>
      </c>
      <c r="M13622" s="1" t="s">
        <v>527</v>
      </c>
      <c r="N13622" s="1">
        <v>5205030108</v>
      </c>
      <c r="O13622" s="1" t="s">
        <v>2400</v>
      </c>
      <c r="P13622" s="1">
        <v>5</v>
      </c>
      <c r="Q13622" s="1" t="s">
        <v>529</v>
      </c>
      <c r="R13622" s="1" t="s">
        <v>2401</v>
      </c>
      <c r="S13622" s="1" t="s">
        <v>54</v>
      </c>
      <c r="T13622" s="68"/>
      <c r="U13622" s="68" t="str">
        <f>IF(Table_FTES.accdb[[#This Row],[TYPE_GE]]="","NOT","GE")</f>
        <v>NOT</v>
      </c>
      <c r="V13622" s="68">
        <f>Table_FTES.accdb[[#This Row],[นศ ลงทะเบียน]]*Table_FTES.accdb[[#This Row],[หน่วยกิต]]</f>
        <v>10</v>
      </c>
      <c r="W13622" s="69">
        <f>IF(Table_FTES.accdb[[#This Row],[ระดับนศ]]="ต",(Table_FTES.accdb[[#This Row],[SCH]]/36),(Table_FTES.accdb[[#This Row],[SCH]]/24))</f>
        <v>0.41666666666666669</v>
      </c>
    </row>
    <row r="13623" spans="1:23" x14ac:dyDescent="0.2">
      <c r="A13623" s="1">
        <v>2565</v>
      </c>
      <c r="B13623" s="1">
        <v>2</v>
      </c>
      <c r="C13623" s="1">
        <v>5</v>
      </c>
      <c r="D13623" s="1" t="s">
        <v>991</v>
      </c>
      <c r="E13623" s="1">
        <v>433878</v>
      </c>
      <c r="F13623" s="1" t="s">
        <v>2410</v>
      </c>
      <c r="G13623" s="1" t="s">
        <v>2468</v>
      </c>
      <c r="H13623" s="1">
        <v>2</v>
      </c>
      <c r="I13623" s="1">
        <v>1</v>
      </c>
      <c r="J13623" s="1" t="s">
        <v>316</v>
      </c>
      <c r="K13623" s="1">
        <v>5</v>
      </c>
      <c r="L13623" s="1" t="s">
        <v>991</v>
      </c>
      <c r="M13623" s="1" t="s">
        <v>527</v>
      </c>
      <c r="N13623" s="1">
        <v>5205030108</v>
      </c>
      <c r="O13623" s="1" t="s">
        <v>2400</v>
      </c>
      <c r="P13623" s="1">
        <v>5</v>
      </c>
      <c r="Q13623" s="1" t="s">
        <v>529</v>
      </c>
      <c r="R13623" s="1" t="s">
        <v>2401</v>
      </c>
      <c r="S13623" s="1" t="s">
        <v>54</v>
      </c>
      <c r="T13623" s="68"/>
      <c r="U13623" s="68" t="str">
        <f>IF(Table_FTES.accdb[[#This Row],[TYPE_GE]]="","NOT","GE")</f>
        <v>NOT</v>
      </c>
      <c r="V13623" s="68">
        <f>Table_FTES.accdb[[#This Row],[นศ ลงทะเบียน]]*Table_FTES.accdb[[#This Row],[หน่วยกิต]]</f>
        <v>10</v>
      </c>
      <c r="W13623" s="69">
        <f>IF(Table_FTES.accdb[[#This Row],[ระดับนศ]]="ต",(Table_FTES.accdb[[#This Row],[SCH]]/36),(Table_FTES.accdb[[#This Row],[SCH]]/24))</f>
        <v>0.41666666666666669</v>
      </c>
    </row>
    <row r="13624" spans="1:23" x14ac:dyDescent="0.2">
      <c r="A13624" s="1">
        <v>2565</v>
      </c>
      <c r="B13624" s="1">
        <v>2</v>
      </c>
      <c r="C13624" s="1">
        <v>0</v>
      </c>
      <c r="E13624" s="1">
        <v>433296</v>
      </c>
      <c r="F13624" s="1" t="s">
        <v>552</v>
      </c>
      <c r="G13624" s="1" t="s">
        <v>553</v>
      </c>
      <c r="H13624" s="1">
        <v>0</v>
      </c>
      <c r="I13624" s="1">
        <v>2</v>
      </c>
      <c r="J13624" s="1" t="s">
        <v>554</v>
      </c>
      <c r="K13624" s="1">
        <v>5</v>
      </c>
      <c r="L13624" s="1" t="s">
        <v>991</v>
      </c>
      <c r="M13624" s="1" t="s">
        <v>527</v>
      </c>
      <c r="N13624" s="1">
        <v>5205030105</v>
      </c>
      <c r="O13624" s="1" t="s">
        <v>2406</v>
      </c>
      <c r="P13624" s="1">
        <v>2</v>
      </c>
      <c r="Q13624" s="1" t="s">
        <v>529</v>
      </c>
      <c r="R13624" s="1" t="s">
        <v>2401</v>
      </c>
      <c r="S13624" s="1" t="s">
        <v>54</v>
      </c>
      <c r="T13624" s="68"/>
      <c r="U13624" s="68" t="str">
        <f>IF(Table_FTES.accdb[[#This Row],[TYPE_GE]]="","NOT","GE")</f>
        <v>NOT</v>
      </c>
      <c r="V13624" s="68">
        <f>Table_FTES.accdb[[#This Row],[นศ ลงทะเบียน]]*Table_FTES.accdb[[#This Row],[หน่วยกิต]]</f>
        <v>0</v>
      </c>
      <c r="W13624" s="69">
        <f>IF(Table_FTES.accdb[[#This Row],[ระดับนศ]]="ต",(Table_FTES.accdb[[#This Row],[SCH]]/36),(Table_FTES.accdb[[#This Row],[SCH]]/24))</f>
        <v>0</v>
      </c>
    </row>
    <row r="13625" spans="1:23" x14ac:dyDescent="0.2">
      <c r="A13625" s="1">
        <v>2565</v>
      </c>
      <c r="B13625" s="1">
        <v>2</v>
      </c>
      <c r="C13625" s="1">
        <v>0</v>
      </c>
      <c r="E13625" s="1">
        <v>433296</v>
      </c>
      <c r="F13625" s="1" t="s">
        <v>552</v>
      </c>
      <c r="G13625" s="1" t="s">
        <v>553</v>
      </c>
      <c r="H13625" s="1">
        <v>0</v>
      </c>
      <c r="I13625" s="1">
        <v>2</v>
      </c>
      <c r="J13625" s="1" t="s">
        <v>554</v>
      </c>
      <c r="K13625" s="1">
        <v>5</v>
      </c>
      <c r="L13625" s="1" t="s">
        <v>991</v>
      </c>
      <c r="M13625" s="1" t="s">
        <v>527</v>
      </c>
      <c r="N13625" s="1">
        <v>5205030106</v>
      </c>
      <c r="O13625" s="1" t="s">
        <v>2406</v>
      </c>
      <c r="P13625" s="1">
        <v>5</v>
      </c>
      <c r="Q13625" s="1" t="s">
        <v>529</v>
      </c>
      <c r="R13625" s="1" t="s">
        <v>2401</v>
      </c>
      <c r="S13625" s="1" t="s">
        <v>54</v>
      </c>
      <c r="T13625" s="68"/>
      <c r="U13625" s="68" t="str">
        <f>IF(Table_FTES.accdb[[#This Row],[TYPE_GE]]="","NOT","GE")</f>
        <v>NOT</v>
      </c>
      <c r="V13625" s="68">
        <f>Table_FTES.accdb[[#This Row],[นศ ลงทะเบียน]]*Table_FTES.accdb[[#This Row],[หน่วยกิต]]</f>
        <v>0</v>
      </c>
      <c r="W13625" s="69">
        <f>IF(Table_FTES.accdb[[#This Row],[ระดับนศ]]="ต",(Table_FTES.accdb[[#This Row],[SCH]]/36),(Table_FTES.accdb[[#This Row],[SCH]]/24))</f>
        <v>0</v>
      </c>
    </row>
    <row r="13626" spans="1:23" x14ac:dyDescent="0.2">
      <c r="A13626" s="1">
        <v>2565</v>
      </c>
      <c r="B13626" s="1">
        <v>2</v>
      </c>
      <c r="C13626" s="1">
        <v>1</v>
      </c>
      <c r="D13626" s="1" t="s">
        <v>23</v>
      </c>
      <c r="E13626" s="1">
        <v>434345</v>
      </c>
      <c r="F13626" s="1" t="s">
        <v>556</v>
      </c>
      <c r="G13626" s="1" t="s">
        <v>557</v>
      </c>
      <c r="H13626" s="1">
        <v>3</v>
      </c>
      <c r="I13626" s="1">
        <v>3</v>
      </c>
      <c r="J13626" s="1" t="s">
        <v>35</v>
      </c>
      <c r="K13626" s="1">
        <v>5</v>
      </c>
      <c r="L13626" s="1" t="s">
        <v>991</v>
      </c>
      <c r="M13626" s="1" t="s">
        <v>527</v>
      </c>
      <c r="N13626" s="1">
        <v>5205030106</v>
      </c>
      <c r="O13626" s="1" t="s">
        <v>2406</v>
      </c>
      <c r="P13626" s="1">
        <v>17</v>
      </c>
      <c r="Q13626" s="1" t="s">
        <v>529</v>
      </c>
      <c r="R13626" s="1" t="s">
        <v>2401</v>
      </c>
      <c r="S13626" s="1" t="s">
        <v>54</v>
      </c>
      <c r="T13626" s="68"/>
      <c r="U13626" s="68" t="str">
        <f>IF(Table_FTES.accdb[[#This Row],[TYPE_GE]]="","NOT","GE")</f>
        <v>NOT</v>
      </c>
      <c r="V13626" s="68">
        <f>Table_FTES.accdb[[#This Row],[นศ ลงทะเบียน]]*Table_FTES.accdb[[#This Row],[หน่วยกิต]]</f>
        <v>51</v>
      </c>
      <c r="W13626" s="69">
        <f>IF(Table_FTES.accdb[[#This Row],[ระดับนศ]]="ต",(Table_FTES.accdb[[#This Row],[SCH]]/36),(Table_FTES.accdb[[#This Row],[SCH]]/24))</f>
        <v>2.125</v>
      </c>
    </row>
    <row r="13627" spans="1:23" x14ac:dyDescent="0.2">
      <c r="A13627" s="1">
        <v>2565</v>
      </c>
      <c r="B13627" s="1">
        <v>2</v>
      </c>
      <c r="C13627" s="1">
        <v>5</v>
      </c>
      <c r="D13627" s="1" t="s">
        <v>991</v>
      </c>
      <c r="E13627" s="1">
        <v>433163</v>
      </c>
      <c r="F13627" s="1" t="s">
        <v>2404</v>
      </c>
      <c r="G13627" s="1" t="s">
        <v>2418</v>
      </c>
      <c r="H13627" s="1">
        <v>3</v>
      </c>
      <c r="I13627" s="1">
        <v>1</v>
      </c>
      <c r="J13627" s="1" t="s">
        <v>35</v>
      </c>
      <c r="K13627" s="1">
        <v>5</v>
      </c>
      <c r="L13627" s="1" t="s">
        <v>991</v>
      </c>
      <c r="M13627" s="1" t="s">
        <v>527</v>
      </c>
      <c r="N13627" s="1">
        <v>5205030105</v>
      </c>
      <c r="O13627" s="1" t="s">
        <v>2406</v>
      </c>
      <c r="P13627" s="1">
        <v>1</v>
      </c>
      <c r="Q13627" s="1" t="s">
        <v>529</v>
      </c>
      <c r="R13627" s="1" t="s">
        <v>2401</v>
      </c>
      <c r="S13627" s="1" t="s">
        <v>54</v>
      </c>
      <c r="T13627" s="68"/>
      <c r="U13627" s="68" t="str">
        <f>IF(Table_FTES.accdb[[#This Row],[TYPE_GE]]="","NOT","GE")</f>
        <v>NOT</v>
      </c>
      <c r="V13627" s="68">
        <f>Table_FTES.accdb[[#This Row],[นศ ลงทะเบียน]]*Table_FTES.accdb[[#This Row],[หน่วยกิต]]</f>
        <v>3</v>
      </c>
      <c r="W13627" s="69">
        <f>IF(Table_FTES.accdb[[#This Row],[ระดับนศ]]="ต",(Table_FTES.accdb[[#This Row],[SCH]]/36),(Table_FTES.accdb[[#This Row],[SCH]]/24))</f>
        <v>0.125</v>
      </c>
    </row>
    <row r="13628" spans="1:23" x14ac:dyDescent="0.2">
      <c r="A13628" s="1">
        <v>2565</v>
      </c>
      <c r="B13628" s="1">
        <v>2</v>
      </c>
      <c r="C13628" s="1">
        <v>5</v>
      </c>
      <c r="D13628" s="1" t="s">
        <v>991</v>
      </c>
      <c r="E13628" s="1">
        <v>433163</v>
      </c>
      <c r="F13628" s="1" t="s">
        <v>2404</v>
      </c>
      <c r="G13628" s="1" t="s">
        <v>2418</v>
      </c>
      <c r="H13628" s="1">
        <v>3</v>
      </c>
      <c r="I13628" s="1">
        <v>1</v>
      </c>
      <c r="J13628" s="1" t="s">
        <v>35</v>
      </c>
      <c r="K13628" s="1">
        <v>5</v>
      </c>
      <c r="L13628" s="1" t="s">
        <v>991</v>
      </c>
      <c r="M13628" s="1" t="s">
        <v>527</v>
      </c>
      <c r="N13628" s="1">
        <v>5205030106</v>
      </c>
      <c r="O13628" s="1" t="s">
        <v>2406</v>
      </c>
      <c r="P13628" s="1">
        <v>6</v>
      </c>
      <c r="Q13628" s="1" t="s">
        <v>529</v>
      </c>
      <c r="R13628" s="1" t="s">
        <v>2401</v>
      </c>
      <c r="S13628" s="1" t="s">
        <v>54</v>
      </c>
      <c r="T13628" s="68"/>
      <c r="U13628" s="68" t="str">
        <f>IF(Table_FTES.accdb[[#This Row],[TYPE_GE]]="","NOT","GE")</f>
        <v>NOT</v>
      </c>
      <c r="V13628" s="68">
        <f>Table_FTES.accdb[[#This Row],[นศ ลงทะเบียน]]*Table_FTES.accdb[[#This Row],[หน่วยกิต]]</f>
        <v>18</v>
      </c>
      <c r="W13628" s="69">
        <f>IF(Table_FTES.accdb[[#This Row],[ระดับนศ]]="ต",(Table_FTES.accdb[[#This Row],[SCH]]/36),(Table_FTES.accdb[[#This Row],[SCH]]/24))</f>
        <v>0.75</v>
      </c>
    </row>
    <row r="13629" spans="1:23" x14ac:dyDescent="0.2">
      <c r="A13629" s="1">
        <v>2565</v>
      </c>
      <c r="B13629" s="1">
        <v>2</v>
      </c>
      <c r="C13629" s="1">
        <v>5</v>
      </c>
      <c r="D13629" s="1" t="s">
        <v>991</v>
      </c>
      <c r="E13629" s="1">
        <v>433164</v>
      </c>
      <c r="F13629" s="1" t="s">
        <v>2402</v>
      </c>
      <c r="G13629" s="1" t="s">
        <v>5354</v>
      </c>
      <c r="H13629" s="1">
        <v>3</v>
      </c>
      <c r="I13629" s="1">
        <v>1</v>
      </c>
      <c r="J13629" s="1" t="s">
        <v>35</v>
      </c>
      <c r="K13629" s="1">
        <v>5</v>
      </c>
      <c r="L13629" s="1" t="s">
        <v>991</v>
      </c>
      <c r="M13629" s="1" t="s">
        <v>527</v>
      </c>
      <c r="N13629" s="1">
        <v>5205030105</v>
      </c>
      <c r="O13629" s="1" t="s">
        <v>2406</v>
      </c>
      <c r="P13629" s="1">
        <v>1</v>
      </c>
      <c r="Q13629" s="1" t="s">
        <v>529</v>
      </c>
      <c r="R13629" s="1" t="s">
        <v>2401</v>
      </c>
      <c r="S13629" s="1" t="s">
        <v>54</v>
      </c>
      <c r="T13629" s="68"/>
      <c r="U13629" s="68" t="str">
        <f>IF(Table_FTES.accdb[[#This Row],[TYPE_GE]]="","NOT","GE")</f>
        <v>NOT</v>
      </c>
      <c r="V13629" s="68">
        <f>Table_FTES.accdb[[#This Row],[นศ ลงทะเบียน]]*Table_FTES.accdb[[#This Row],[หน่วยกิต]]</f>
        <v>3</v>
      </c>
      <c r="W13629" s="69">
        <f>IF(Table_FTES.accdb[[#This Row],[ระดับนศ]]="ต",(Table_FTES.accdb[[#This Row],[SCH]]/36),(Table_FTES.accdb[[#This Row],[SCH]]/24))</f>
        <v>0.125</v>
      </c>
    </row>
    <row r="13630" spans="1:23" x14ac:dyDescent="0.2">
      <c r="A13630" s="1">
        <v>2565</v>
      </c>
      <c r="B13630" s="1">
        <v>2</v>
      </c>
      <c r="C13630" s="1">
        <v>5</v>
      </c>
      <c r="D13630" s="1" t="s">
        <v>991</v>
      </c>
      <c r="E13630" s="1">
        <v>433164</v>
      </c>
      <c r="F13630" s="1" t="s">
        <v>2402</v>
      </c>
      <c r="G13630" s="1" t="s">
        <v>5354</v>
      </c>
      <c r="H13630" s="1">
        <v>3</v>
      </c>
      <c r="I13630" s="1">
        <v>1</v>
      </c>
      <c r="J13630" s="1" t="s">
        <v>35</v>
      </c>
      <c r="K13630" s="1">
        <v>5</v>
      </c>
      <c r="L13630" s="1" t="s">
        <v>991</v>
      </c>
      <c r="M13630" s="1" t="s">
        <v>527</v>
      </c>
      <c r="N13630" s="1">
        <v>5205030106</v>
      </c>
      <c r="O13630" s="1" t="s">
        <v>2406</v>
      </c>
      <c r="P13630" s="1">
        <v>6</v>
      </c>
      <c r="Q13630" s="1" t="s">
        <v>529</v>
      </c>
      <c r="R13630" s="1" t="s">
        <v>2401</v>
      </c>
      <c r="S13630" s="1" t="s">
        <v>54</v>
      </c>
      <c r="T13630" s="68"/>
      <c r="U13630" s="68" t="str">
        <f>IF(Table_FTES.accdb[[#This Row],[TYPE_GE]]="","NOT","GE")</f>
        <v>NOT</v>
      </c>
      <c r="V13630" s="68">
        <f>Table_FTES.accdb[[#This Row],[นศ ลงทะเบียน]]*Table_FTES.accdb[[#This Row],[หน่วยกิต]]</f>
        <v>18</v>
      </c>
      <c r="W13630" s="69">
        <f>IF(Table_FTES.accdb[[#This Row],[ระดับนศ]]="ต",(Table_FTES.accdb[[#This Row],[SCH]]/36),(Table_FTES.accdb[[#This Row],[SCH]]/24))</f>
        <v>0.75</v>
      </c>
    </row>
    <row r="13631" spans="1:23" x14ac:dyDescent="0.2">
      <c r="A13631" s="1">
        <v>2565</v>
      </c>
      <c r="B13631" s="1">
        <v>2</v>
      </c>
      <c r="C13631" s="1">
        <v>5</v>
      </c>
      <c r="D13631" s="1" t="s">
        <v>991</v>
      </c>
      <c r="E13631" s="1">
        <v>433165</v>
      </c>
      <c r="F13631" s="1" t="s">
        <v>5350</v>
      </c>
      <c r="G13631" s="1" t="s">
        <v>2207</v>
      </c>
      <c r="H13631" s="1">
        <v>3</v>
      </c>
      <c r="I13631" s="1">
        <v>1</v>
      </c>
      <c r="J13631" s="1" t="s">
        <v>35</v>
      </c>
      <c r="K13631" s="1">
        <v>5</v>
      </c>
      <c r="L13631" s="1" t="s">
        <v>991</v>
      </c>
      <c r="M13631" s="1" t="s">
        <v>527</v>
      </c>
      <c r="N13631" s="1">
        <v>5205030105</v>
      </c>
      <c r="O13631" s="1" t="s">
        <v>2406</v>
      </c>
      <c r="P13631" s="1">
        <v>1</v>
      </c>
      <c r="Q13631" s="1" t="s">
        <v>529</v>
      </c>
      <c r="R13631" s="1" t="s">
        <v>2401</v>
      </c>
      <c r="S13631" s="1" t="s">
        <v>54</v>
      </c>
      <c r="T13631" s="68"/>
      <c r="U13631" s="68" t="str">
        <f>IF(Table_FTES.accdb[[#This Row],[TYPE_GE]]="","NOT","GE")</f>
        <v>NOT</v>
      </c>
      <c r="V13631" s="68">
        <f>Table_FTES.accdb[[#This Row],[นศ ลงทะเบียน]]*Table_FTES.accdb[[#This Row],[หน่วยกิต]]</f>
        <v>3</v>
      </c>
      <c r="W13631" s="69">
        <f>IF(Table_FTES.accdb[[#This Row],[ระดับนศ]]="ต",(Table_FTES.accdb[[#This Row],[SCH]]/36),(Table_FTES.accdb[[#This Row],[SCH]]/24))</f>
        <v>0.125</v>
      </c>
    </row>
    <row r="13632" spans="1:23" x14ac:dyDescent="0.2">
      <c r="A13632" s="1">
        <v>2565</v>
      </c>
      <c r="B13632" s="1">
        <v>2</v>
      </c>
      <c r="C13632" s="1">
        <v>5</v>
      </c>
      <c r="D13632" s="1" t="s">
        <v>991</v>
      </c>
      <c r="E13632" s="1">
        <v>433165</v>
      </c>
      <c r="F13632" s="1" t="s">
        <v>5350</v>
      </c>
      <c r="G13632" s="1" t="s">
        <v>2207</v>
      </c>
      <c r="H13632" s="1">
        <v>3</v>
      </c>
      <c r="I13632" s="1">
        <v>1</v>
      </c>
      <c r="J13632" s="1" t="s">
        <v>35</v>
      </c>
      <c r="K13632" s="1">
        <v>5</v>
      </c>
      <c r="L13632" s="1" t="s">
        <v>991</v>
      </c>
      <c r="M13632" s="1" t="s">
        <v>527</v>
      </c>
      <c r="N13632" s="1">
        <v>5205030106</v>
      </c>
      <c r="O13632" s="1" t="s">
        <v>2406</v>
      </c>
      <c r="P13632" s="1">
        <v>1</v>
      </c>
      <c r="Q13632" s="1" t="s">
        <v>529</v>
      </c>
      <c r="R13632" s="1" t="s">
        <v>2401</v>
      </c>
      <c r="S13632" s="1" t="s">
        <v>54</v>
      </c>
      <c r="T13632" s="68"/>
      <c r="U13632" s="68" t="str">
        <f>IF(Table_FTES.accdb[[#This Row],[TYPE_GE]]="","NOT","GE")</f>
        <v>NOT</v>
      </c>
      <c r="V13632" s="68">
        <f>Table_FTES.accdb[[#This Row],[นศ ลงทะเบียน]]*Table_FTES.accdb[[#This Row],[หน่วยกิต]]</f>
        <v>3</v>
      </c>
      <c r="W13632" s="69">
        <f>IF(Table_FTES.accdb[[#This Row],[ระดับนศ]]="ต",(Table_FTES.accdb[[#This Row],[SCH]]/36),(Table_FTES.accdb[[#This Row],[SCH]]/24))</f>
        <v>0.125</v>
      </c>
    </row>
    <row r="13633" spans="1:23" x14ac:dyDescent="0.2">
      <c r="A13633" s="1">
        <v>2565</v>
      </c>
      <c r="B13633" s="1">
        <v>2</v>
      </c>
      <c r="C13633" s="1">
        <v>5</v>
      </c>
      <c r="D13633" s="1" t="s">
        <v>991</v>
      </c>
      <c r="E13633" s="1">
        <v>433166</v>
      </c>
      <c r="F13633" s="1" t="s">
        <v>2416</v>
      </c>
      <c r="G13633" s="1" t="s">
        <v>2417</v>
      </c>
      <c r="H13633" s="1">
        <v>3</v>
      </c>
      <c r="I13633" s="1">
        <v>1</v>
      </c>
      <c r="J13633" s="1" t="s">
        <v>35</v>
      </c>
      <c r="K13633" s="1">
        <v>5</v>
      </c>
      <c r="L13633" s="1" t="s">
        <v>991</v>
      </c>
      <c r="M13633" s="1" t="s">
        <v>527</v>
      </c>
      <c r="N13633" s="1">
        <v>5205030105</v>
      </c>
      <c r="O13633" s="1" t="s">
        <v>2406</v>
      </c>
      <c r="P13633" s="1">
        <v>1</v>
      </c>
      <c r="Q13633" s="1" t="s">
        <v>529</v>
      </c>
      <c r="R13633" s="1" t="s">
        <v>2401</v>
      </c>
      <c r="S13633" s="1" t="s">
        <v>54</v>
      </c>
      <c r="T13633" s="68"/>
      <c r="U13633" s="68" t="str">
        <f>IF(Table_FTES.accdb[[#This Row],[TYPE_GE]]="","NOT","GE")</f>
        <v>NOT</v>
      </c>
      <c r="V13633" s="68">
        <f>Table_FTES.accdb[[#This Row],[นศ ลงทะเบียน]]*Table_FTES.accdb[[#This Row],[หน่วยกิต]]</f>
        <v>3</v>
      </c>
      <c r="W13633" s="69">
        <f>IF(Table_FTES.accdb[[#This Row],[ระดับนศ]]="ต",(Table_FTES.accdb[[#This Row],[SCH]]/36),(Table_FTES.accdb[[#This Row],[SCH]]/24))</f>
        <v>0.125</v>
      </c>
    </row>
    <row r="13634" spans="1:23" x14ac:dyDescent="0.2">
      <c r="A13634" s="1">
        <v>2565</v>
      </c>
      <c r="B13634" s="1">
        <v>2</v>
      </c>
      <c r="C13634" s="1">
        <v>9</v>
      </c>
      <c r="D13634" s="1" t="s">
        <v>131</v>
      </c>
      <c r="E13634" s="1">
        <v>431325</v>
      </c>
      <c r="F13634" s="1" t="s">
        <v>5355</v>
      </c>
      <c r="G13634" s="1" t="s">
        <v>5356</v>
      </c>
      <c r="H13634" s="1">
        <v>3</v>
      </c>
      <c r="I13634" s="1">
        <v>1</v>
      </c>
      <c r="J13634" s="1" t="s">
        <v>35</v>
      </c>
      <c r="K13634" s="1">
        <v>6</v>
      </c>
      <c r="L13634" s="1" t="s">
        <v>2495</v>
      </c>
      <c r="M13634" s="1" t="s">
        <v>27</v>
      </c>
      <c r="N13634" s="1">
        <v>2006010063</v>
      </c>
      <c r="O13634" s="1" t="s">
        <v>2534</v>
      </c>
      <c r="P13634" s="1">
        <v>60</v>
      </c>
      <c r="Q13634" s="1" t="s">
        <v>39</v>
      </c>
      <c r="R13634" s="1" t="s">
        <v>2528</v>
      </c>
      <c r="S13634" s="1" t="s">
        <v>31</v>
      </c>
      <c r="T13634" s="68" t="s">
        <v>134</v>
      </c>
      <c r="U13634" s="68" t="str">
        <f>IF(Table_FTES.accdb[[#This Row],[TYPE_GE]]="","NOT","GE")</f>
        <v>GE</v>
      </c>
      <c r="V13634" s="68">
        <f>Table_FTES.accdb[[#This Row],[นศ ลงทะเบียน]]*Table_FTES.accdb[[#This Row],[หน่วยกิต]]</f>
        <v>180</v>
      </c>
      <c r="W13634" s="69">
        <f>IF(Table_FTES.accdb[[#This Row],[ระดับนศ]]="ต",(Table_FTES.accdb[[#This Row],[SCH]]/36),(Table_FTES.accdb[[#This Row],[SCH]]/24))</f>
        <v>5</v>
      </c>
    </row>
    <row r="13635" spans="1:23" x14ac:dyDescent="0.2">
      <c r="A13635" s="1">
        <v>2565</v>
      </c>
      <c r="B13635" s="1">
        <v>2</v>
      </c>
      <c r="C13635" s="1">
        <v>51</v>
      </c>
      <c r="D13635" s="1" t="s">
        <v>108</v>
      </c>
      <c r="E13635" s="1">
        <v>430221</v>
      </c>
      <c r="F13635" s="1" t="s">
        <v>170</v>
      </c>
      <c r="G13635" s="1" t="s">
        <v>171</v>
      </c>
      <c r="H13635" s="1">
        <v>1</v>
      </c>
      <c r="I13635" s="1">
        <v>7</v>
      </c>
      <c r="J13635" s="1" t="s">
        <v>26</v>
      </c>
      <c r="K13635" s="1">
        <v>6</v>
      </c>
      <c r="L13635" s="1" t="s">
        <v>2495</v>
      </c>
      <c r="M13635" s="1" t="s">
        <v>27</v>
      </c>
      <c r="N13635" s="1">
        <v>2406010063</v>
      </c>
      <c r="O13635" s="1" t="s">
        <v>2534</v>
      </c>
      <c r="P13635" s="1">
        <v>18</v>
      </c>
      <c r="Q13635" s="1" t="s">
        <v>29</v>
      </c>
      <c r="R13635" s="1" t="s">
        <v>2528</v>
      </c>
      <c r="S13635" s="1" t="s">
        <v>31</v>
      </c>
      <c r="T13635" s="68" t="s">
        <v>113</v>
      </c>
      <c r="U13635" s="68" t="str">
        <f>IF(Table_FTES.accdb[[#This Row],[TYPE_GE]]="","NOT","GE")</f>
        <v>GE</v>
      </c>
      <c r="V13635" s="68">
        <f>Table_FTES.accdb[[#This Row],[นศ ลงทะเบียน]]*Table_FTES.accdb[[#This Row],[หน่วยกิต]]</f>
        <v>18</v>
      </c>
      <c r="W13635" s="69">
        <f>IF(Table_FTES.accdb[[#This Row],[ระดับนศ]]="ต",(Table_FTES.accdb[[#This Row],[SCH]]/36),(Table_FTES.accdb[[#This Row],[SCH]]/24))</f>
        <v>0.5</v>
      </c>
    </row>
    <row r="13636" spans="1:23" x14ac:dyDescent="0.2">
      <c r="A13636" s="1">
        <v>2565</v>
      </c>
      <c r="B13636" s="1">
        <v>2</v>
      </c>
      <c r="C13636" s="1">
        <v>51</v>
      </c>
      <c r="D13636" s="1" t="s">
        <v>108</v>
      </c>
      <c r="E13636" s="1">
        <v>431150</v>
      </c>
      <c r="F13636" s="1" t="s">
        <v>114</v>
      </c>
      <c r="G13636" s="1" t="s">
        <v>115</v>
      </c>
      <c r="H13636" s="1">
        <v>1</v>
      </c>
      <c r="I13636" s="1">
        <v>33</v>
      </c>
      <c r="J13636" s="1" t="s">
        <v>26</v>
      </c>
      <c r="K13636" s="1">
        <v>6</v>
      </c>
      <c r="L13636" s="1" t="s">
        <v>2495</v>
      </c>
      <c r="M13636" s="1" t="s">
        <v>27</v>
      </c>
      <c r="N13636" s="1">
        <v>2406010063</v>
      </c>
      <c r="O13636" s="1" t="s">
        <v>2534</v>
      </c>
      <c r="P13636" s="1">
        <v>18</v>
      </c>
      <c r="Q13636" s="1" t="s">
        <v>29</v>
      </c>
      <c r="R13636" s="1" t="s">
        <v>2528</v>
      </c>
      <c r="S13636" s="1" t="s">
        <v>31</v>
      </c>
      <c r="T13636" s="68" t="s">
        <v>113</v>
      </c>
      <c r="U13636" s="68" t="str">
        <f>IF(Table_FTES.accdb[[#This Row],[TYPE_GE]]="","NOT","GE")</f>
        <v>GE</v>
      </c>
      <c r="V13636" s="68">
        <f>Table_FTES.accdb[[#This Row],[นศ ลงทะเบียน]]*Table_FTES.accdb[[#This Row],[หน่วยกิต]]</f>
        <v>18</v>
      </c>
      <c r="W13636" s="69">
        <f>IF(Table_FTES.accdb[[#This Row],[ระดับนศ]]="ต",(Table_FTES.accdb[[#This Row],[SCH]]/36),(Table_FTES.accdb[[#This Row],[SCH]]/24))</f>
        <v>0.5</v>
      </c>
    </row>
    <row r="13637" spans="1:23" x14ac:dyDescent="0.2">
      <c r="A13637" s="1">
        <v>2565</v>
      </c>
      <c r="B13637" s="1">
        <v>2</v>
      </c>
      <c r="C13637" s="1">
        <v>51</v>
      </c>
      <c r="D13637" s="1" t="s">
        <v>108</v>
      </c>
      <c r="E13637" s="1">
        <v>431321</v>
      </c>
      <c r="F13637" s="1" t="s">
        <v>109</v>
      </c>
      <c r="G13637" s="1" t="s">
        <v>110</v>
      </c>
      <c r="H13637" s="1">
        <v>2</v>
      </c>
      <c r="I13637" s="1">
        <v>17</v>
      </c>
      <c r="J13637" s="1" t="s">
        <v>111</v>
      </c>
      <c r="K13637" s="1">
        <v>6</v>
      </c>
      <c r="L13637" s="1" t="s">
        <v>2495</v>
      </c>
      <c r="M13637" s="1" t="s">
        <v>27</v>
      </c>
      <c r="N13637" s="1">
        <v>2006010063</v>
      </c>
      <c r="O13637" s="1" t="s">
        <v>2534</v>
      </c>
      <c r="P13637" s="1">
        <v>49</v>
      </c>
      <c r="Q13637" s="1" t="s">
        <v>39</v>
      </c>
      <c r="R13637" s="1" t="s">
        <v>2528</v>
      </c>
      <c r="S13637" s="1" t="s">
        <v>31</v>
      </c>
      <c r="T13637" s="68" t="s">
        <v>113</v>
      </c>
      <c r="U13637" s="68" t="str">
        <f>IF(Table_FTES.accdb[[#This Row],[TYPE_GE]]="","NOT","GE")</f>
        <v>GE</v>
      </c>
      <c r="V13637" s="68">
        <f>Table_FTES.accdb[[#This Row],[นศ ลงทะเบียน]]*Table_FTES.accdb[[#This Row],[หน่วยกิต]]</f>
        <v>98</v>
      </c>
      <c r="W13637" s="69">
        <f>IF(Table_FTES.accdb[[#This Row],[ระดับนศ]]="ต",(Table_FTES.accdb[[#This Row],[SCH]]/36),(Table_FTES.accdb[[#This Row],[SCH]]/24))</f>
        <v>2.7222222222222223</v>
      </c>
    </row>
    <row r="13638" spans="1:23" x14ac:dyDescent="0.2">
      <c r="A13638" s="1">
        <v>2565</v>
      </c>
      <c r="B13638" s="1">
        <v>2</v>
      </c>
      <c r="C13638" s="1">
        <v>51</v>
      </c>
      <c r="D13638" s="1" t="s">
        <v>108</v>
      </c>
      <c r="E13638" s="1">
        <v>431339</v>
      </c>
      <c r="F13638" s="1" t="s">
        <v>172</v>
      </c>
      <c r="G13638" s="1" t="s">
        <v>173</v>
      </c>
      <c r="H13638" s="1">
        <v>1</v>
      </c>
      <c r="I13638" s="1">
        <v>30</v>
      </c>
      <c r="J13638" s="1" t="s">
        <v>26</v>
      </c>
      <c r="K13638" s="1">
        <v>6</v>
      </c>
      <c r="L13638" s="1" t="s">
        <v>2495</v>
      </c>
      <c r="M13638" s="1" t="s">
        <v>27</v>
      </c>
      <c r="N13638" s="1">
        <v>2006010063</v>
      </c>
      <c r="O13638" s="1" t="s">
        <v>2534</v>
      </c>
      <c r="P13638" s="1">
        <v>56</v>
      </c>
      <c r="Q13638" s="1" t="s">
        <v>39</v>
      </c>
      <c r="R13638" s="1" t="s">
        <v>2528</v>
      </c>
      <c r="S13638" s="1" t="s">
        <v>31</v>
      </c>
      <c r="T13638" s="68" t="s">
        <v>113</v>
      </c>
      <c r="U13638" s="68" t="str">
        <f>IF(Table_FTES.accdb[[#This Row],[TYPE_GE]]="","NOT","GE")</f>
        <v>GE</v>
      </c>
      <c r="V13638" s="68">
        <f>Table_FTES.accdb[[#This Row],[นศ ลงทะเบียน]]*Table_FTES.accdb[[#This Row],[หน่วยกิต]]</f>
        <v>56</v>
      </c>
      <c r="W13638" s="69">
        <f>IF(Table_FTES.accdb[[#This Row],[ระดับนศ]]="ต",(Table_FTES.accdb[[#This Row],[SCH]]/36),(Table_FTES.accdb[[#This Row],[SCH]]/24))</f>
        <v>1.5555555555555556</v>
      </c>
    </row>
    <row r="13639" spans="1:23" x14ac:dyDescent="0.2">
      <c r="A13639" s="1">
        <v>2565</v>
      </c>
      <c r="B13639" s="1">
        <v>2</v>
      </c>
      <c r="C13639" s="1">
        <v>51</v>
      </c>
      <c r="D13639" s="1" t="s">
        <v>108</v>
      </c>
      <c r="E13639" s="1">
        <v>432404</v>
      </c>
      <c r="F13639" s="1" t="s">
        <v>109</v>
      </c>
      <c r="G13639" s="1" t="s">
        <v>110</v>
      </c>
      <c r="H13639" s="1">
        <v>2</v>
      </c>
      <c r="I13639" s="1">
        <v>21</v>
      </c>
      <c r="J13639" s="1" t="s">
        <v>111</v>
      </c>
      <c r="K13639" s="1">
        <v>6</v>
      </c>
      <c r="L13639" s="1" t="s">
        <v>2495</v>
      </c>
      <c r="M13639" s="1" t="s">
        <v>27</v>
      </c>
      <c r="N13639" s="1">
        <v>2006010063</v>
      </c>
      <c r="O13639" s="1" t="s">
        <v>2534</v>
      </c>
      <c r="P13639" s="1">
        <v>11</v>
      </c>
      <c r="Q13639" s="1" t="s">
        <v>39</v>
      </c>
      <c r="R13639" s="1" t="s">
        <v>2528</v>
      </c>
      <c r="S13639" s="1" t="s">
        <v>31</v>
      </c>
      <c r="T13639" s="68" t="s">
        <v>113</v>
      </c>
      <c r="U13639" s="68" t="str">
        <f>IF(Table_FTES.accdb[[#This Row],[TYPE_GE]]="","NOT","GE")</f>
        <v>GE</v>
      </c>
      <c r="V13639" s="68">
        <f>Table_FTES.accdb[[#This Row],[นศ ลงทะเบียน]]*Table_FTES.accdb[[#This Row],[หน่วยกิต]]</f>
        <v>22</v>
      </c>
      <c r="W13639" s="69">
        <f>IF(Table_FTES.accdb[[#This Row],[ระดับนศ]]="ต",(Table_FTES.accdb[[#This Row],[SCH]]/36),(Table_FTES.accdb[[#This Row],[SCH]]/24))</f>
        <v>0.61111111111111116</v>
      </c>
    </row>
    <row r="13640" spans="1:23" x14ac:dyDescent="0.2">
      <c r="A13640" s="1">
        <v>2565</v>
      </c>
      <c r="B13640" s="1">
        <v>2</v>
      </c>
      <c r="C13640" s="1">
        <v>1</v>
      </c>
      <c r="D13640" s="1" t="s">
        <v>23</v>
      </c>
      <c r="E13640" s="1">
        <v>428661</v>
      </c>
      <c r="F13640" s="1" t="s">
        <v>48</v>
      </c>
      <c r="G13640" s="1" t="s">
        <v>49</v>
      </c>
      <c r="H13640" s="1">
        <v>3</v>
      </c>
      <c r="I13640" s="1">
        <v>3</v>
      </c>
      <c r="J13640" s="1" t="s">
        <v>45</v>
      </c>
      <c r="K13640" s="1">
        <v>6</v>
      </c>
      <c r="L13640" s="1" t="s">
        <v>2495</v>
      </c>
      <c r="M13640" s="1" t="s">
        <v>27</v>
      </c>
      <c r="N13640" s="1">
        <v>2006030103</v>
      </c>
      <c r="O13640" s="1" t="s">
        <v>2575</v>
      </c>
      <c r="P13640" s="1">
        <v>16</v>
      </c>
      <c r="Q13640" s="1" t="s">
        <v>39</v>
      </c>
      <c r="R13640" s="1" t="s">
        <v>2528</v>
      </c>
      <c r="S13640" s="1" t="s">
        <v>31</v>
      </c>
      <c r="T13640" s="68" t="s">
        <v>50</v>
      </c>
      <c r="U13640" s="68" t="str">
        <f>IF(Table_FTES.accdb[[#This Row],[TYPE_GE]]="","NOT","GE")</f>
        <v>GE</v>
      </c>
      <c r="V13640" s="68">
        <f>Table_FTES.accdb[[#This Row],[นศ ลงทะเบียน]]*Table_FTES.accdb[[#This Row],[หน่วยกิต]]</f>
        <v>48</v>
      </c>
      <c r="W13640" s="69">
        <f>IF(Table_FTES.accdb[[#This Row],[ระดับนศ]]="ต",(Table_FTES.accdb[[#This Row],[SCH]]/36),(Table_FTES.accdb[[#This Row],[SCH]]/24))</f>
        <v>1.3333333333333333</v>
      </c>
    </row>
    <row r="13641" spans="1:23" x14ac:dyDescent="0.2">
      <c r="A13641" s="1">
        <v>2565</v>
      </c>
      <c r="B13641" s="1">
        <v>2</v>
      </c>
      <c r="C13641" s="1">
        <v>1</v>
      </c>
      <c r="D13641" s="1" t="s">
        <v>23</v>
      </c>
      <c r="E13641" s="1">
        <v>429613</v>
      </c>
      <c r="F13641" s="1" t="s">
        <v>142</v>
      </c>
      <c r="G13641" s="1" t="s">
        <v>143</v>
      </c>
      <c r="H13641" s="1">
        <v>3</v>
      </c>
      <c r="I13641" s="1">
        <v>9</v>
      </c>
      <c r="J13641" s="1" t="s">
        <v>35</v>
      </c>
      <c r="K13641" s="1">
        <v>6</v>
      </c>
      <c r="L13641" s="1" t="s">
        <v>2495</v>
      </c>
      <c r="M13641" s="1" t="s">
        <v>27</v>
      </c>
      <c r="N13641" s="1">
        <v>2406030103</v>
      </c>
      <c r="O13641" s="1" t="s">
        <v>2575</v>
      </c>
      <c r="P13641" s="1">
        <v>3</v>
      </c>
      <c r="Q13641" s="1" t="s">
        <v>29</v>
      </c>
      <c r="R13641" s="1" t="s">
        <v>2528</v>
      </c>
      <c r="S13641" s="1" t="s">
        <v>31</v>
      </c>
      <c r="T13641" s="68" t="s">
        <v>144</v>
      </c>
      <c r="U13641" s="68" t="str">
        <f>IF(Table_FTES.accdb[[#This Row],[TYPE_GE]]="","NOT","GE")</f>
        <v>GE</v>
      </c>
      <c r="V13641" s="68">
        <f>Table_FTES.accdb[[#This Row],[นศ ลงทะเบียน]]*Table_FTES.accdb[[#This Row],[หน่วยกิต]]</f>
        <v>9</v>
      </c>
      <c r="W13641" s="69">
        <f>IF(Table_FTES.accdb[[#This Row],[ระดับนศ]]="ต",(Table_FTES.accdb[[#This Row],[SCH]]/36),(Table_FTES.accdb[[#This Row],[SCH]]/24))</f>
        <v>0.25</v>
      </c>
    </row>
    <row r="13642" spans="1:23" x14ac:dyDescent="0.2">
      <c r="A13642" s="1">
        <v>2565</v>
      </c>
      <c r="B13642" s="1">
        <v>2</v>
      </c>
      <c r="C13642" s="1">
        <v>1</v>
      </c>
      <c r="D13642" s="1" t="s">
        <v>23</v>
      </c>
      <c r="E13642" s="1">
        <v>430334</v>
      </c>
      <c r="F13642" s="1" t="s">
        <v>123</v>
      </c>
      <c r="G13642" s="1" t="s">
        <v>124</v>
      </c>
      <c r="H13642" s="1">
        <v>3</v>
      </c>
      <c r="I13642" s="1">
        <v>125</v>
      </c>
      <c r="J13642" s="1" t="s">
        <v>45</v>
      </c>
      <c r="K13642" s="1">
        <v>6</v>
      </c>
      <c r="L13642" s="1" t="s">
        <v>2495</v>
      </c>
      <c r="M13642" s="1" t="s">
        <v>27</v>
      </c>
      <c r="N13642" s="1">
        <v>2006030103</v>
      </c>
      <c r="O13642" s="1" t="s">
        <v>2575</v>
      </c>
      <c r="P13642" s="1">
        <v>19</v>
      </c>
      <c r="Q13642" s="1" t="s">
        <v>39</v>
      </c>
      <c r="R13642" s="1" t="s">
        <v>2528</v>
      </c>
      <c r="S13642" s="1" t="s">
        <v>31</v>
      </c>
      <c r="T13642" s="68" t="s">
        <v>50</v>
      </c>
      <c r="U13642" s="68" t="str">
        <f>IF(Table_FTES.accdb[[#This Row],[TYPE_GE]]="","NOT","GE")</f>
        <v>GE</v>
      </c>
      <c r="V13642" s="68">
        <f>Table_FTES.accdb[[#This Row],[นศ ลงทะเบียน]]*Table_FTES.accdb[[#This Row],[หน่วยกิต]]</f>
        <v>57</v>
      </c>
      <c r="W13642" s="69">
        <f>IF(Table_FTES.accdb[[#This Row],[ระดับนศ]]="ต",(Table_FTES.accdb[[#This Row],[SCH]]/36),(Table_FTES.accdb[[#This Row],[SCH]]/24))</f>
        <v>1.5833333333333333</v>
      </c>
    </row>
    <row r="13643" spans="1:23" x14ac:dyDescent="0.2">
      <c r="A13643" s="1">
        <v>2565</v>
      </c>
      <c r="B13643" s="1">
        <v>2</v>
      </c>
      <c r="C13643" s="1">
        <v>1</v>
      </c>
      <c r="D13643" s="1" t="s">
        <v>23</v>
      </c>
      <c r="E13643" s="1">
        <v>431219</v>
      </c>
      <c r="F13643" s="1" t="s">
        <v>5357</v>
      </c>
      <c r="G13643" s="1" t="s">
        <v>5358</v>
      </c>
      <c r="H13643" s="1">
        <v>3</v>
      </c>
      <c r="I13643" s="1">
        <v>1</v>
      </c>
      <c r="J13643" s="1" t="s">
        <v>35</v>
      </c>
      <c r="K13643" s="1">
        <v>6</v>
      </c>
      <c r="L13643" s="1" t="s">
        <v>2495</v>
      </c>
      <c r="M13643" s="1" t="s">
        <v>27</v>
      </c>
      <c r="N13643" s="1">
        <v>2006030103</v>
      </c>
      <c r="O13643" s="1" t="s">
        <v>2575</v>
      </c>
      <c r="P13643" s="1">
        <v>18</v>
      </c>
      <c r="Q13643" s="1" t="s">
        <v>39</v>
      </c>
      <c r="R13643" s="1" t="s">
        <v>2528</v>
      </c>
      <c r="S13643" s="1" t="s">
        <v>31</v>
      </c>
      <c r="T13643" s="68" t="s">
        <v>55</v>
      </c>
      <c r="U13643" s="68" t="str">
        <f>IF(Table_FTES.accdb[[#This Row],[TYPE_GE]]="","NOT","GE")</f>
        <v>GE</v>
      </c>
      <c r="V13643" s="68">
        <f>Table_FTES.accdb[[#This Row],[นศ ลงทะเบียน]]*Table_FTES.accdb[[#This Row],[หน่วยกิต]]</f>
        <v>54</v>
      </c>
      <c r="W13643" s="69">
        <f>IF(Table_FTES.accdb[[#This Row],[ระดับนศ]]="ต",(Table_FTES.accdb[[#This Row],[SCH]]/36),(Table_FTES.accdb[[#This Row],[SCH]]/24))</f>
        <v>1.5</v>
      </c>
    </row>
    <row r="13644" spans="1:23" x14ac:dyDescent="0.2">
      <c r="A13644" s="1">
        <v>2565</v>
      </c>
      <c r="B13644" s="1">
        <v>2</v>
      </c>
      <c r="C13644" s="1">
        <v>1</v>
      </c>
      <c r="D13644" s="1" t="s">
        <v>23</v>
      </c>
      <c r="E13644" s="1">
        <v>431220</v>
      </c>
      <c r="F13644" s="1" t="s">
        <v>56</v>
      </c>
      <c r="G13644" s="1" t="s">
        <v>57</v>
      </c>
      <c r="H13644" s="1">
        <v>3</v>
      </c>
      <c r="I13644" s="1">
        <v>1</v>
      </c>
      <c r="J13644" s="1" t="s">
        <v>45</v>
      </c>
      <c r="K13644" s="1">
        <v>6</v>
      </c>
      <c r="L13644" s="1" t="s">
        <v>2495</v>
      </c>
      <c r="M13644" s="1" t="s">
        <v>27</v>
      </c>
      <c r="N13644" s="1">
        <v>2006030103</v>
      </c>
      <c r="O13644" s="1" t="s">
        <v>2575</v>
      </c>
      <c r="P13644" s="1">
        <v>28</v>
      </c>
      <c r="Q13644" s="1" t="s">
        <v>39</v>
      </c>
      <c r="R13644" s="1" t="s">
        <v>2528</v>
      </c>
      <c r="S13644" s="1" t="s">
        <v>31</v>
      </c>
      <c r="T13644" s="68" t="s">
        <v>50</v>
      </c>
      <c r="U13644" s="68" t="str">
        <f>IF(Table_FTES.accdb[[#This Row],[TYPE_GE]]="","NOT","GE")</f>
        <v>GE</v>
      </c>
      <c r="V13644" s="68">
        <f>Table_FTES.accdb[[#This Row],[นศ ลงทะเบียน]]*Table_FTES.accdb[[#This Row],[หน่วยกิต]]</f>
        <v>84</v>
      </c>
      <c r="W13644" s="69">
        <f>IF(Table_FTES.accdb[[#This Row],[ระดับนศ]]="ต",(Table_FTES.accdb[[#This Row],[SCH]]/36),(Table_FTES.accdb[[#This Row],[SCH]]/24))</f>
        <v>2.3333333333333335</v>
      </c>
    </row>
    <row r="13645" spans="1:23" x14ac:dyDescent="0.2">
      <c r="A13645" s="1">
        <v>2565</v>
      </c>
      <c r="B13645" s="1">
        <v>2</v>
      </c>
      <c r="C13645" s="1">
        <v>1</v>
      </c>
      <c r="D13645" s="1" t="s">
        <v>23</v>
      </c>
      <c r="E13645" s="1">
        <v>431220</v>
      </c>
      <c r="F13645" s="1" t="s">
        <v>56</v>
      </c>
      <c r="G13645" s="1" t="s">
        <v>57</v>
      </c>
      <c r="H13645" s="1">
        <v>3</v>
      </c>
      <c r="I13645" s="1">
        <v>1</v>
      </c>
      <c r="J13645" s="1" t="s">
        <v>45</v>
      </c>
      <c r="K13645" s="1">
        <v>6</v>
      </c>
      <c r="L13645" s="1" t="s">
        <v>2495</v>
      </c>
      <c r="M13645" s="1" t="s">
        <v>27</v>
      </c>
      <c r="N13645" s="1">
        <v>2406030103</v>
      </c>
      <c r="O13645" s="1" t="s">
        <v>2575</v>
      </c>
      <c r="P13645" s="1">
        <v>8</v>
      </c>
      <c r="Q13645" s="1" t="s">
        <v>29</v>
      </c>
      <c r="R13645" s="1" t="s">
        <v>2528</v>
      </c>
      <c r="S13645" s="1" t="s">
        <v>31</v>
      </c>
      <c r="T13645" s="68" t="s">
        <v>50</v>
      </c>
      <c r="U13645" s="68" t="str">
        <f>IF(Table_FTES.accdb[[#This Row],[TYPE_GE]]="","NOT","GE")</f>
        <v>GE</v>
      </c>
      <c r="V13645" s="68">
        <f>Table_FTES.accdb[[#This Row],[นศ ลงทะเบียน]]*Table_FTES.accdb[[#This Row],[หน่วยกิต]]</f>
        <v>24</v>
      </c>
      <c r="W13645" s="69">
        <f>IF(Table_FTES.accdb[[#This Row],[ระดับนศ]]="ต",(Table_FTES.accdb[[#This Row],[SCH]]/36),(Table_FTES.accdb[[#This Row],[SCH]]/24))</f>
        <v>0.66666666666666663</v>
      </c>
    </row>
    <row r="13646" spans="1:23" x14ac:dyDescent="0.2">
      <c r="A13646" s="1">
        <v>2565</v>
      </c>
      <c r="B13646" s="1">
        <v>2</v>
      </c>
      <c r="C13646" s="1">
        <v>6</v>
      </c>
      <c r="D13646" s="1" t="s">
        <v>2495</v>
      </c>
      <c r="E13646" s="1">
        <v>432292</v>
      </c>
      <c r="F13646" s="1" t="s">
        <v>2600</v>
      </c>
      <c r="G13646" s="1" t="s">
        <v>2601</v>
      </c>
      <c r="H13646" s="1">
        <v>3</v>
      </c>
      <c r="I13646" s="1">
        <v>1</v>
      </c>
      <c r="J13646" s="1" t="s">
        <v>338</v>
      </c>
      <c r="K13646" s="1">
        <v>6</v>
      </c>
      <c r="L13646" s="1" t="s">
        <v>2495</v>
      </c>
      <c r="M13646" s="1" t="s">
        <v>27</v>
      </c>
      <c r="N13646" s="1">
        <v>2006030103</v>
      </c>
      <c r="O13646" s="1" t="s">
        <v>2575</v>
      </c>
      <c r="P13646" s="1">
        <v>18</v>
      </c>
      <c r="Q13646" s="1" t="s">
        <v>39</v>
      </c>
      <c r="R13646" s="1" t="s">
        <v>2528</v>
      </c>
      <c r="S13646" s="1" t="s">
        <v>31</v>
      </c>
      <c r="T13646" s="68"/>
      <c r="U13646" s="68" t="str">
        <f>IF(Table_FTES.accdb[[#This Row],[TYPE_GE]]="","NOT","GE")</f>
        <v>NOT</v>
      </c>
      <c r="V13646" s="68">
        <f>Table_FTES.accdb[[#This Row],[นศ ลงทะเบียน]]*Table_FTES.accdb[[#This Row],[หน่วยกิต]]</f>
        <v>54</v>
      </c>
      <c r="W13646" s="69">
        <f>IF(Table_FTES.accdb[[#This Row],[ระดับนศ]]="ต",(Table_FTES.accdb[[#This Row],[SCH]]/36),(Table_FTES.accdb[[#This Row],[SCH]]/24))</f>
        <v>1.5</v>
      </c>
    </row>
    <row r="13647" spans="1:23" x14ac:dyDescent="0.2">
      <c r="A13647" s="1">
        <v>2565</v>
      </c>
      <c r="B13647" s="1">
        <v>2</v>
      </c>
      <c r="C13647" s="1">
        <v>6</v>
      </c>
      <c r="D13647" s="1" t="s">
        <v>2495</v>
      </c>
      <c r="E13647" s="1">
        <v>432293</v>
      </c>
      <c r="F13647" s="1" t="s">
        <v>5359</v>
      </c>
      <c r="G13647" s="1" t="s">
        <v>5360</v>
      </c>
      <c r="H13647" s="1">
        <v>3</v>
      </c>
      <c r="I13647" s="1">
        <v>1</v>
      </c>
      <c r="J13647" s="1" t="s">
        <v>338</v>
      </c>
      <c r="K13647" s="1">
        <v>6</v>
      </c>
      <c r="L13647" s="1" t="s">
        <v>2495</v>
      </c>
      <c r="M13647" s="1" t="s">
        <v>27</v>
      </c>
      <c r="N13647" s="1">
        <v>2006030103</v>
      </c>
      <c r="O13647" s="1" t="s">
        <v>2575</v>
      </c>
      <c r="P13647" s="1">
        <v>19</v>
      </c>
      <c r="Q13647" s="1" t="s">
        <v>39</v>
      </c>
      <c r="R13647" s="1" t="s">
        <v>2528</v>
      </c>
      <c r="S13647" s="1" t="s">
        <v>31</v>
      </c>
      <c r="T13647" s="68"/>
      <c r="U13647" s="68" t="str">
        <f>IF(Table_FTES.accdb[[#This Row],[TYPE_GE]]="","NOT","GE")</f>
        <v>NOT</v>
      </c>
      <c r="V13647" s="68">
        <f>Table_FTES.accdb[[#This Row],[นศ ลงทะเบียน]]*Table_FTES.accdb[[#This Row],[หน่วยกิต]]</f>
        <v>57</v>
      </c>
      <c r="W13647" s="69">
        <f>IF(Table_FTES.accdb[[#This Row],[ระดับนศ]]="ต",(Table_FTES.accdb[[#This Row],[SCH]]/36),(Table_FTES.accdb[[#This Row],[SCH]]/24))</f>
        <v>1.5833333333333333</v>
      </c>
    </row>
    <row r="13648" spans="1:23" x14ac:dyDescent="0.2">
      <c r="A13648" s="1">
        <v>2565</v>
      </c>
      <c r="B13648" s="1">
        <v>2</v>
      </c>
      <c r="C13648" s="1">
        <v>6</v>
      </c>
      <c r="D13648" s="1" t="s">
        <v>2495</v>
      </c>
      <c r="E13648" s="1">
        <v>432293</v>
      </c>
      <c r="F13648" s="1" t="s">
        <v>5359</v>
      </c>
      <c r="G13648" s="1" t="s">
        <v>5360</v>
      </c>
      <c r="H13648" s="1">
        <v>3</v>
      </c>
      <c r="I13648" s="1">
        <v>1</v>
      </c>
      <c r="J13648" s="1" t="s">
        <v>338</v>
      </c>
      <c r="K13648" s="1">
        <v>6</v>
      </c>
      <c r="L13648" s="1" t="s">
        <v>2495</v>
      </c>
      <c r="M13648" s="1" t="s">
        <v>27</v>
      </c>
      <c r="N13648" s="1">
        <v>2406030103</v>
      </c>
      <c r="O13648" s="1" t="s">
        <v>2575</v>
      </c>
      <c r="P13648" s="1">
        <v>11</v>
      </c>
      <c r="Q13648" s="1" t="s">
        <v>29</v>
      </c>
      <c r="R13648" s="1" t="s">
        <v>2528</v>
      </c>
      <c r="S13648" s="1" t="s">
        <v>31</v>
      </c>
      <c r="T13648" s="68"/>
      <c r="U13648" s="68" t="str">
        <f>IF(Table_FTES.accdb[[#This Row],[TYPE_GE]]="","NOT","GE")</f>
        <v>NOT</v>
      </c>
      <c r="V13648" s="68">
        <f>Table_FTES.accdb[[#This Row],[นศ ลงทะเบียน]]*Table_FTES.accdb[[#This Row],[หน่วยกิต]]</f>
        <v>33</v>
      </c>
      <c r="W13648" s="69">
        <f>IF(Table_FTES.accdb[[#This Row],[ระดับนศ]]="ต",(Table_FTES.accdb[[#This Row],[SCH]]/36),(Table_FTES.accdb[[#This Row],[SCH]]/24))</f>
        <v>0.91666666666666663</v>
      </c>
    </row>
    <row r="13649" spans="1:23" x14ac:dyDescent="0.2">
      <c r="A13649" s="1">
        <v>2565</v>
      </c>
      <c r="B13649" s="1">
        <v>2</v>
      </c>
      <c r="C13649" s="1">
        <v>6</v>
      </c>
      <c r="D13649" s="1" t="s">
        <v>2495</v>
      </c>
      <c r="E13649" s="1">
        <v>432294</v>
      </c>
      <c r="F13649" s="1" t="s">
        <v>2602</v>
      </c>
      <c r="G13649" s="1" t="s">
        <v>2603</v>
      </c>
      <c r="H13649" s="1">
        <v>2</v>
      </c>
      <c r="I13649" s="1">
        <v>1</v>
      </c>
      <c r="J13649" s="1" t="s">
        <v>335</v>
      </c>
      <c r="K13649" s="1">
        <v>6</v>
      </c>
      <c r="L13649" s="1" t="s">
        <v>2495</v>
      </c>
      <c r="M13649" s="1" t="s">
        <v>27</v>
      </c>
      <c r="N13649" s="1">
        <v>2006030103</v>
      </c>
      <c r="O13649" s="1" t="s">
        <v>2575</v>
      </c>
      <c r="P13649" s="1">
        <v>18</v>
      </c>
      <c r="Q13649" s="1" t="s">
        <v>39</v>
      </c>
      <c r="R13649" s="1" t="s">
        <v>2528</v>
      </c>
      <c r="S13649" s="1" t="s">
        <v>31</v>
      </c>
      <c r="T13649" s="68"/>
      <c r="U13649" s="68" t="str">
        <f>IF(Table_FTES.accdb[[#This Row],[TYPE_GE]]="","NOT","GE")</f>
        <v>NOT</v>
      </c>
      <c r="V13649" s="68">
        <f>Table_FTES.accdb[[#This Row],[นศ ลงทะเบียน]]*Table_FTES.accdb[[#This Row],[หน่วยกิต]]</f>
        <v>36</v>
      </c>
      <c r="W13649" s="69">
        <f>IF(Table_FTES.accdb[[#This Row],[ระดับนศ]]="ต",(Table_FTES.accdb[[#This Row],[SCH]]/36),(Table_FTES.accdb[[#This Row],[SCH]]/24))</f>
        <v>1</v>
      </c>
    </row>
    <row r="13650" spans="1:23" x14ac:dyDescent="0.2">
      <c r="A13650" s="1">
        <v>2565</v>
      </c>
      <c r="B13650" s="1">
        <v>2</v>
      </c>
      <c r="C13650" s="1">
        <v>6</v>
      </c>
      <c r="D13650" s="1" t="s">
        <v>2495</v>
      </c>
      <c r="E13650" s="1">
        <v>432295</v>
      </c>
      <c r="F13650" s="1" t="s">
        <v>5361</v>
      </c>
      <c r="G13650" s="1" t="s">
        <v>5362</v>
      </c>
      <c r="H13650" s="1">
        <v>2</v>
      </c>
      <c r="I13650" s="1">
        <v>1</v>
      </c>
      <c r="J13650" s="1" t="s">
        <v>335</v>
      </c>
      <c r="K13650" s="1">
        <v>6</v>
      </c>
      <c r="L13650" s="1" t="s">
        <v>2495</v>
      </c>
      <c r="M13650" s="1" t="s">
        <v>27</v>
      </c>
      <c r="N13650" s="1">
        <v>2006030103</v>
      </c>
      <c r="O13650" s="1" t="s">
        <v>2575</v>
      </c>
      <c r="P13650" s="1">
        <v>18</v>
      </c>
      <c r="Q13650" s="1" t="s">
        <v>39</v>
      </c>
      <c r="R13650" s="1" t="s">
        <v>2528</v>
      </c>
      <c r="S13650" s="1" t="s">
        <v>31</v>
      </c>
      <c r="T13650" s="68"/>
      <c r="U13650" s="68" t="str">
        <f>IF(Table_FTES.accdb[[#This Row],[TYPE_GE]]="","NOT","GE")</f>
        <v>NOT</v>
      </c>
      <c r="V13650" s="68">
        <f>Table_FTES.accdb[[#This Row],[นศ ลงทะเบียน]]*Table_FTES.accdb[[#This Row],[หน่วยกิต]]</f>
        <v>36</v>
      </c>
      <c r="W13650" s="69">
        <f>IF(Table_FTES.accdb[[#This Row],[ระดับนศ]]="ต",(Table_FTES.accdb[[#This Row],[SCH]]/36),(Table_FTES.accdb[[#This Row],[SCH]]/24))</f>
        <v>1</v>
      </c>
    </row>
    <row r="13651" spans="1:23" x14ac:dyDescent="0.2">
      <c r="A13651" s="1">
        <v>2565</v>
      </c>
      <c r="B13651" s="1">
        <v>2</v>
      </c>
      <c r="C13651" s="1">
        <v>6</v>
      </c>
      <c r="D13651" s="1" t="s">
        <v>2495</v>
      </c>
      <c r="E13651" s="1">
        <v>432295</v>
      </c>
      <c r="F13651" s="1" t="s">
        <v>5361</v>
      </c>
      <c r="G13651" s="1" t="s">
        <v>5362</v>
      </c>
      <c r="H13651" s="1">
        <v>2</v>
      </c>
      <c r="I13651" s="1">
        <v>1</v>
      </c>
      <c r="J13651" s="1" t="s">
        <v>335</v>
      </c>
      <c r="K13651" s="1">
        <v>6</v>
      </c>
      <c r="L13651" s="1" t="s">
        <v>2495</v>
      </c>
      <c r="M13651" s="1" t="s">
        <v>27</v>
      </c>
      <c r="N13651" s="1">
        <v>2406030103</v>
      </c>
      <c r="O13651" s="1" t="s">
        <v>2575</v>
      </c>
      <c r="P13651" s="1">
        <v>3</v>
      </c>
      <c r="Q13651" s="1" t="s">
        <v>29</v>
      </c>
      <c r="R13651" s="1" t="s">
        <v>2528</v>
      </c>
      <c r="S13651" s="1" t="s">
        <v>31</v>
      </c>
      <c r="T13651" s="68"/>
      <c r="U13651" s="68" t="str">
        <f>IF(Table_FTES.accdb[[#This Row],[TYPE_GE]]="","NOT","GE")</f>
        <v>NOT</v>
      </c>
      <c r="V13651" s="68">
        <f>Table_FTES.accdb[[#This Row],[นศ ลงทะเบียน]]*Table_FTES.accdb[[#This Row],[หน่วยกิต]]</f>
        <v>6</v>
      </c>
      <c r="W13651" s="69">
        <f>IF(Table_FTES.accdb[[#This Row],[ระดับนศ]]="ต",(Table_FTES.accdb[[#This Row],[SCH]]/36),(Table_FTES.accdb[[#This Row],[SCH]]/24))</f>
        <v>0.16666666666666666</v>
      </c>
    </row>
    <row r="13652" spans="1:23" x14ac:dyDescent="0.2">
      <c r="A13652" s="1">
        <v>2565</v>
      </c>
      <c r="B13652" s="1">
        <v>2</v>
      </c>
      <c r="C13652" s="1">
        <v>6</v>
      </c>
      <c r="D13652" s="1" t="s">
        <v>2495</v>
      </c>
      <c r="E13652" s="1">
        <v>432296</v>
      </c>
      <c r="F13652" s="1" t="s">
        <v>5363</v>
      </c>
      <c r="G13652" s="1" t="s">
        <v>5364</v>
      </c>
      <c r="H13652" s="1">
        <v>2</v>
      </c>
      <c r="I13652" s="1">
        <v>1</v>
      </c>
      <c r="J13652" s="1" t="s">
        <v>335</v>
      </c>
      <c r="K13652" s="1">
        <v>6</v>
      </c>
      <c r="L13652" s="1" t="s">
        <v>2495</v>
      </c>
      <c r="M13652" s="1" t="s">
        <v>27</v>
      </c>
      <c r="N13652" s="1">
        <v>2006030103</v>
      </c>
      <c r="O13652" s="1" t="s">
        <v>2575</v>
      </c>
      <c r="P13652" s="1">
        <v>18</v>
      </c>
      <c r="Q13652" s="1" t="s">
        <v>39</v>
      </c>
      <c r="R13652" s="1" t="s">
        <v>2528</v>
      </c>
      <c r="S13652" s="1" t="s">
        <v>31</v>
      </c>
      <c r="T13652" s="68"/>
      <c r="U13652" s="68" t="str">
        <f>IF(Table_FTES.accdb[[#This Row],[TYPE_GE]]="","NOT","GE")</f>
        <v>NOT</v>
      </c>
      <c r="V13652" s="68">
        <f>Table_FTES.accdb[[#This Row],[นศ ลงทะเบียน]]*Table_FTES.accdb[[#This Row],[หน่วยกิต]]</f>
        <v>36</v>
      </c>
      <c r="W13652" s="69">
        <f>IF(Table_FTES.accdb[[#This Row],[ระดับนศ]]="ต",(Table_FTES.accdb[[#This Row],[SCH]]/36),(Table_FTES.accdb[[#This Row],[SCH]]/24))</f>
        <v>1</v>
      </c>
    </row>
    <row r="13653" spans="1:23" x14ac:dyDescent="0.2">
      <c r="A13653" s="1">
        <v>2565</v>
      </c>
      <c r="B13653" s="1">
        <v>2</v>
      </c>
      <c r="C13653" s="1">
        <v>6</v>
      </c>
      <c r="D13653" s="1" t="s">
        <v>2495</v>
      </c>
      <c r="E13653" s="1">
        <v>432297</v>
      </c>
      <c r="F13653" s="1" t="s">
        <v>5365</v>
      </c>
      <c r="G13653" s="1" t="s">
        <v>5366</v>
      </c>
      <c r="H13653" s="1">
        <v>3</v>
      </c>
      <c r="I13653" s="1">
        <v>1</v>
      </c>
      <c r="J13653" s="1" t="s">
        <v>338</v>
      </c>
      <c r="K13653" s="1">
        <v>6</v>
      </c>
      <c r="L13653" s="1" t="s">
        <v>2495</v>
      </c>
      <c r="M13653" s="1" t="s">
        <v>27</v>
      </c>
      <c r="N13653" s="1">
        <v>2006030103</v>
      </c>
      <c r="O13653" s="1" t="s">
        <v>2575</v>
      </c>
      <c r="P13653" s="1">
        <v>29</v>
      </c>
      <c r="Q13653" s="1" t="s">
        <v>39</v>
      </c>
      <c r="R13653" s="1" t="s">
        <v>2528</v>
      </c>
      <c r="S13653" s="1" t="s">
        <v>31</v>
      </c>
      <c r="T13653" s="68"/>
      <c r="U13653" s="68" t="str">
        <f>IF(Table_FTES.accdb[[#This Row],[TYPE_GE]]="","NOT","GE")</f>
        <v>NOT</v>
      </c>
      <c r="V13653" s="68">
        <f>Table_FTES.accdb[[#This Row],[นศ ลงทะเบียน]]*Table_FTES.accdb[[#This Row],[หน่วยกิต]]</f>
        <v>87</v>
      </c>
      <c r="W13653" s="69">
        <f>IF(Table_FTES.accdb[[#This Row],[ระดับนศ]]="ต",(Table_FTES.accdb[[#This Row],[SCH]]/36),(Table_FTES.accdb[[#This Row],[SCH]]/24))</f>
        <v>2.4166666666666665</v>
      </c>
    </row>
    <row r="13654" spans="1:23" x14ac:dyDescent="0.2">
      <c r="A13654" s="1">
        <v>2565</v>
      </c>
      <c r="B13654" s="1">
        <v>2</v>
      </c>
      <c r="C13654" s="1">
        <v>6</v>
      </c>
      <c r="D13654" s="1" t="s">
        <v>2495</v>
      </c>
      <c r="E13654" s="1">
        <v>432298</v>
      </c>
      <c r="F13654" s="1" t="s">
        <v>5367</v>
      </c>
      <c r="G13654" s="1" t="s">
        <v>5368</v>
      </c>
      <c r="H13654" s="1">
        <v>3</v>
      </c>
      <c r="I13654" s="1">
        <v>1</v>
      </c>
      <c r="J13654" s="1" t="s">
        <v>321</v>
      </c>
      <c r="K13654" s="1">
        <v>6</v>
      </c>
      <c r="L13654" s="1" t="s">
        <v>2495</v>
      </c>
      <c r="M13654" s="1" t="s">
        <v>27</v>
      </c>
      <c r="N13654" s="1">
        <v>2006030103</v>
      </c>
      <c r="O13654" s="1" t="s">
        <v>2575</v>
      </c>
      <c r="P13654" s="1">
        <v>29</v>
      </c>
      <c r="Q13654" s="1" t="s">
        <v>39</v>
      </c>
      <c r="R13654" s="1" t="s">
        <v>2528</v>
      </c>
      <c r="S13654" s="1" t="s">
        <v>31</v>
      </c>
      <c r="T13654" s="68"/>
      <c r="U13654" s="68" t="str">
        <f>IF(Table_FTES.accdb[[#This Row],[TYPE_GE]]="","NOT","GE")</f>
        <v>NOT</v>
      </c>
      <c r="V13654" s="68">
        <f>Table_FTES.accdb[[#This Row],[นศ ลงทะเบียน]]*Table_FTES.accdb[[#This Row],[หน่วยกิต]]</f>
        <v>87</v>
      </c>
      <c r="W13654" s="69">
        <f>IF(Table_FTES.accdb[[#This Row],[ระดับนศ]]="ต",(Table_FTES.accdb[[#This Row],[SCH]]/36),(Table_FTES.accdb[[#This Row],[SCH]]/24))</f>
        <v>2.4166666666666665</v>
      </c>
    </row>
    <row r="13655" spans="1:23" x14ac:dyDescent="0.2">
      <c r="A13655" s="1">
        <v>2565</v>
      </c>
      <c r="B13655" s="1">
        <v>2</v>
      </c>
      <c r="C13655" s="1">
        <v>6</v>
      </c>
      <c r="D13655" s="1" t="s">
        <v>2495</v>
      </c>
      <c r="E13655" s="1">
        <v>432299</v>
      </c>
      <c r="F13655" s="1" t="s">
        <v>2604</v>
      </c>
      <c r="G13655" s="1" t="s">
        <v>2605</v>
      </c>
      <c r="H13655" s="1">
        <v>3</v>
      </c>
      <c r="I13655" s="1">
        <v>1</v>
      </c>
      <c r="J13655" s="1" t="s">
        <v>338</v>
      </c>
      <c r="K13655" s="1">
        <v>6</v>
      </c>
      <c r="L13655" s="1" t="s">
        <v>2495</v>
      </c>
      <c r="M13655" s="1" t="s">
        <v>27</v>
      </c>
      <c r="N13655" s="1">
        <v>2006030103</v>
      </c>
      <c r="O13655" s="1" t="s">
        <v>2575</v>
      </c>
      <c r="P13655" s="1">
        <v>29</v>
      </c>
      <c r="Q13655" s="1" t="s">
        <v>39</v>
      </c>
      <c r="R13655" s="1" t="s">
        <v>2528</v>
      </c>
      <c r="S13655" s="1" t="s">
        <v>31</v>
      </c>
      <c r="T13655" s="68"/>
      <c r="U13655" s="68" t="str">
        <f>IF(Table_FTES.accdb[[#This Row],[TYPE_GE]]="","NOT","GE")</f>
        <v>NOT</v>
      </c>
      <c r="V13655" s="68">
        <f>Table_FTES.accdb[[#This Row],[นศ ลงทะเบียน]]*Table_FTES.accdb[[#This Row],[หน่วยกิต]]</f>
        <v>87</v>
      </c>
      <c r="W13655" s="69">
        <f>IF(Table_FTES.accdb[[#This Row],[ระดับนศ]]="ต",(Table_FTES.accdb[[#This Row],[SCH]]/36),(Table_FTES.accdb[[#This Row],[SCH]]/24))</f>
        <v>2.4166666666666665</v>
      </c>
    </row>
    <row r="13656" spans="1:23" x14ac:dyDescent="0.2">
      <c r="A13656" s="1">
        <v>2565</v>
      </c>
      <c r="B13656" s="1">
        <v>2</v>
      </c>
      <c r="C13656" s="1">
        <v>6</v>
      </c>
      <c r="D13656" s="1" t="s">
        <v>2495</v>
      </c>
      <c r="E13656" s="1">
        <v>432299</v>
      </c>
      <c r="F13656" s="1" t="s">
        <v>2604</v>
      </c>
      <c r="G13656" s="1" t="s">
        <v>2605</v>
      </c>
      <c r="H13656" s="1">
        <v>3</v>
      </c>
      <c r="I13656" s="1">
        <v>1</v>
      </c>
      <c r="J13656" s="1" t="s">
        <v>338</v>
      </c>
      <c r="K13656" s="1">
        <v>6</v>
      </c>
      <c r="L13656" s="1" t="s">
        <v>2495</v>
      </c>
      <c r="M13656" s="1" t="s">
        <v>27</v>
      </c>
      <c r="N13656" s="1">
        <v>2406030103</v>
      </c>
      <c r="O13656" s="1" t="s">
        <v>2575</v>
      </c>
      <c r="P13656" s="1">
        <v>3</v>
      </c>
      <c r="Q13656" s="1" t="s">
        <v>29</v>
      </c>
      <c r="R13656" s="1" t="s">
        <v>2528</v>
      </c>
      <c r="S13656" s="1" t="s">
        <v>31</v>
      </c>
      <c r="T13656" s="68"/>
      <c r="U13656" s="68" t="str">
        <f>IF(Table_FTES.accdb[[#This Row],[TYPE_GE]]="","NOT","GE")</f>
        <v>NOT</v>
      </c>
      <c r="V13656" s="68">
        <f>Table_FTES.accdb[[#This Row],[นศ ลงทะเบียน]]*Table_FTES.accdb[[#This Row],[หน่วยกิต]]</f>
        <v>9</v>
      </c>
      <c r="W13656" s="69">
        <f>IF(Table_FTES.accdb[[#This Row],[ระดับนศ]]="ต",(Table_FTES.accdb[[#This Row],[SCH]]/36),(Table_FTES.accdb[[#This Row],[SCH]]/24))</f>
        <v>0.25</v>
      </c>
    </row>
    <row r="13657" spans="1:23" x14ac:dyDescent="0.2">
      <c r="A13657" s="1">
        <v>2565</v>
      </c>
      <c r="B13657" s="1">
        <v>2</v>
      </c>
      <c r="C13657" s="1">
        <v>6</v>
      </c>
      <c r="D13657" s="1" t="s">
        <v>2495</v>
      </c>
      <c r="E13657" s="1">
        <v>432301</v>
      </c>
      <c r="F13657" s="1" t="s">
        <v>5369</v>
      </c>
      <c r="G13657" s="1" t="s">
        <v>5370</v>
      </c>
      <c r="H13657" s="1">
        <v>2</v>
      </c>
      <c r="I13657" s="1">
        <v>1</v>
      </c>
      <c r="J13657" s="1" t="s">
        <v>316</v>
      </c>
      <c r="K13657" s="1">
        <v>6</v>
      </c>
      <c r="L13657" s="1" t="s">
        <v>2495</v>
      </c>
      <c r="M13657" s="1" t="s">
        <v>27</v>
      </c>
      <c r="N13657" s="1">
        <v>2006030103</v>
      </c>
      <c r="O13657" s="1" t="s">
        <v>2575</v>
      </c>
      <c r="P13657" s="1">
        <v>29</v>
      </c>
      <c r="Q13657" s="1" t="s">
        <v>39</v>
      </c>
      <c r="R13657" s="1" t="s">
        <v>2528</v>
      </c>
      <c r="S13657" s="1" t="s">
        <v>31</v>
      </c>
      <c r="T13657" s="68" t="s">
        <v>144</v>
      </c>
      <c r="U13657" s="68" t="str">
        <f>IF(Table_FTES.accdb[[#This Row],[TYPE_GE]]="","NOT","GE")</f>
        <v>GE</v>
      </c>
      <c r="V13657" s="68">
        <f>Table_FTES.accdb[[#This Row],[นศ ลงทะเบียน]]*Table_FTES.accdb[[#This Row],[หน่วยกิต]]</f>
        <v>58</v>
      </c>
      <c r="W13657" s="69">
        <f>IF(Table_FTES.accdb[[#This Row],[ระดับนศ]]="ต",(Table_FTES.accdb[[#This Row],[SCH]]/36),(Table_FTES.accdb[[#This Row],[SCH]]/24))</f>
        <v>1.6111111111111112</v>
      </c>
    </row>
    <row r="13658" spans="1:23" x14ac:dyDescent="0.2">
      <c r="A13658" s="1">
        <v>2565</v>
      </c>
      <c r="B13658" s="1">
        <v>2</v>
      </c>
      <c r="C13658" s="1">
        <v>6</v>
      </c>
      <c r="D13658" s="1" t="s">
        <v>2495</v>
      </c>
      <c r="E13658" s="1">
        <v>432301</v>
      </c>
      <c r="F13658" s="1" t="s">
        <v>5369</v>
      </c>
      <c r="G13658" s="1" t="s">
        <v>5370</v>
      </c>
      <c r="H13658" s="1">
        <v>2</v>
      </c>
      <c r="I13658" s="1">
        <v>1</v>
      </c>
      <c r="J13658" s="1" t="s">
        <v>316</v>
      </c>
      <c r="K13658" s="1">
        <v>6</v>
      </c>
      <c r="L13658" s="1" t="s">
        <v>2495</v>
      </c>
      <c r="M13658" s="1" t="s">
        <v>27</v>
      </c>
      <c r="N13658" s="1">
        <v>2406030103</v>
      </c>
      <c r="O13658" s="1" t="s">
        <v>2575</v>
      </c>
      <c r="P13658" s="1">
        <v>14</v>
      </c>
      <c r="Q13658" s="1" t="s">
        <v>29</v>
      </c>
      <c r="R13658" s="1" t="s">
        <v>2528</v>
      </c>
      <c r="S13658" s="1" t="s">
        <v>31</v>
      </c>
      <c r="T13658" s="68" t="s">
        <v>144</v>
      </c>
      <c r="U13658" s="68" t="str">
        <f>IF(Table_FTES.accdb[[#This Row],[TYPE_GE]]="","NOT","GE")</f>
        <v>GE</v>
      </c>
      <c r="V13658" s="68">
        <f>Table_FTES.accdb[[#This Row],[นศ ลงทะเบียน]]*Table_FTES.accdb[[#This Row],[หน่วยกิต]]</f>
        <v>28</v>
      </c>
      <c r="W13658" s="69">
        <f>IF(Table_FTES.accdb[[#This Row],[ระดับนศ]]="ต",(Table_FTES.accdb[[#This Row],[SCH]]/36),(Table_FTES.accdb[[#This Row],[SCH]]/24))</f>
        <v>0.77777777777777779</v>
      </c>
    </row>
    <row r="13659" spans="1:23" x14ac:dyDescent="0.2">
      <c r="A13659" s="1">
        <v>2565</v>
      </c>
      <c r="B13659" s="1">
        <v>2</v>
      </c>
      <c r="C13659" s="1">
        <v>6</v>
      </c>
      <c r="D13659" s="1" t="s">
        <v>2495</v>
      </c>
      <c r="E13659" s="1">
        <v>432302</v>
      </c>
      <c r="F13659" s="1" t="s">
        <v>5371</v>
      </c>
      <c r="G13659" s="1" t="s">
        <v>5372</v>
      </c>
      <c r="H13659" s="1">
        <v>3</v>
      </c>
      <c r="I13659" s="1">
        <v>1</v>
      </c>
      <c r="J13659" s="1" t="s">
        <v>338</v>
      </c>
      <c r="K13659" s="1">
        <v>6</v>
      </c>
      <c r="L13659" s="1" t="s">
        <v>2495</v>
      </c>
      <c r="M13659" s="1" t="s">
        <v>27</v>
      </c>
      <c r="N13659" s="1">
        <v>2006030103</v>
      </c>
      <c r="O13659" s="1" t="s">
        <v>2575</v>
      </c>
      <c r="P13659" s="1">
        <v>29</v>
      </c>
      <c r="Q13659" s="1" t="s">
        <v>39</v>
      </c>
      <c r="R13659" s="1" t="s">
        <v>2528</v>
      </c>
      <c r="S13659" s="1" t="s">
        <v>31</v>
      </c>
      <c r="T13659" s="68"/>
      <c r="U13659" s="68" t="str">
        <f>IF(Table_FTES.accdb[[#This Row],[TYPE_GE]]="","NOT","GE")</f>
        <v>NOT</v>
      </c>
      <c r="V13659" s="68">
        <f>Table_FTES.accdb[[#This Row],[นศ ลงทะเบียน]]*Table_FTES.accdb[[#This Row],[หน่วยกิต]]</f>
        <v>87</v>
      </c>
      <c r="W13659" s="69">
        <f>IF(Table_FTES.accdb[[#This Row],[ระดับนศ]]="ต",(Table_FTES.accdb[[#This Row],[SCH]]/36),(Table_FTES.accdb[[#This Row],[SCH]]/24))</f>
        <v>2.4166666666666665</v>
      </c>
    </row>
    <row r="13660" spans="1:23" x14ac:dyDescent="0.2">
      <c r="A13660" s="1">
        <v>2565</v>
      </c>
      <c r="B13660" s="1">
        <v>2</v>
      </c>
      <c r="C13660" s="1">
        <v>6</v>
      </c>
      <c r="D13660" s="1" t="s">
        <v>2495</v>
      </c>
      <c r="E13660" s="1">
        <v>432303</v>
      </c>
      <c r="F13660" s="1" t="s">
        <v>2608</v>
      </c>
      <c r="G13660" s="1" t="s">
        <v>2609</v>
      </c>
      <c r="H13660" s="1">
        <v>3</v>
      </c>
      <c r="I13660" s="1">
        <v>1</v>
      </c>
      <c r="J13660" s="1" t="s">
        <v>321</v>
      </c>
      <c r="K13660" s="1">
        <v>6</v>
      </c>
      <c r="L13660" s="1" t="s">
        <v>2495</v>
      </c>
      <c r="M13660" s="1" t="s">
        <v>27</v>
      </c>
      <c r="N13660" s="1">
        <v>2006030103</v>
      </c>
      <c r="O13660" s="1" t="s">
        <v>2575</v>
      </c>
      <c r="P13660" s="1">
        <v>26</v>
      </c>
      <c r="Q13660" s="1" t="s">
        <v>39</v>
      </c>
      <c r="R13660" s="1" t="s">
        <v>2528</v>
      </c>
      <c r="S13660" s="1" t="s">
        <v>31</v>
      </c>
      <c r="T13660" s="68"/>
      <c r="U13660" s="68" t="str">
        <f>IF(Table_FTES.accdb[[#This Row],[TYPE_GE]]="","NOT","GE")</f>
        <v>NOT</v>
      </c>
      <c r="V13660" s="68">
        <f>Table_FTES.accdb[[#This Row],[นศ ลงทะเบียน]]*Table_FTES.accdb[[#This Row],[หน่วยกิต]]</f>
        <v>78</v>
      </c>
      <c r="W13660" s="69">
        <f>IF(Table_FTES.accdb[[#This Row],[ระดับนศ]]="ต",(Table_FTES.accdb[[#This Row],[SCH]]/36),(Table_FTES.accdb[[#This Row],[SCH]]/24))</f>
        <v>2.1666666666666665</v>
      </c>
    </row>
    <row r="13661" spans="1:23" x14ac:dyDescent="0.2">
      <c r="A13661" s="1">
        <v>2565</v>
      </c>
      <c r="B13661" s="1">
        <v>2</v>
      </c>
      <c r="C13661" s="1">
        <v>6</v>
      </c>
      <c r="D13661" s="1" t="s">
        <v>2495</v>
      </c>
      <c r="E13661" s="1">
        <v>432303</v>
      </c>
      <c r="F13661" s="1" t="s">
        <v>2608</v>
      </c>
      <c r="G13661" s="1" t="s">
        <v>2609</v>
      </c>
      <c r="H13661" s="1">
        <v>3</v>
      </c>
      <c r="I13661" s="1">
        <v>1</v>
      </c>
      <c r="J13661" s="1" t="s">
        <v>321</v>
      </c>
      <c r="K13661" s="1">
        <v>6</v>
      </c>
      <c r="L13661" s="1" t="s">
        <v>2495</v>
      </c>
      <c r="M13661" s="1" t="s">
        <v>27</v>
      </c>
      <c r="N13661" s="1">
        <v>2406030103</v>
      </c>
      <c r="O13661" s="1" t="s">
        <v>2575</v>
      </c>
      <c r="P13661" s="1">
        <v>3</v>
      </c>
      <c r="Q13661" s="1" t="s">
        <v>29</v>
      </c>
      <c r="R13661" s="1" t="s">
        <v>2528</v>
      </c>
      <c r="S13661" s="1" t="s">
        <v>31</v>
      </c>
      <c r="T13661" s="68"/>
      <c r="U13661" s="68" t="str">
        <f>IF(Table_FTES.accdb[[#This Row],[TYPE_GE]]="","NOT","GE")</f>
        <v>NOT</v>
      </c>
      <c r="V13661" s="68">
        <f>Table_FTES.accdb[[#This Row],[นศ ลงทะเบียน]]*Table_FTES.accdb[[#This Row],[หน่วยกิต]]</f>
        <v>9</v>
      </c>
      <c r="W13661" s="69">
        <f>IF(Table_FTES.accdb[[#This Row],[ระดับนศ]]="ต",(Table_FTES.accdb[[#This Row],[SCH]]/36),(Table_FTES.accdb[[#This Row],[SCH]]/24))</f>
        <v>0.25</v>
      </c>
    </row>
    <row r="13662" spans="1:23" x14ac:dyDescent="0.2">
      <c r="A13662" s="1">
        <v>2565</v>
      </c>
      <c r="B13662" s="1">
        <v>2</v>
      </c>
      <c r="C13662" s="1">
        <v>6</v>
      </c>
      <c r="D13662" s="1" t="s">
        <v>2495</v>
      </c>
      <c r="E13662" s="1">
        <v>432304</v>
      </c>
      <c r="F13662" s="1" t="s">
        <v>5373</v>
      </c>
      <c r="G13662" s="1" t="s">
        <v>5374</v>
      </c>
      <c r="H13662" s="1">
        <v>3</v>
      </c>
      <c r="I13662" s="1">
        <v>1</v>
      </c>
      <c r="J13662" s="1" t="s">
        <v>321</v>
      </c>
      <c r="K13662" s="1">
        <v>6</v>
      </c>
      <c r="L13662" s="1" t="s">
        <v>2495</v>
      </c>
      <c r="M13662" s="1" t="s">
        <v>27</v>
      </c>
      <c r="N13662" s="1">
        <v>2006030103</v>
      </c>
      <c r="O13662" s="1" t="s">
        <v>2575</v>
      </c>
      <c r="P13662" s="1">
        <v>26</v>
      </c>
      <c r="Q13662" s="1" t="s">
        <v>39</v>
      </c>
      <c r="R13662" s="1" t="s">
        <v>2528</v>
      </c>
      <c r="S13662" s="1" t="s">
        <v>31</v>
      </c>
      <c r="T13662" s="68"/>
      <c r="U13662" s="68" t="str">
        <f>IF(Table_FTES.accdb[[#This Row],[TYPE_GE]]="","NOT","GE")</f>
        <v>NOT</v>
      </c>
      <c r="V13662" s="68">
        <f>Table_FTES.accdb[[#This Row],[นศ ลงทะเบียน]]*Table_FTES.accdb[[#This Row],[หน่วยกิต]]</f>
        <v>78</v>
      </c>
      <c r="W13662" s="69">
        <f>IF(Table_FTES.accdb[[#This Row],[ระดับนศ]]="ต",(Table_FTES.accdb[[#This Row],[SCH]]/36),(Table_FTES.accdb[[#This Row],[SCH]]/24))</f>
        <v>2.1666666666666665</v>
      </c>
    </row>
    <row r="13663" spans="1:23" x14ac:dyDescent="0.2">
      <c r="A13663" s="1">
        <v>2565</v>
      </c>
      <c r="B13663" s="1">
        <v>2</v>
      </c>
      <c r="C13663" s="1">
        <v>6</v>
      </c>
      <c r="D13663" s="1" t="s">
        <v>2495</v>
      </c>
      <c r="E13663" s="1">
        <v>432305</v>
      </c>
      <c r="F13663" s="1" t="s">
        <v>5375</v>
      </c>
      <c r="G13663" s="1" t="s">
        <v>5376</v>
      </c>
      <c r="H13663" s="1">
        <v>3</v>
      </c>
      <c r="I13663" s="1">
        <v>1</v>
      </c>
      <c r="J13663" s="1" t="s">
        <v>321</v>
      </c>
      <c r="K13663" s="1">
        <v>6</v>
      </c>
      <c r="L13663" s="1" t="s">
        <v>2495</v>
      </c>
      <c r="M13663" s="1" t="s">
        <v>27</v>
      </c>
      <c r="N13663" s="1">
        <v>2006030103</v>
      </c>
      <c r="O13663" s="1" t="s">
        <v>2575</v>
      </c>
      <c r="P13663" s="1">
        <v>27</v>
      </c>
      <c r="Q13663" s="1" t="s">
        <v>39</v>
      </c>
      <c r="R13663" s="1" t="s">
        <v>2528</v>
      </c>
      <c r="S13663" s="1" t="s">
        <v>31</v>
      </c>
      <c r="T13663" s="68"/>
      <c r="U13663" s="68" t="str">
        <f>IF(Table_FTES.accdb[[#This Row],[TYPE_GE]]="","NOT","GE")</f>
        <v>NOT</v>
      </c>
      <c r="V13663" s="68">
        <f>Table_FTES.accdb[[#This Row],[นศ ลงทะเบียน]]*Table_FTES.accdb[[#This Row],[หน่วยกิต]]</f>
        <v>81</v>
      </c>
      <c r="W13663" s="69">
        <f>IF(Table_FTES.accdb[[#This Row],[ระดับนศ]]="ต",(Table_FTES.accdb[[#This Row],[SCH]]/36),(Table_FTES.accdb[[#This Row],[SCH]]/24))</f>
        <v>2.25</v>
      </c>
    </row>
    <row r="13664" spans="1:23" x14ac:dyDescent="0.2">
      <c r="A13664" s="1">
        <v>2565</v>
      </c>
      <c r="B13664" s="1">
        <v>2</v>
      </c>
      <c r="C13664" s="1">
        <v>6</v>
      </c>
      <c r="D13664" s="1" t="s">
        <v>2495</v>
      </c>
      <c r="E13664" s="1">
        <v>432306</v>
      </c>
      <c r="F13664" s="1" t="s">
        <v>5377</v>
      </c>
      <c r="G13664" s="1" t="s">
        <v>5378</v>
      </c>
      <c r="H13664" s="1">
        <v>1</v>
      </c>
      <c r="I13664" s="1">
        <v>1</v>
      </c>
      <c r="J13664" s="1" t="s">
        <v>313</v>
      </c>
      <c r="K13664" s="1">
        <v>6</v>
      </c>
      <c r="L13664" s="1" t="s">
        <v>2495</v>
      </c>
      <c r="M13664" s="1" t="s">
        <v>27</v>
      </c>
      <c r="N13664" s="1">
        <v>2006030103</v>
      </c>
      <c r="O13664" s="1" t="s">
        <v>2575</v>
      </c>
      <c r="P13664" s="1">
        <v>26</v>
      </c>
      <c r="Q13664" s="1" t="s">
        <v>39</v>
      </c>
      <c r="R13664" s="1" t="s">
        <v>2528</v>
      </c>
      <c r="S13664" s="1" t="s">
        <v>31</v>
      </c>
      <c r="T13664" s="68"/>
      <c r="U13664" s="68" t="str">
        <f>IF(Table_FTES.accdb[[#This Row],[TYPE_GE]]="","NOT","GE")</f>
        <v>NOT</v>
      </c>
      <c r="V13664" s="68">
        <f>Table_FTES.accdb[[#This Row],[นศ ลงทะเบียน]]*Table_FTES.accdb[[#This Row],[หน่วยกิต]]</f>
        <v>26</v>
      </c>
      <c r="W13664" s="69">
        <f>IF(Table_FTES.accdb[[#This Row],[ระดับนศ]]="ต",(Table_FTES.accdb[[#This Row],[SCH]]/36),(Table_FTES.accdb[[#This Row],[SCH]]/24))</f>
        <v>0.72222222222222221</v>
      </c>
    </row>
    <row r="13665" spans="1:23" x14ac:dyDescent="0.2">
      <c r="A13665" s="1">
        <v>2565</v>
      </c>
      <c r="B13665" s="1">
        <v>2</v>
      </c>
      <c r="C13665" s="1">
        <v>6</v>
      </c>
      <c r="D13665" s="1" t="s">
        <v>2495</v>
      </c>
      <c r="E13665" s="1">
        <v>432306</v>
      </c>
      <c r="F13665" s="1" t="s">
        <v>5377</v>
      </c>
      <c r="G13665" s="1" t="s">
        <v>5378</v>
      </c>
      <c r="H13665" s="1">
        <v>1</v>
      </c>
      <c r="I13665" s="1">
        <v>1</v>
      </c>
      <c r="J13665" s="1" t="s">
        <v>313</v>
      </c>
      <c r="K13665" s="1">
        <v>6</v>
      </c>
      <c r="L13665" s="1" t="s">
        <v>2495</v>
      </c>
      <c r="M13665" s="1" t="s">
        <v>27</v>
      </c>
      <c r="N13665" s="1">
        <v>2406030103</v>
      </c>
      <c r="O13665" s="1" t="s">
        <v>2575</v>
      </c>
      <c r="P13665" s="1">
        <v>12</v>
      </c>
      <c r="Q13665" s="1" t="s">
        <v>29</v>
      </c>
      <c r="R13665" s="1" t="s">
        <v>2528</v>
      </c>
      <c r="S13665" s="1" t="s">
        <v>31</v>
      </c>
      <c r="T13665" s="68"/>
      <c r="U13665" s="68" t="str">
        <f>IF(Table_FTES.accdb[[#This Row],[TYPE_GE]]="","NOT","GE")</f>
        <v>NOT</v>
      </c>
      <c r="V13665" s="68">
        <f>Table_FTES.accdb[[#This Row],[นศ ลงทะเบียน]]*Table_FTES.accdb[[#This Row],[หน่วยกิต]]</f>
        <v>12</v>
      </c>
      <c r="W13665" s="69">
        <f>IF(Table_FTES.accdb[[#This Row],[ระดับนศ]]="ต",(Table_FTES.accdb[[#This Row],[SCH]]/36),(Table_FTES.accdb[[#This Row],[SCH]]/24))</f>
        <v>0.33333333333333331</v>
      </c>
    </row>
    <row r="13666" spans="1:23" x14ac:dyDescent="0.2">
      <c r="A13666" s="1">
        <v>2565</v>
      </c>
      <c r="B13666" s="1">
        <v>2</v>
      </c>
      <c r="C13666" s="1">
        <v>5</v>
      </c>
      <c r="D13666" s="1" t="s">
        <v>991</v>
      </c>
      <c r="E13666" s="1">
        <v>433166</v>
      </c>
      <c r="F13666" s="1" t="s">
        <v>2416</v>
      </c>
      <c r="G13666" s="1" t="s">
        <v>2417</v>
      </c>
      <c r="H13666" s="1">
        <v>3</v>
      </c>
      <c r="I13666" s="1">
        <v>1</v>
      </c>
      <c r="J13666" s="1" t="s">
        <v>35</v>
      </c>
      <c r="K13666" s="1">
        <v>5</v>
      </c>
      <c r="L13666" s="1" t="s">
        <v>991</v>
      </c>
      <c r="M13666" s="1" t="s">
        <v>527</v>
      </c>
      <c r="N13666" s="1">
        <v>5205030106</v>
      </c>
      <c r="O13666" s="1" t="s">
        <v>2406</v>
      </c>
      <c r="P13666" s="1">
        <v>1</v>
      </c>
      <c r="Q13666" s="1" t="s">
        <v>529</v>
      </c>
      <c r="R13666" s="1" t="s">
        <v>2401</v>
      </c>
      <c r="S13666" s="1" t="s">
        <v>54</v>
      </c>
      <c r="T13666" s="68"/>
      <c r="U13666" s="68" t="str">
        <f>IF(Table_FTES.accdb[[#This Row],[TYPE_GE]]="","NOT","GE")</f>
        <v>NOT</v>
      </c>
      <c r="V13666" s="68">
        <f>Table_FTES.accdb[[#This Row],[นศ ลงทะเบียน]]*Table_FTES.accdb[[#This Row],[หน่วยกิต]]</f>
        <v>3</v>
      </c>
      <c r="W13666" s="69">
        <f>IF(Table_FTES.accdb[[#This Row],[ระดับนศ]]="ต",(Table_FTES.accdb[[#This Row],[SCH]]/36),(Table_FTES.accdb[[#This Row],[SCH]]/24))</f>
        <v>0.125</v>
      </c>
    </row>
    <row r="13667" spans="1:23" x14ac:dyDescent="0.2">
      <c r="A13667" s="1">
        <v>2565</v>
      </c>
      <c r="B13667" s="1">
        <v>2</v>
      </c>
      <c r="C13667" s="1">
        <v>5</v>
      </c>
      <c r="D13667" s="1" t="s">
        <v>991</v>
      </c>
      <c r="E13667" s="1">
        <v>433167</v>
      </c>
      <c r="F13667" s="1" t="s">
        <v>2429</v>
      </c>
      <c r="G13667" s="1" t="s">
        <v>538</v>
      </c>
      <c r="H13667" s="1">
        <v>6</v>
      </c>
      <c r="I13667" s="1">
        <v>1</v>
      </c>
      <c r="J13667" s="1" t="s">
        <v>639</v>
      </c>
      <c r="K13667" s="1">
        <v>5</v>
      </c>
      <c r="L13667" s="1" t="s">
        <v>991</v>
      </c>
      <c r="M13667" s="1" t="s">
        <v>527</v>
      </c>
      <c r="N13667" s="1">
        <v>5205030105</v>
      </c>
      <c r="O13667" s="1" t="s">
        <v>2406</v>
      </c>
      <c r="P13667" s="1">
        <v>1</v>
      </c>
      <c r="Q13667" s="1" t="s">
        <v>529</v>
      </c>
      <c r="R13667" s="1" t="s">
        <v>2401</v>
      </c>
      <c r="S13667" s="1" t="s">
        <v>54</v>
      </c>
      <c r="T13667" s="68"/>
      <c r="U13667" s="68" t="str">
        <f>IF(Table_FTES.accdb[[#This Row],[TYPE_GE]]="","NOT","GE")</f>
        <v>NOT</v>
      </c>
      <c r="V13667" s="68">
        <f>Table_FTES.accdb[[#This Row],[นศ ลงทะเบียน]]*Table_FTES.accdb[[#This Row],[หน่วยกิต]]</f>
        <v>6</v>
      </c>
      <c r="W13667" s="69">
        <f>IF(Table_FTES.accdb[[#This Row],[ระดับนศ]]="ต",(Table_FTES.accdb[[#This Row],[SCH]]/36),(Table_FTES.accdb[[#This Row],[SCH]]/24))</f>
        <v>0.25</v>
      </c>
    </row>
    <row r="13668" spans="1:23" x14ac:dyDescent="0.2">
      <c r="A13668" s="1">
        <v>2565</v>
      </c>
      <c r="B13668" s="1">
        <v>2</v>
      </c>
      <c r="C13668" s="1">
        <v>5</v>
      </c>
      <c r="D13668" s="1" t="s">
        <v>991</v>
      </c>
      <c r="E13668" s="1">
        <v>433168</v>
      </c>
      <c r="F13668" s="1" t="s">
        <v>2407</v>
      </c>
      <c r="G13668" s="1" t="s">
        <v>638</v>
      </c>
      <c r="H13668" s="1">
        <v>3</v>
      </c>
      <c r="I13668" s="1">
        <v>1</v>
      </c>
      <c r="J13668" s="1" t="s">
        <v>539</v>
      </c>
      <c r="K13668" s="1">
        <v>5</v>
      </c>
      <c r="L13668" s="1" t="s">
        <v>991</v>
      </c>
      <c r="M13668" s="1" t="s">
        <v>527</v>
      </c>
      <c r="N13668" s="1">
        <v>5205030106</v>
      </c>
      <c r="O13668" s="1" t="s">
        <v>2406</v>
      </c>
      <c r="P13668" s="1">
        <v>23</v>
      </c>
      <c r="Q13668" s="1" t="s">
        <v>529</v>
      </c>
      <c r="R13668" s="1" t="s">
        <v>2401</v>
      </c>
      <c r="S13668" s="1" t="s">
        <v>54</v>
      </c>
      <c r="T13668" s="68"/>
      <c r="U13668" s="68" t="str">
        <f>IF(Table_FTES.accdb[[#This Row],[TYPE_GE]]="","NOT","GE")</f>
        <v>NOT</v>
      </c>
      <c r="V13668" s="68">
        <f>Table_FTES.accdb[[#This Row],[นศ ลงทะเบียน]]*Table_FTES.accdb[[#This Row],[หน่วยกิต]]</f>
        <v>69</v>
      </c>
      <c r="W13668" s="69">
        <f>IF(Table_FTES.accdb[[#This Row],[ระดับนศ]]="ต",(Table_FTES.accdb[[#This Row],[SCH]]/36),(Table_FTES.accdb[[#This Row],[SCH]]/24))</f>
        <v>2.875</v>
      </c>
    </row>
    <row r="13669" spans="1:23" x14ac:dyDescent="0.2">
      <c r="A13669" s="1">
        <v>2565</v>
      </c>
      <c r="B13669" s="1">
        <v>2</v>
      </c>
      <c r="C13669" s="1">
        <v>5</v>
      </c>
      <c r="D13669" s="1" t="s">
        <v>991</v>
      </c>
      <c r="E13669" s="1">
        <v>433170</v>
      </c>
      <c r="F13669" s="1" t="s">
        <v>5379</v>
      </c>
      <c r="G13669" s="1" t="s">
        <v>5380</v>
      </c>
      <c r="H13669" s="1">
        <v>3</v>
      </c>
      <c r="I13669" s="1">
        <v>1</v>
      </c>
      <c r="J13669" s="1" t="s">
        <v>35</v>
      </c>
      <c r="K13669" s="1">
        <v>5</v>
      </c>
      <c r="L13669" s="1" t="s">
        <v>991</v>
      </c>
      <c r="M13669" s="1" t="s">
        <v>527</v>
      </c>
      <c r="N13669" s="1">
        <v>5205030106</v>
      </c>
      <c r="O13669" s="1" t="s">
        <v>2406</v>
      </c>
      <c r="P13669" s="1">
        <v>17</v>
      </c>
      <c r="Q13669" s="1" t="s">
        <v>529</v>
      </c>
      <c r="R13669" s="1" t="s">
        <v>2401</v>
      </c>
      <c r="S13669" s="1" t="s">
        <v>54</v>
      </c>
      <c r="T13669" s="68"/>
      <c r="U13669" s="68" t="str">
        <f>IF(Table_FTES.accdb[[#This Row],[TYPE_GE]]="","NOT","GE")</f>
        <v>NOT</v>
      </c>
      <c r="V13669" s="68">
        <f>Table_FTES.accdb[[#This Row],[นศ ลงทะเบียน]]*Table_FTES.accdb[[#This Row],[หน่วยกิต]]</f>
        <v>51</v>
      </c>
      <c r="W13669" s="69">
        <f>IF(Table_FTES.accdb[[#This Row],[ระดับนศ]]="ต",(Table_FTES.accdb[[#This Row],[SCH]]/36),(Table_FTES.accdb[[#This Row],[SCH]]/24))</f>
        <v>2.125</v>
      </c>
    </row>
    <row r="13670" spans="1:23" x14ac:dyDescent="0.2">
      <c r="A13670" s="1">
        <v>2565</v>
      </c>
      <c r="B13670" s="1">
        <v>2</v>
      </c>
      <c r="C13670" s="1">
        <v>0</v>
      </c>
      <c r="E13670" s="1">
        <v>433296</v>
      </c>
      <c r="F13670" s="1" t="s">
        <v>552</v>
      </c>
      <c r="G13670" s="1" t="s">
        <v>553</v>
      </c>
      <c r="H13670" s="1">
        <v>0</v>
      </c>
      <c r="I13670" s="1">
        <v>2</v>
      </c>
      <c r="J13670" s="1" t="s">
        <v>554</v>
      </c>
      <c r="K13670" s="1">
        <v>5</v>
      </c>
      <c r="L13670" s="1" t="s">
        <v>991</v>
      </c>
      <c r="M13670" s="1" t="s">
        <v>527</v>
      </c>
      <c r="N13670" s="1">
        <v>5205030401</v>
      </c>
      <c r="O13670" s="1" t="s">
        <v>2423</v>
      </c>
      <c r="P13670" s="1">
        <v>1</v>
      </c>
      <c r="Q13670" s="1" t="s">
        <v>529</v>
      </c>
      <c r="R13670" s="1" t="s">
        <v>2401</v>
      </c>
      <c r="S13670" s="1" t="s">
        <v>54</v>
      </c>
      <c r="T13670" s="68"/>
      <c r="U13670" s="68" t="str">
        <f>IF(Table_FTES.accdb[[#This Row],[TYPE_GE]]="","NOT","GE")</f>
        <v>NOT</v>
      </c>
      <c r="V13670" s="68">
        <f>Table_FTES.accdb[[#This Row],[นศ ลงทะเบียน]]*Table_FTES.accdb[[#This Row],[หน่วยกิต]]</f>
        <v>0</v>
      </c>
      <c r="W13670" s="69">
        <f>IF(Table_FTES.accdb[[#This Row],[ระดับนศ]]="ต",(Table_FTES.accdb[[#This Row],[SCH]]/36),(Table_FTES.accdb[[#This Row],[SCH]]/24))</f>
        <v>0</v>
      </c>
    </row>
    <row r="13671" spans="1:23" x14ac:dyDescent="0.2">
      <c r="A13671" s="1">
        <v>2565</v>
      </c>
      <c r="B13671" s="1">
        <v>2</v>
      </c>
      <c r="C13671" s="1">
        <v>0</v>
      </c>
      <c r="E13671" s="1">
        <v>433296</v>
      </c>
      <c r="F13671" s="1" t="s">
        <v>552</v>
      </c>
      <c r="G13671" s="1" t="s">
        <v>553</v>
      </c>
      <c r="H13671" s="1">
        <v>0</v>
      </c>
      <c r="I13671" s="1">
        <v>2</v>
      </c>
      <c r="J13671" s="1" t="s">
        <v>554</v>
      </c>
      <c r="K13671" s="1">
        <v>5</v>
      </c>
      <c r="L13671" s="1" t="s">
        <v>991</v>
      </c>
      <c r="M13671" s="1" t="s">
        <v>527</v>
      </c>
      <c r="N13671" s="1">
        <v>5205030402</v>
      </c>
      <c r="O13671" s="1" t="s">
        <v>2423</v>
      </c>
      <c r="P13671" s="1">
        <v>5</v>
      </c>
      <c r="Q13671" s="1" t="s">
        <v>529</v>
      </c>
      <c r="R13671" s="1" t="s">
        <v>2401</v>
      </c>
      <c r="S13671" s="1" t="s">
        <v>54</v>
      </c>
      <c r="T13671" s="68"/>
      <c r="U13671" s="68" t="str">
        <f>IF(Table_FTES.accdb[[#This Row],[TYPE_GE]]="","NOT","GE")</f>
        <v>NOT</v>
      </c>
      <c r="V13671" s="68">
        <f>Table_FTES.accdb[[#This Row],[นศ ลงทะเบียน]]*Table_FTES.accdb[[#This Row],[หน่วยกิต]]</f>
        <v>0</v>
      </c>
      <c r="W13671" s="69">
        <f>IF(Table_FTES.accdb[[#This Row],[ระดับนศ]]="ต",(Table_FTES.accdb[[#This Row],[SCH]]/36),(Table_FTES.accdb[[#This Row],[SCH]]/24))</f>
        <v>0</v>
      </c>
    </row>
    <row r="13672" spans="1:23" x14ac:dyDescent="0.2">
      <c r="A13672" s="1">
        <v>2565</v>
      </c>
      <c r="B13672" s="1">
        <v>2</v>
      </c>
      <c r="C13672" s="1">
        <v>1</v>
      </c>
      <c r="D13672" s="1" t="s">
        <v>23</v>
      </c>
      <c r="E13672" s="1">
        <v>433934</v>
      </c>
      <c r="F13672" s="1" t="s">
        <v>556</v>
      </c>
      <c r="G13672" s="1" t="s">
        <v>557</v>
      </c>
      <c r="H13672" s="1">
        <v>3</v>
      </c>
      <c r="I13672" s="1">
        <v>3</v>
      </c>
      <c r="J13672" s="1" t="s">
        <v>35</v>
      </c>
      <c r="K13672" s="1">
        <v>5</v>
      </c>
      <c r="L13672" s="1" t="s">
        <v>991</v>
      </c>
      <c r="M13672" s="1" t="s">
        <v>527</v>
      </c>
      <c r="N13672" s="1">
        <v>5205030401</v>
      </c>
      <c r="O13672" s="1" t="s">
        <v>2423</v>
      </c>
      <c r="P13672" s="1">
        <v>1</v>
      </c>
      <c r="Q13672" s="1" t="s">
        <v>529</v>
      </c>
      <c r="R13672" s="1" t="s">
        <v>2401</v>
      </c>
      <c r="S13672" s="1" t="s">
        <v>54</v>
      </c>
      <c r="T13672" s="68"/>
      <c r="U13672" s="68" t="str">
        <f>IF(Table_FTES.accdb[[#This Row],[TYPE_GE]]="","NOT","GE")</f>
        <v>NOT</v>
      </c>
      <c r="V13672" s="68">
        <f>Table_FTES.accdb[[#This Row],[นศ ลงทะเบียน]]*Table_FTES.accdb[[#This Row],[หน่วยกิต]]</f>
        <v>3</v>
      </c>
      <c r="W13672" s="69">
        <f>IF(Table_FTES.accdb[[#This Row],[ระดับนศ]]="ต",(Table_FTES.accdb[[#This Row],[SCH]]/36),(Table_FTES.accdb[[#This Row],[SCH]]/24))</f>
        <v>0.125</v>
      </c>
    </row>
    <row r="13673" spans="1:23" x14ac:dyDescent="0.2">
      <c r="A13673" s="1">
        <v>2565</v>
      </c>
      <c r="B13673" s="1">
        <v>2</v>
      </c>
      <c r="C13673" s="1">
        <v>1</v>
      </c>
      <c r="D13673" s="1" t="s">
        <v>23</v>
      </c>
      <c r="E13673" s="1">
        <v>433934</v>
      </c>
      <c r="F13673" s="1" t="s">
        <v>556</v>
      </c>
      <c r="G13673" s="1" t="s">
        <v>557</v>
      </c>
      <c r="H13673" s="1">
        <v>3</v>
      </c>
      <c r="I13673" s="1">
        <v>3</v>
      </c>
      <c r="J13673" s="1" t="s">
        <v>35</v>
      </c>
      <c r="K13673" s="1">
        <v>5</v>
      </c>
      <c r="L13673" s="1" t="s">
        <v>991</v>
      </c>
      <c r="M13673" s="1" t="s">
        <v>527</v>
      </c>
      <c r="N13673" s="1">
        <v>5205030402</v>
      </c>
      <c r="O13673" s="1" t="s">
        <v>2423</v>
      </c>
      <c r="P13673" s="1">
        <v>2</v>
      </c>
      <c r="Q13673" s="1" t="s">
        <v>529</v>
      </c>
      <c r="R13673" s="1" t="s">
        <v>2401</v>
      </c>
      <c r="S13673" s="1" t="s">
        <v>54</v>
      </c>
      <c r="T13673" s="68"/>
      <c r="U13673" s="68" t="str">
        <f>IF(Table_FTES.accdb[[#This Row],[TYPE_GE]]="","NOT","GE")</f>
        <v>NOT</v>
      </c>
      <c r="V13673" s="68">
        <f>Table_FTES.accdb[[#This Row],[นศ ลงทะเบียน]]*Table_FTES.accdb[[#This Row],[หน่วยกิต]]</f>
        <v>6</v>
      </c>
      <c r="W13673" s="69">
        <f>IF(Table_FTES.accdb[[#This Row],[ระดับนศ]]="ต",(Table_FTES.accdb[[#This Row],[SCH]]/36),(Table_FTES.accdb[[#This Row],[SCH]]/24))</f>
        <v>0.25</v>
      </c>
    </row>
    <row r="13674" spans="1:23" x14ac:dyDescent="0.2">
      <c r="A13674" s="1">
        <v>2565</v>
      </c>
      <c r="B13674" s="1">
        <v>2</v>
      </c>
      <c r="C13674" s="1">
        <v>5</v>
      </c>
      <c r="D13674" s="1" t="s">
        <v>991</v>
      </c>
      <c r="E13674" s="1">
        <v>433163</v>
      </c>
      <c r="F13674" s="1" t="s">
        <v>2404</v>
      </c>
      <c r="G13674" s="1" t="s">
        <v>2418</v>
      </c>
      <c r="H13674" s="1">
        <v>3</v>
      </c>
      <c r="I13674" s="1">
        <v>1</v>
      </c>
      <c r="J13674" s="1" t="s">
        <v>35</v>
      </c>
      <c r="K13674" s="1">
        <v>5</v>
      </c>
      <c r="L13674" s="1" t="s">
        <v>991</v>
      </c>
      <c r="M13674" s="1" t="s">
        <v>527</v>
      </c>
      <c r="N13674" s="1">
        <v>5205030401</v>
      </c>
      <c r="O13674" s="1" t="s">
        <v>2423</v>
      </c>
      <c r="P13674" s="1">
        <v>1</v>
      </c>
      <c r="Q13674" s="1" t="s">
        <v>529</v>
      </c>
      <c r="R13674" s="1" t="s">
        <v>2401</v>
      </c>
      <c r="S13674" s="1" t="s">
        <v>54</v>
      </c>
      <c r="T13674" s="68"/>
      <c r="U13674" s="68" t="str">
        <f>IF(Table_FTES.accdb[[#This Row],[TYPE_GE]]="","NOT","GE")</f>
        <v>NOT</v>
      </c>
      <c r="V13674" s="68">
        <f>Table_FTES.accdb[[#This Row],[นศ ลงทะเบียน]]*Table_FTES.accdb[[#This Row],[หน่วยกิต]]</f>
        <v>3</v>
      </c>
      <c r="W13674" s="69">
        <f>IF(Table_FTES.accdb[[#This Row],[ระดับนศ]]="ต",(Table_FTES.accdb[[#This Row],[SCH]]/36),(Table_FTES.accdb[[#This Row],[SCH]]/24))</f>
        <v>0.125</v>
      </c>
    </row>
    <row r="13675" spans="1:23" x14ac:dyDescent="0.2">
      <c r="A13675" s="1">
        <v>2565</v>
      </c>
      <c r="B13675" s="1">
        <v>2</v>
      </c>
      <c r="C13675" s="1">
        <v>5</v>
      </c>
      <c r="D13675" s="1" t="s">
        <v>991</v>
      </c>
      <c r="E13675" s="1">
        <v>433163</v>
      </c>
      <c r="F13675" s="1" t="s">
        <v>2404</v>
      </c>
      <c r="G13675" s="1" t="s">
        <v>2418</v>
      </c>
      <c r="H13675" s="1">
        <v>3</v>
      </c>
      <c r="I13675" s="1">
        <v>1</v>
      </c>
      <c r="J13675" s="1" t="s">
        <v>35</v>
      </c>
      <c r="K13675" s="1">
        <v>5</v>
      </c>
      <c r="L13675" s="1" t="s">
        <v>991</v>
      </c>
      <c r="M13675" s="1" t="s">
        <v>527</v>
      </c>
      <c r="N13675" s="1">
        <v>5205030402</v>
      </c>
      <c r="O13675" s="1" t="s">
        <v>2423</v>
      </c>
      <c r="P13675" s="1">
        <v>3</v>
      </c>
      <c r="Q13675" s="1" t="s">
        <v>529</v>
      </c>
      <c r="R13675" s="1" t="s">
        <v>2401</v>
      </c>
      <c r="S13675" s="1" t="s">
        <v>54</v>
      </c>
      <c r="T13675" s="68"/>
      <c r="U13675" s="68" t="str">
        <f>IF(Table_FTES.accdb[[#This Row],[TYPE_GE]]="","NOT","GE")</f>
        <v>NOT</v>
      </c>
      <c r="V13675" s="68">
        <f>Table_FTES.accdb[[#This Row],[นศ ลงทะเบียน]]*Table_FTES.accdb[[#This Row],[หน่วยกิต]]</f>
        <v>9</v>
      </c>
      <c r="W13675" s="69">
        <f>IF(Table_FTES.accdb[[#This Row],[ระดับนศ]]="ต",(Table_FTES.accdb[[#This Row],[SCH]]/36),(Table_FTES.accdb[[#This Row],[SCH]]/24))</f>
        <v>0.375</v>
      </c>
    </row>
    <row r="13676" spans="1:23" x14ac:dyDescent="0.2">
      <c r="A13676" s="1">
        <v>2565</v>
      </c>
      <c r="B13676" s="1">
        <v>2</v>
      </c>
      <c r="C13676" s="1">
        <v>5</v>
      </c>
      <c r="D13676" s="1" t="s">
        <v>991</v>
      </c>
      <c r="E13676" s="1">
        <v>433164</v>
      </c>
      <c r="F13676" s="1" t="s">
        <v>2402</v>
      </c>
      <c r="G13676" s="1" t="s">
        <v>5354</v>
      </c>
      <c r="H13676" s="1">
        <v>3</v>
      </c>
      <c r="I13676" s="1">
        <v>1</v>
      </c>
      <c r="J13676" s="1" t="s">
        <v>35</v>
      </c>
      <c r="K13676" s="1">
        <v>5</v>
      </c>
      <c r="L13676" s="1" t="s">
        <v>991</v>
      </c>
      <c r="M13676" s="1" t="s">
        <v>527</v>
      </c>
      <c r="N13676" s="1">
        <v>5205030401</v>
      </c>
      <c r="O13676" s="1" t="s">
        <v>2423</v>
      </c>
      <c r="P13676" s="1">
        <v>1</v>
      </c>
      <c r="Q13676" s="1" t="s">
        <v>529</v>
      </c>
      <c r="R13676" s="1" t="s">
        <v>2401</v>
      </c>
      <c r="S13676" s="1" t="s">
        <v>54</v>
      </c>
      <c r="T13676" s="68"/>
      <c r="U13676" s="68" t="str">
        <f>IF(Table_FTES.accdb[[#This Row],[TYPE_GE]]="","NOT","GE")</f>
        <v>NOT</v>
      </c>
      <c r="V13676" s="68">
        <f>Table_FTES.accdb[[#This Row],[นศ ลงทะเบียน]]*Table_FTES.accdb[[#This Row],[หน่วยกิต]]</f>
        <v>3</v>
      </c>
      <c r="W13676" s="69">
        <f>IF(Table_FTES.accdb[[#This Row],[ระดับนศ]]="ต",(Table_FTES.accdb[[#This Row],[SCH]]/36),(Table_FTES.accdb[[#This Row],[SCH]]/24))</f>
        <v>0.125</v>
      </c>
    </row>
    <row r="13677" spans="1:23" x14ac:dyDescent="0.2">
      <c r="A13677" s="1">
        <v>2565</v>
      </c>
      <c r="B13677" s="1">
        <v>2</v>
      </c>
      <c r="C13677" s="1">
        <v>5</v>
      </c>
      <c r="D13677" s="1" t="s">
        <v>991</v>
      </c>
      <c r="E13677" s="1">
        <v>433164</v>
      </c>
      <c r="F13677" s="1" t="s">
        <v>2402</v>
      </c>
      <c r="G13677" s="1" t="s">
        <v>5354</v>
      </c>
      <c r="H13677" s="1">
        <v>3</v>
      </c>
      <c r="I13677" s="1">
        <v>1</v>
      </c>
      <c r="J13677" s="1" t="s">
        <v>35</v>
      </c>
      <c r="K13677" s="1">
        <v>5</v>
      </c>
      <c r="L13677" s="1" t="s">
        <v>991</v>
      </c>
      <c r="M13677" s="1" t="s">
        <v>527</v>
      </c>
      <c r="N13677" s="1">
        <v>5205030402</v>
      </c>
      <c r="O13677" s="1" t="s">
        <v>2423</v>
      </c>
      <c r="P13677" s="1">
        <v>3</v>
      </c>
      <c r="Q13677" s="1" t="s">
        <v>529</v>
      </c>
      <c r="R13677" s="1" t="s">
        <v>2401</v>
      </c>
      <c r="S13677" s="1" t="s">
        <v>54</v>
      </c>
      <c r="T13677" s="68"/>
      <c r="U13677" s="68" t="str">
        <f>IF(Table_FTES.accdb[[#This Row],[TYPE_GE]]="","NOT","GE")</f>
        <v>NOT</v>
      </c>
      <c r="V13677" s="68">
        <f>Table_FTES.accdb[[#This Row],[นศ ลงทะเบียน]]*Table_FTES.accdb[[#This Row],[หน่วยกิต]]</f>
        <v>9</v>
      </c>
      <c r="W13677" s="69">
        <f>IF(Table_FTES.accdb[[#This Row],[ระดับนศ]]="ต",(Table_FTES.accdb[[#This Row],[SCH]]/36),(Table_FTES.accdb[[#This Row],[SCH]]/24))</f>
        <v>0.375</v>
      </c>
    </row>
    <row r="13678" spans="1:23" x14ac:dyDescent="0.2">
      <c r="A13678" s="1">
        <v>2565</v>
      </c>
      <c r="B13678" s="1">
        <v>2</v>
      </c>
      <c r="C13678" s="1">
        <v>5</v>
      </c>
      <c r="D13678" s="1" t="s">
        <v>991</v>
      </c>
      <c r="E13678" s="1">
        <v>433166</v>
      </c>
      <c r="F13678" s="1" t="s">
        <v>2416</v>
      </c>
      <c r="G13678" s="1" t="s">
        <v>2417</v>
      </c>
      <c r="H13678" s="1">
        <v>3</v>
      </c>
      <c r="I13678" s="1">
        <v>1</v>
      </c>
      <c r="J13678" s="1" t="s">
        <v>35</v>
      </c>
      <c r="K13678" s="1">
        <v>5</v>
      </c>
      <c r="L13678" s="1" t="s">
        <v>991</v>
      </c>
      <c r="M13678" s="1" t="s">
        <v>527</v>
      </c>
      <c r="N13678" s="1">
        <v>5205030401</v>
      </c>
      <c r="O13678" s="1" t="s">
        <v>2423</v>
      </c>
      <c r="P13678" s="1">
        <v>1</v>
      </c>
      <c r="Q13678" s="1" t="s">
        <v>529</v>
      </c>
      <c r="R13678" s="1" t="s">
        <v>2401</v>
      </c>
      <c r="S13678" s="1" t="s">
        <v>54</v>
      </c>
      <c r="T13678" s="68"/>
      <c r="U13678" s="68" t="str">
        <f>IF(Table_FTES.accdb[[#This Row],[TYPE_GE]]="","NOT","GE")</f>
        <v>NOT</v>
      </c>
      <c r="V13678" s="68">
        <f>Table_FTES.accdb[[#This Row],[นศ ลงทะเบียน]]*Table_FTES.accdb[[#This Row],[หน่วยกิต]]</f>
        <v>3</v>
      </c>
      <c r="W13678" s="69">
        <f>IF(Table_FTES.accdb[[#This Row],[ระดับนศ]]="ต",(Table_FTES.accdb[[#This Row],[SCH]]/36),(Table_FTES.accdb[[#This Row],[SCH]]/24))</f>
        <v>0.125</v>
      </c>
    </row>
    <row r="13679" spans="1:23" x14ac:dyDescent="0.2">
      <c r="A13679" s="1">
        <v>2565</v>
      </c>
      <c r="B13679" s="1">
        <v>2</v>
      </c>
      <c r="C13679" s="1">
        <v>5</v>
      </c>
      <c r="D13679" s="1" t="s">
        <v>991</v>
      </c>
      <c r="E13679" s="1">
        <v>433166</v>
      </c>
      <c r="F13679" s="1" t="s">
        <v>2416</v>
      </c>
      <c r="G13679" s="1" t="s">
        <v>2417</v>
      </c>
      <c r="H13679" s="1">
        <v>3</v>
      </c>
      <c r="I13679" s="1">
        <v>1</v>
      </c>
      <c r="J13679" s="1" t="s">
        <v>35</v>
      </c>
      <c r="K13679" s="1">
        <v>5</v>
      </c>
      <c r="L13679" s="1" t="s">
        <v>991</v>
      </c>
      <c r="M13679" s="1" t="s">
        <v>527</v>
      </c>
      <c r="N13679" s="1">
        <v>5205030402</v>
      </c>
      <c r="O13679" s="1" t="s">
        <v>2423</v>
      </c>
      <c r="P13679" s="1">
        <v>3</v>
      </c>
      <c r="Q13679" s="1" t="s">
        <v>529</v>
      </c>
      <c r="R13679" s="1" t="s">
        <v>2401</v>
      </c>
      <c r="S13679" s="1" t="s">
        <v>54</v>
      </c>
      <c r="T13679" s="68"/>
      <c r="U13679" s="68" t="str">
        <f>IF(Table_FTES.accdb[[#This Row],[TYPE_GE]]="","NOT","GE")</f>
        <v>NOT</v>
      </c>
      <c r="V13679" s="68">
        <f>Table_FTES.accdb[[#This Row],[นศ ลงทะเบียน]]*Table_FTES.accdb[[#This Row],[หน่วยกิต]]</f>
        <v>9</v>
      </c>
      <c r="W13679" s="69">
        <f>IF(Table_FTES.accdb[[#This Row],[ระดับนศ]]="ต",(Table_FTES.accdb[[#This Row],[SCH]]/36),(Table_FTES.accdb[[#This Row],[SCH]]/24))</f>
        <v>0.375</v>
      </c>
    </row>
    <row r="13680" spans="1:23" x14ac:dyDescent="0.2">
      <c r="A13680" s="1">
        <v>2565</v>
      </c>
      <c r="B13680" s="1">
        <v>2</v>
      </c>
      <c r="C13680" s="1">
        <v>5</v>
      </c>
      <c r="D13680" s="1" t="s">
        <v>991</v>
      </c>
      <c r="E13680" s="1">
        <v>433167</v>
      </c>
      <c r="F13680" s="1" t="s">
        <v>2429</v>
      </c>
      <c r="G13680" s="1" t="s">
        <v>538</v>
      </c>
      <c r="H13680" s="1">
        <v>6</v>
      </c>
      <c r="I13680" s="1">
        <v>1</v>
      </c>
      <c r="J13680" s="1" t="s">
        <v>639</v>
      </c>
      <c r="K13680" s="1">
        <v>5</v>
      </c>
      <c r="L13680" s="1" t="s">
        <v>991</v>
      </c>
      <c r="M13680" s="1" t="s">
        <v>527</v>
      </c>
      <c r="N13680" s="1">
        <v>5205030401</v>
      </c>
      <c r="O13680" s="1" t="s">
        <v>2423</v>
      </c>
      <c r="P13680" s="1">
        <v>2</v>
      </c>
      <c r="Q13680" s="1" t="s">
        <v>529</v>
      </c>
      <c r="R13680" s="1" t="s">
        <v>2401</v>
      </c>
      <c r="S13680" s="1" t="s">
        <v>54</v>
      </c>
      <c r="T13680" s="68"/>
      <c r="U13680" s="68" t="str">
        <f>IF(Table_FTES.accdb[[#This Row],[TYPE_GE]]="","NOT","GE")</f>
        <v>NOT</v>
      </c>
      <c r="V13680" s="68">
        <f>Table_FTES.accdb[[#This Row],[นศ ลงทะเบียน]]*Table_FTES.accdb[[#This Row],[หน่วยกิต]]</f>
        <v>12</v>
      </c>
      <c r="W13680" s="69">
        <f>IF(Table_FTES.accdb[[#This Row],[ระดับนศ]]="ต",(Table_FTES.accdb[[#This Row],[SCH]]/36),(Table_FTES.accdb[[#This Row],[SCH]]/24))</f>
        <v>0.5</v>
      </c>
    </row>
    <row r="13681" spans="1:23" x14ac:dyDescent="0.2">
      <c r="A13681" s="1">
        <v>2565</v>
      </c>
      <c r="B13681" s="1">
        <v>2</v>
      </c>
      <c r="C13681" s="1">
        <v>5</v>
      </c>
      <c r="D13681" s="1" t="s">
        <v>991</v>
      </c>
      <c r="E13681" s="1">
        <v>433168</v>
      </c>
      <c r="F13681" s="1" t="s">
        <v>2407</v>
      </c>
      <c r="G13681" s="1" t="s">
        <v>638</v>
      </c>
      <c r="H13681" s="1">
        <v>3</v>
      </c>
      <c r="I13681" s="1">
        <v>1</v>
      </c>
      <c r="J13681" s="1" t="s">
        <v>539</v>
      </c>
      <c r="K13681" s="1">
        <v>5</v>
      </c>
      <c r="L13681" s="1" t="s">
        <v>991</v>
      </c>
      <c r="M13681" s="1" t="s">
        <v>527</v>
      </c>
      <c r="N13681" s="1">
        <v>5205030402</v>
      </c>
      <c r="O13681" s="1" t="s">
        <v>2423</v>
      </c>
      <c r="P13681" s="1">
        <v>11</v>
      </c>
      <c r="Q13681" s="1" t="s">
        <v>529</v>
      </c>
      <c r="R13681" s="1" t="s">
        <v>2401</v>
      </c>
      <c r="S13681" s="1" t="s">
        <v>54</v>
      </c>
      <c r="T13681" s="68"/>
      <c r="U13681" s="68" t="str">
        <f>IF(Table_FTES.accdb[[#This Row],[TYPE_GE]]="","NOT","GE")</f>
        <v>NOT</v>
      </c>
      <c r="V13681" s="68">
        <f>Table_FTES.accdb[[#This Row],[นศ ลงทะเบียน]]*Table_FTES.accdb[[#This Row],[หน่วยกิต]]</f>
        <v>33</v>
      </c>
      <c r="W13681" s="69">
        <f>IF(Table_FTES.accdb[[#This Row],[ระดับนศ]]="ต",(Table_FTES.accdb[[#This Row],[SCH]]/36),(Table_FTES.accdb[[#This Row],[SCH]]/24))</f>
        <v>1.375</v>
      </c>
    </row>
    <row r="13682" spans="1:23" x14ac:dyDescent="0.2">
      <c r="A13682" s="1">
        <v>2565</v>
      </c>
      <c r="B13682" s="1">
        <v>2</v>
      </c>
      <c r="C13682" s="1">
        <v>5</v>
      </c>
      <c r="D13682" s="1" t="s">
        <v>991</v>
      </c>
      <c r="E13682" s="1">
        <v>433169</v>
      </c>
      <c r="F13682" s="1" t="s">
        <v>2425</v>
      </c>
      <c r="G13682" s="1" t="s">
        <v>2426</v>
      </c>
      <c r="H13682" s="1">
        <v>3</v>
      </c>
      <c r="I13682" s="1">
        <v>1</v>
      </c>
      <c r="J13682" s="1" t="s">
        <v>35</v>
      </c>
      <c r="K13682" s="1">
        <v>5</v>
      </c>
      <c r="L13682" s="1" t="s">
        <v>991</v>
      </c>
      <c r="M13682" s="1" t="s">
        <v>527</v>
      </c>
      <c r="N13682" s="1">
        <v>5205030401</v>
      </c>
      <c r="O13682" s="1" t="s">
        <v>2423</v>
      </c>
      <c r="P13682" s="1">
        <v>1</v>
      </c>
      <c r="Q13682" s="1" t="s">
        <v>529</v>
      </c>
      <c r="R13682" s="1" t="s">
        <v>2401</v>
      </c>
      <c r="S13682" s="1" t="s">
        <v>54</v>
      </c>
      <c r="T13682" s="68"/>
      <c r="U13682" s="68" t="str">
        <f>IF(Table_FTES.accdb[[#This Row],[TYPE_GE]]="","NOT","GE")</f>
        <v>NOT</v>
      </c>
      <c r="V13682" s="68">
        <f>Table_FTES.accdb[[#This Row],[นศ ลงทะเบียน]]*Table_FTES.accdb[[#This Row],[หน่วยกิต]]</f>
        <v>3</v>
      </c>
      <c r="W13682" s="69">
        <f>IF(Table_FTES.accdb[[#This Row],[ระดับนศ]]="ต",(Table_FTES.accdb[[#This Row],[SCH]]/36),(Table_FTES.accdb[[#This Row],[SCH]]/24))</f>
        <v>0.125</v>
      </c>
    </row>
    <row r="13683" spans="1:23" x14ac:dyDescent="0.2">
      <c r="A13683" s="1">
        <v>2565</v>
      </c>
      <c r="B13683" s="1">
        <v>2</v>
      </c>
      <c r="C13683" s="1">
        <v>5</v>
      </c>
      <c r="D13683" s="1" t="s">
        <v>991</v>
      </c>
      <c r="E13683" s="1">
        <v>433169</v>
      </c>
      <c r="F13683" s="1" t="s">
        <v>2425</v>
      </c>
      <c r="G13683" s="1" t="s">
        <v>2426</v>
      </c>
      <c r="H13683" s="1">
        <v>3</v>
      </c>
      <c r="I13683" s="1">
        <v>1</v>
      </c>
      <c r="J13683" s="1" t="s">
        <v>35</v>
      </c>
      <c r="K13683" s="1">
        <v>5</v>
      </c>
      <c r="L13683" s="1" t="s">
        <v>991</v>
      </c>
      <c r="M13683" s="1" t="s">
        <v>527</v>
      </c>
      <c r="N13683" s="1">
        <v>5205030402</v>
      </c>
      <c r="O13683" s="1" t="s">
        <v>2423</v>
      </c>
      <c r="P13683" s="1">
        <v>3</v>
      </c>
      <c r="Q13683" s="1" t="s">
        <v>529</v>
      </c>
      <c r="R13683" s="1" t="s">
        <v>2401</v>
      </c>
      <c r="S13683" s="1" t="s">
        <v>54</v>
      </c>
      <c r="T13683" s="68"/>
      <c r="U13683" s="68" t="str">
        <f>IF(Table_FTES.accdb[[#This Row],[TYPE_GE]]="","NOT","GE")</f>
        <v>NOT</v>
      </c>
      <c r="V13683" s="68">
        <f>Table_FTES.accdb[[#This Row],[นศ ลงทะเบียน]]*Table_FTES.accdb[[#This Row],[หน่วยกิต]]</f>
        <v>9</v>
      </c>
      <c r="W13683" s="69">
        <f>IF(Table_FTES.accdb[[#This Row],[ระดับนศ]]="ต",(Table_FTES.accdb[[#This Row],[SCH]]/36),(Table_FTES.accdb[[#This Row],[SCH]]/24))</f>
        <v>0.375</v>
      </c>
    </row>
    <row r="13684" spans="1:23" x14ac:dyDescent="0.2">
      <c r="A13684" s="1">
        <v>2565</v>
      </c>
      <c r="B13684" s="1">
        <v>2</v>
      </c>
      <c r="C13684" s="1">
        <v>5</v>
      </c>
      <c r="D13684" s="1" t="s">
        <v>991</v>
      </c>
      <c r="E13684" s="1">
        <v>433171</v>
      </c>
      <c r="F13684" s="1" t="s">
        <v>2408</v>
      </c>
      <c r="G13684" s="1" t="s">
        <v>2409</v>
      </c>
      <c r="H13684" s="1">
        <v>3</v>
      </c>
      <c r="I13684" s="1">
        <v>1</v>
      </c>
      <c r="J13684" s="1" t="s">
        <v>35</v>
      </c>
      <c r="K13684" s="1">
        <v>5</v>
      </c>
      <c r="L13684" s="1" t="s">
        <v>991</v>
      </c>
      <c r="M13684" s="1" t="s">
        <v>527</v>
      </c>
      <c r="N13684" s="1">
        <v>5205030401</v>
      </c>
      <c r="O13684" s="1" t="s">
        <v>2423</v>
      </c>
      <c r="P13684" s="1">
        <v>1</v>
      </c>
      <c r="Q13684" s="1" t="s">
        <v>529</v>
      </c>
      <c r="R13684" s="1" t="s">
        <v>2401</v>
      </c>
      <c r="S13684" s="1" t="s">
        <v>54</v>
      </c>
      <c r="T13684" s="68"/>
      <c r="U13684" s="68" t="str">
        <f>IF(Table_FTES.accdb[[#This Row],[TYPE_GE]]="","NOT","GE")</f>
        <v>NOT</v>
      </c>
      <c r="V13684" s="68">
        <f>Table_FTES.accdb[[#This Row],[นศ ลงทะเบียน]]*Table_FTES.accdb[[#This Row],[หน่วยกิต]]</f>
        <v>3</v>
      </c>
      <c r="W13684" s="69">
        <f>IF(Table_FTES.accdb[[#This Row],[ระดับนศ]]="ต",(Table_FTES.accdb[[#This Row],[SCH]]/36),(Table_FTES.accdb[[#This Row],[SCH]]/24))</f>
        <v>0.125</v>
      </c>
    </row>
    <row r="13685" spans="1:23" x14ac:dyDescent="0.2">
      <c r="A13685" s="1">
        <v>2565</v>
      </c>
      <c r="B13685" s="1">
        <v>2</v>
      </c>
      <c r="C13685" s="1">
        <v>5</v>
      </c>
      <c r="D13685" s="1" t="s">
        <v>991</v>
      </c>
      <c r="E13685" s="1">
        <v>433171</v>
      </c>
      <c r="F13685" s="1" t="s">
        <v>2408</v>
      </c>
      <c r="G13685" s="1" t="s">
        <v>2409</v>
      </c>
      <c r="H13685" s="1">
        <v>3</v>
      </c>
      <c r="I13685" s="1">
        <v>1</v>
      </c>
      <c r="J13685" s="1" t="s">
        <v>35</v>
      </c>
      <c r="K13685" s="1">
        <v>5</v>
      </c>
      <c r="L13685" s="1" t="s">
        <v>991</v>
      </c>
      <c r="M13685" s="1" t="s">
        <v>527</v>
      </c>
      <c r="N13685" s="1">
        <v>5205030402</v>
      </c>
      <c r="O13685" s="1" t="s">
        <v>2423</v>
      </c>
      <c r="P13685" s="1">
        <v>7</v>
      </c>
      <c r="Q13685" s="1" t="s">
        <v>529</v>
      </c>
      <c r="R13685" s="1" t="s">
        <v>2401</v>
      </c>
      <c r="S13685" s="1" t="s">
        <v>54</v>
      </c>
      <c r="T13685" s="68"/>
      <c r="U13685" s="68" t="str">
        <f>IF(Table_FTES.accdb[[#This Row],[TYPE_GE]]="","NOT","GE")</f>
        <v>NOT</v>
      </c>
      <c r="V13685" s="68">
        <f>Table_FTES.accdb[[#This Row],[นศ ลงทะเบียน]]*Table_FTES.accdb[[#This Row],[หน่วยกิต]]</f>
        <v>21</v>
      </c>
      <c r="W13685" s="69">
        <f>IF(Table_FTES.accdb[[#This Row],[ระดับนศ]]="ต",(Table_FTES.accdb[[#This Row],[SCH]]/36),(Table_FTES.accdb[[#This Row],[SCH]]/24))</f>
        <v>0.875</v>
      </c>
    </row>
    <row r="13686" spans="1:23" x14ac:dyDescent="0.2">
      <c r="A13686" s="1">
        <v>2565</v>
      </c>
      <c r="B13686" s="1">
        <v>2</v>
      </c>
      <c r="C13686" s="1">
        <v>5</v>
      </c>
      <c r="D13686" s="1" t="s">
        <v>991</v>
      </c>
      <c r="E13686" s="1">
        <v>433172</v>
      </c>
      <c r="F13686" s="1" t="s">
        <v>2412</v>
      </c>
      <c r="G13686" s="1" t="s">
        <v>2413</v>
      </c>
      <c r="H13686" s="1">
        <v>3</v>
      </c>
      <c r="I13686" s="1">
        <v>1</v>
      </c>
      <c r="J13686" s="1" t="s">
        <v>35</v>
      </c>
      <c r="K13686" s="1">
        <v>5</v>
      </c>
      <c r="L13686" s="1" t="s">
        <v>991</v>
      </c>
      <c r="M13686" s="1" t="s">
        <v>527</v>
      </c>
      <c r="N13686" s="1">
        <v>5205030402</v>
      </c>
      <c r="O13686" s="1" t="s">
        <v>2423</v>
      </c>
      <c r="P13686" s="1">
        <v>7</v>
      </c>
      <c r="Q13686" s="1" t="s">
        <v>529</v>
      </c>
      <c r="R13686" s="1" t="s">
        <v>2401</v>
      </c>
      <c r="S13686" s="1" t="s">
        <v>54</v>
      </c>
      <c r="T13686" s="68"/>
      <c r="U13686" s="68" t="str">
        <f>IF(Table_FTES.accdb[[#This Row],[TYPE_GE]]="","NOT","GE")</f>
        <v>NOT</v>
      </c>
      <c r="V13686" s="68">
        <f>Table_FTES.accdb[[#This Row],[นศ ลงทะเบียน]]*Table_FTES.accdb[[#This Row],[หน่วยกิต]]</f>
        <v>21</v>
      </c>
      <c r="W13686" s="69">
        <f>IF(Table_FTES.accdb[[#This Row],[ระดับนศ]]="ต",(Table_FTES.accdb[[#This Row],[SCH]]/36),(Table_FTES.accdb[[#This Row],[SCH]]/24))</f>
        <v>0.875</v>
      </c>
    </row>
    <row r="13687" spans="1:23" x14ac:dyDescent="0.2">
      <c r="A13687" s="1">
        <v>2565</v>
      </c>
      <c r="B13687" s="1">
        <v>2</v>
      </c>
      <c r="C13687" s="1">
        <v>5</v>
      </c>
      <c r="D13687" s="1" t="s">
        <v>991</v>
      </c>
      <c r="E13687" s="1">
        <v>433103</v>
      </c>
      <c r="F13687" s="1" t="s">
        <v>2414</v>
      </c>
      <c r="G13687" s="1" t="s">
        <v>5343</v>
      </c>
      <c r="H13687" s="1">
        <v>2</v>
      </c>
      <c r="I13687" s="1">
        <v>1</v>
      </c>
      <c r="J13687" s="1" t="s">
        <v>316</v>
      </c>
      <c r="K13687" s="1">
        <v>5</v>
      </c>
      <c r="L13687" s="1" t="s">
        <v>991</v>
      </c>
      <c r="M13687" s="1" t="s">
        <v>527</v>
      </c>
      <c r="N13687" s="1">
        <v>5205030403</v>
      </c>
      <c r="O13687" s="1" t="s">
        <v>2347</v>
      </c>
      <c r="P13687" s="1">
        <v>1</v>
      </c>
      <c r="Q13687" s="1" t="s">
        <v>529</v>
      </c>
      <c r="R13687" s="1" t="s">
        <v>2401</v>
      </c>
      <c r="S13687" s="1" t="s">
        <v>54</v>
      </c>
      <c r="T13687" s="68"/>
      <c r="U13687" s="68" t="str">
        <f>IF(Table_FTES.accdb[[#This Row],[TYPE_GE]]="","NOT","GE")</f>
        <v>NOT</v>
      </c>
      <c r="V13687" s="68">
        <f>Table_FTES.accdb[[#This Row],[นศ ลงทะเบียน]]*Table_FTES.accdb[[#This Row],[หน่วยกิต]]</f>
        <v>2</v>
      </c>
      <c r="W13687" s="69">
        <f>IF(Table_FTES.accdb[[#This Row],[ระดับนศ]]="ต",(Table_FTES.accdb[[#This Row],[SCH]]/36),(Table_FTES.accdb[[#This Row],[SCH]]/24))</f>
        <v>8.3333333333333329E-2</v>
      </c>
    </row>
    <row r="13688" spans="1:23" x14ac:dyDescent="0.2">
      <c r="A13688" s="1">
        <v>2565</v>
      </c>
      <c r="B13688" s="1">
        <v>2</v>
      </c>
      <c r="C13688" s="1">
        <v>5</v>
      </c>
      <c r="D13688" s="1" t="s">
        <v>991</v>
      </c>
      <c r="E13688" s="1">
        <v>433103</v>
      </c>
      <c r="F13688" s="1" t="s">
        <v>2414</v>
      </c>
      <c r="G13688" s="1" t="s">
        <v>5343</v>
      </c>
      <c r="H13688" s="1">
        <v>2</v>
      </c>
      <c r="I13688" s="1">
        <v>1</v>
      </c>
      <c r="J13688" s="1" t="s">
        <v>316</v>
      </c>
      <c r="K13688" s="1">
        <v>5</v>
      </c>
      <c r="L13688" s="1" t="s">
        <v>991</v>
      </c>
      <c r="M13688" s="1" t="s">
        <v>527</v>
      </c>
      <c r="N13688" s="1">
        <v>5205030404</v>
      </c>
      <c r="O13688" s="1" t="s">
        <v>2347</v>
      </c>
      <c r="P13688" s="1">
        <v>2</v>
      </c>
      <c r="Q13688" s="1" t="s">
        <v>529</v>
      </c>
      <c r="R13688" s="1" t="s">
        <v>2401</v>
      </c>
      <c r="S13688" s="1" t="s">
        <v>54</v>
      </c>
      <c r="T13688" s="68"/>
      <c r="U13688" s="68" t="str">
        <f>IF(Table_FTES.accdb[[#This Row],[TYPE_GE]]="","NOT","GE")</f>
        <v>NOT</v>
      </c>
      <c r="V13688" s="68">
        <f>Table_FTES.accdb[[#This Row],[นศ ลงทะเบียน]]*Table_FTES.accdb[[#This Row],[หน่วยกิต]]</f>
        <v>4</v>
      </c>
      <c r="W13688" s="69">
        <f>IF(Table_FTES.accdb[[#This Row],[ระดับนศ]]="ต",(Table_FTES.accdb[[#This Row],[SCH]]/36),(Table_FTES.accdb[[#This Row],[SCH]]/24))</f>
        <v>0.16666666666666666</v>
      </c>
    </row>
    <row r="13689" spans="1:23" x14ac:dyDescent="0.2">
      <c r="A13689" s="1">
        <v>2565</v>
      </c>
      <c r="B13689" s="1">
        <v>2</v>
      </c>
      <c r="C13689" s="1">
        <v>5</v>
      </c>
      <c r="D13689" s="1" t="s">
        <v>991</v>
      </c>
      <c r="E13689" s="1">
        <v>433106</v>
      </c>
      <c r="F13689" s="1" t="s">
        <v>5344</v>
      </c>
      <c r="G13689" s="1" t="s">
        <v>2415</v>
      </c>
      <c r="H13689" s="1">
        <v>2</v>
      </c>
      <c r="I13689" s="1">
        <v>1</v>
      </c>
      <c r="J13689" s="1" t="s">
        <v>316</v>
      </c>
      <c r="K13689" s="1">
        <v>5</v>
      </c>
      <c r="L13689" s="1" t="s">
        <v>991</v>
      </c>
      <c r="M13689" s="1" t="s">
        <v>527</v>
      </c>
      <c r="N13689" s="1">
        <v>5205030403</v>
      </c>
      <c r="O13689" s="1" t="s">
        <v>2347</v>
      </c>
      <c r="P13689" s="1">
        <v>1</v>
      </c>
      <c r="Q13689" s="1" t="s">
        <v>529</v>
      </c>
      <c r="R13689" s="1" t="s">
        <v>2401</v>
      </c>
      <c r="S13689" s="1" t="s">
        <v>54</v>
      </c>
      <c r="T13689" s="68"/>
      <c r="U13689" s="68" t="str">
        <f>IF(Table_FTES.accdb[[#This Row],[TYPE_GE]]="","NOT","GE")</f>
        <v>NOT</v>
      </c>
      <c r="V13689" s="68">
        <f>Table_FTES.accdb[[#This Row],[นศ ลงทะเบียน]]*Table_FTES.accdb[[#This Row],[หน่วยกิต]]</f>
        <v>2</v>
      </c>
      <c r="W13689" s="69">
        <f>IF(Table_FTES.accdb[[#This Row],[ระดับนศ]]="ต",(Table_FTES.accdb[[#This Row],[SCH]]/36),(Table_FTES.accdb[[#This Row],[SCH]]/24))</f>
        <v>8.3333333333333329E-2</v>
      </c>
    </row>
    <row r="13690" spans="1:23" x14ac:dyDescent="0.2">
      <c r="A13690" s="1">
        <v>2565</v>
      </c>
      <c r="B13690" s="1">
        <v>2</v>
      </c>
      <c r="C13690" s="1">
        <v>5</v>
      </c>
      <c r="D13690" s="1" t="s">
        <v>991</v>
      </c>
      <c r="E13690" s="1">
        <v>433106</v>
      </c>
      <c r="F13690" s="1" t="s">
        <v>5344</v>
      </c>
      <c r="G13690" s="1" t="s">
        <v>2415</v>
      </c>
      <c r="H13690" s="1">
        <v>2</v>
      </c>
      <c r="I13690" s="1">
        <v>1</v>
      </c>
      <c r="J13690" s="1" t="s">
        <v>316</v>
      </c>
      <c r="K13690" s="1">
        <v>5</v>
      </c>
      <c r="L13690" s="1" t="s">
        <v>991</v>
      </c>
      <c r="M13690" s="1" t="s">
        <v>527</v>
      </c>
      <c r="N13690" s="1">
        <v>5205030404</v>
      </c>
      <c r="O13690" s="1" t="s">
        <v>2347</v>
      </c>
      <c r="P13690" s="1">
        <v>2</v>
      </c>
      <c r="Q13690" s="1" t="s">
        <v>529</v>
      </c>
      <c r="R13690" s="1" t="s">
        <v>2401</v>
      </c>
      <c r="S13690" s="1" t="s">
        <v>54</v>
      </c>
      <c r="T13690" s="68"/>
      <c r="U13690" s="68" t="str">
        <f>IF(Table_FTES.accdb[[#This Row],[TYPE_GE]]="","NOT","GE")</f>
        <v>NOT</v>
      </c>
      <c r="V13690" s="68">
        <f>Table_FTES.accdb[[#This Row],[นศ ลงทะเบียน]]*Table_FTES.accdb[[#This Row],[หน่วยกิต]]</f>
        <v>4</v>
      </c>
      <c r="W13690" s="69">
        <f>IF(Table_FTES.accdb[[#This Row],[ระดับนศ]]="ต",(Table_FTES.accdb[[#This Row],[SCH]]/36),(Table_FTES.accdb[[#This Row],[SCH]]/24))</f>
        <v>0.16666666666666666</v>
      </c>
    </row>
    <row r="13691" spans="1:23" x14ac:dyDescent="0.2">
      <c r="A13691" s="1">
        <v>2565</v>
      </c>
      <c r="B13691" s="1">
        <v>2</v>
      </c>
      <c r="C13691" s="1">
        <v>5</v>
      </c>
      <c r="D13691" s="1" t="s">
        <v>991</v>
      </c>
      <c r="E13691" s="1">
        <v>433107</v>
      </c>
      <c r="F13691" s="1" t="s">
        <v>2408</v>
      </c>
      <c r="G13691" s="1" t="s">
        <v>5345</v>
      </c>
      <c r="H13691" s="1">
        <v>2</v>
      </c>
      <c r="I13691" s="1">
        <v>1</v>
      </c>
      <c r="J13691" s="1" t="s">
        <v>316</v>
      </c>
      <c r="K13691" s="1">
        <v>5</v>
      </c>
      <c r="L13691" s="1" t="s">
        <v>991</v>
      </c>
      <c r="M13691" s="1" t="s">
        <v>527</v>
      </c>
      <c r="N13691" s="1">
        <v>5205030403</v>
      </c>
      <c r="O13691" s="1" t="s">
        <v>2347</v>
      </c>
      <c r="P13691" s="1">
        <v>1</v>
      </c>
      <c r="Q13691" s="1" t="s">
        <v>529</v>
      </c>
      <c r="R13691" s="1" t="s">
        <v>2401</v>
      </c>
      <c r="S13691" s="1" t="s">
        <v>54</v>
      </c>
      <c r="T13691" s="68"/>
      <c r="U13691" s="68" t="str">
        <f>IF(Table_FTES.accdb[[#This Row],[TYPE_GE]]="","NOT","GE")</f>
        <v>NOT</v>
      </c>
      <c r="V13691" s="68">
        <f>Table_FTES.accdb[[#This Row],[นศ ลงทะเบียน]]*Table_FTES.accdb[[#This Row],[หน่วยกิต]]</f>
        <v>2</v>
      </c>
      <c r="W13691" s="69">
        <f>IF(Table_FTES.accdb[[#This Row],[ระดับนศ]]="ต",(Table_FTES.accdb[[#This Row],[SCH]]/36),(Table_FTES.accdb[[#This Row],[SCH]]/24))</f>
        <v>8.3333333333333329E-2</v>
      </c>
    </row>
    <row r="13692" spans="1:23" x14ac:dyDescent="0.2">
      <c r="A13692" s="1">
        <v>2565</v>
      </c>
      <c r="B13692" s="1">
        <v>2</v>
      </c>
      <c r="C13692" s="1">
        <v>5</v>
      </c>
      <c r="D13692" s="1" t="s">
        <v>991</v>
      </c>
      <c r="E13692" s="1">
        <v>433107</v>
      </c>
      <c r="F13692" s="1" t="s">
        <v>2408</v>
      </c>
      <c r="G13692" s="1" t="s">
        <v>5345</v>
      </c>
      <c r="H13692" s="1">
        <v>2</v>
      </c>
      <c r="I13692" s="1">
        <v>1</v>
      </c>
      <c r="J13692" s="1" t="s">
        <v>316</v>
      </c>
      <c r="K13692" s="1">
        <v>5</v>
      </c>
      <c r="L13692" s="1" t="s">
        <v>991</v>
      </c>
      <c r="M13692" s="1" t="s">
        <v>527</v>
      </c>
      <c r="N13692" s="1">
        <v>5205030404</v>
      </c>
      <c r="O13692" s="1" t="s">
        <v>2347</v>
      </c>
      <c r="P13692" s="1">
        <v>2</v>
      </c>
      <c r="Q13692" s="1" t="s">
        <v>529</v>
      </c>
      <c r="R13692" s="1" t="s">
        <v>2401</v>
      </c>
      <c r="S13692" s="1" t="s">
        <v>54</v>
      </c>
      <c r="T13692" s="68"/>
      <c r="U13692" s="68" t="str">
        <f>IF(Table_FTES.accdb[[#This Row],[TYPE_GE]]="","NOT","GE")</f>
        <v>NOT</v>
      </c>
      <c r="V13692" s="68">
        <f>Table_FTES.accdb[[#This Row],[นศ ลงทะเบียน]]*Table_FTES.accdb[[#This Row],[หน่วยกิต]]</f>
        <v>4</v>
      </c>
      <c r="W13692" s="69">
        <f>IF(Table_FTES.accdb[[#This Row],[ระดับนศ]]="ต",(Table_FTES.accdb[[#This Row],[SCH]]/36),(Table_FTES.accdb[[#This Row],[SCH]]/24))</f>
        <v>0.16666666666666666</v>
      </c>
    </row>
    <row r="13693" spans="1:23" x14ac:dyDescent="0.2">
      <c r="A13693" s="1">
        <v>2565</v>
      </c>
      <c r="B13693" s="1">
        <v>2</v>
      </c>
      <c r="C13693" s="1">
        <v>5</v>
      </c>
      <c r="D13693" s="1" t="s">
        <v>991</v>
      </c>
      <c r="E13693" s="1">
        <v>433110</v>
      </c>
      <c r="F13693" s="1" t="s">
        <v>5381</v>
      </c>
      <c r="G13693" s="1" t="s">
        <v>5382</v>
      </c>
      <c r="H13693" s="1">
        <v>3</v>
      </c>
      <c r="I13693" s="1">
        <v>1</v>
      </c>
      <c r="J13693" s="1" t="s">
        <v>35</v>
      </c>
      <c r="K13693" s="1">
        <v>5</v>
      </c>
      <c r="L13693" s="1" t="s">
        <v>991</v>
      </c>
      <c r="M13693" s="1" t="s">
        <v>527</v>
      </c>
      <c r="N13693" s="1">
        <v>5205030404</v>
      </c>
      <c r="O13693" s="1" t="s">
        <v>2347</v>
      </c>
      <c r="P13693" s="1">
        <v>2</v>
      </c>
      <c r="Q13693" s="1" t="s">
        <v>529</v>
      </c>
      <c r="R13693" s="1" t="s">
        <v>2401</v>
      </c>
      <c r="S13693" s="1" t="s">
        <v>54</v>
      </c>
      <c r="T13693" s="68"/>
      <c r="U13693" s="68" t="str">
        <f>IF(Table_FTES.accdb[[#This Row],[TYPE_GE]]="","NOT","GE")</f>
        <v>NOT</v>
      </c>
      <c r="V13693" s="68">
        <f>Table_FTES.accdb[[#This Row],[นศ ลงทะเบียน]]*Table_FTES.accdb[[#This Row],[หน่วยกิต]]</f>
        <v>6</v>
      </c>
      <c r="W13693" s="69">
        <f>IF(Table_FTES.accdb[[#This Row],[ระดับนศ]]="ต",(Table_FTES.accdb[[#This Row],[SCH]]/36),(Table_FTES.accdb[[#This Row],[SCH]]/24))</f>
        <v>0.25</v>
      </c>
    </row>
    <row r="13694" spans="1:23" x14ac:dyDescent="0.2">
      <c r="A13694" s="1">
        <v>2565</v>
      </c>
      <c r="B13694" s="1">
        <v>2</v>
      </c>
      <c r="C13694" s="1">
        <v>5</v>
      </c>
      <c r="D13694" s="1" t="s">
        <v>991</v>
      </c>
      <c r="E13694" s="1">
        <v>433114</v>
      </c>
      <c r="F13694" s="1" t="s">
        <v>2427</v>
      </c>
      <c r="G13694" s="1" t="s">
        <v>5383</v>
      </c>
      <c r="H13694" s="1">
        <v>3</v>
      </c>
      <c r="I13694" s="1">
        <v>1</v>
      </c>
      <c r="J13694" s="1" t="s">
        <v>35</v>
      </c>
      <c r="K13694" s="1">
        <v>5</v>
      </c>
      <c r="L13694" s="1" t="s">
        <v>991</v>
      </c>
      <c r="M13694" s="1" t="s">
        <v>527</v>
      </c>
      <c r="N13694" s="1">
        <v>5205030403</v>
      </c>
      <c r="O13694" s="1" t="s">
        <v>2347</v>
      </c>
      <c r="P13694" s="1">
        <v>1</v>
      </c>
      <c r="Q13694" s="1" t="s">
        <v>529</v>
      </c>
      <c r="R13694" s="1" t="s">
        <v>2401</v>
      </c>
      <c r="S13694" s="1" t="s">
        <v>54</v>
      </c>
      <c r="T13694" s="68"/>
      <c r="U13694" s="68" t="str">
        <f>IF(Table_FTES.accdb[[#This Row],[TYPE_GE]]="","NOT","GE")</f>
        <v>NOT</v>
      </c>
      <c r="V13694" s="68">
        <f>Table_FTES.accdb[[#This Row],[นศ ลงทะเบียน]]*Table_FTES.accdb[[#This Row],[หน่วยกิต]]</f>
        <v>3</v>
      </c>
      <c r="W13694" s="69">
        <f>IF(Table_FTES.accdb[[#This Row],[ระดับนศ]]="ต",(Table_FTES.accdb[[#This Row],[SCH]]/36),(Table_FTES.accdb[[#This Row],[SCH]]/24))</f>
        <v>0.125</v>
      </c>
    </row>
    <row r="13695" spans="1:23" x14ac:dyDescent="0.2">
      <c r="A13695" s="1">
        <v>2565</v>
      </c>
      <c r="B13695" s="1">
        <v>2</v>
      </c>
      <c r="C13695" s="1">
        <v>5</v>
      </c>
      <c r="D13695" s="1" t="s">
        <v>991</v>
      </c>
      <c r="E13695" s="1">
        <v>433114</v>
      </c>
      <c r="F13695" s="1" t="s">
        <v>2427</v>
      </c>
      <c r="G13695" s="1" t="s">
        <v>5383</v>
      </c>
      <c r="H13695" s="1">
        <v>3</v>
      </c>
      <c r="I13695" s="1">
        <v>1</v>
      </c>
      <c r="J13695" s="1" t="s">
        <v>35</v>
      </c>
      <c r="K13695" s="1">
        <v>5</v>
      </c>
      <c r="L13695" s="1" t="s">
        <v>991</v>
      </c>
      <c r="M13695" s="1" t="s">
        <v>527</v>
      </c>
      <c r="N13695" s="1">
        <v>5205030404</v>
      </c>
      <c r="O13695" s="1" t="s">
        <v>2347</v>
      </c>
      <c r="P13695" s="1">
        <v>2</v>
      </c>
      <c r="Q13695" s="1" t="s">
        <v>529</v>
      </c>
      <c r="R13695" s="1" t="s">
        <v>2401</v>
      </c>
      <c r="S13695" s="1" t="s">
        <v>54</v>
      </c>
      <c r="T13695" s="68"/>
      <c r="U13695" s="68" t="str">
        <f>IF(Table_FTES.accdb[[#This Row],[TYPE_GE]]="","NOT","GE")</f>
        <v>NOT</v>
      </c>
      <c r="V13695" s="68">
        <f>Table_FTES.accdb[[#This Row],[นศ ลงทะเบียน]]*Table_FTES.accdb[[#This Row],[หน่วยกิต]]</f>
        <v>6</v>
      </c>
      <c r="W13695" s="69">
        <f>IF(Table_FTES.accdb[[#This Row],[ระดับนศ]]="ต",(Table_FTES.accdb[[#This Row],[SCH]]/36),(Table_FTES.accdb[[#This Row],[SCH]]/24))</f>
        <v>0.25</v>
      </c>
    </row>
    <row r="13696" spans="1:23" x14ac:dyDescent="0.2">
      <c r="A13696" s="1">
        <v>2565</v>
      </c>
      <c r="B13696" s="1">
        <v>2</v>
      </c>
      <c r="C13696" s="1">
        <v>0</v>
      </c>
      <c r="E13696" s="1">
        <v>433296</v>
      </c>
      <c r="F13696" s="1" t="s">
        <v>552</v>
      </c>
      <c r="G13696" s="1" t="s">
        <v>553</v>
      </c>
      <c r="H13696" s="1">
        <v>0</v>
      </c>
      <c r="I13696" s="1">
        <v>2</v>
      </c>
      <c r="J13696" s="1" t="s">
        <v>554</v>
      </c>
      <c r="K13696" s="1">
        <v>5</v>
      </c>
      <c r="L13696" s="1" t="s">
        <v>991</v>
      </c>
      <c r="M13696" s="1" t="s">
        <v>527</v>
      </c>
      <c r="N13696" s="1">
        <v>5205030206</v>
      </c>
      <c r="O13696" s="1" t="s">
        <v>2471</v>
      </c>
      <c r="P13696" s="1">
        <v>1</v>
      </c>
      <c r="Q13696" s="1" t="s">
        <v>529</v>
      </c>
      <c r="R13696" s="1" t="s">
        <v>2401</v>
      </c>
      <c r="S13696" s="1" t="s">
        <v>54</v>
      </c>
      <c r="T13696" s="68"/>
      <c r="U13696" s="68" t="str">
        <f>IF(Table_FTES.accdb[[#This Row],[TYPE_GE]]="","NOT","GE")</f>
        <v>NOT</v>
      </c>
      <c r="V13696" s="68">
        <f>Table_FTES.accdb[[#This Row],[นศ ลงทะเบียน]]*Table_FTES.accdb[[#This Row],[หน่วยกิต]]</f>
        <v>0</v>
      </c>
      <c r="W13696" s="69">
        <f>IF(Table_FTES.accdb[[#This Row],[ระดับนศ]]="ต",(Table_FTES.accdb[[#This Row],[SCH]]/36),(Table_FTES.accdb[[#This Row],[SCH]]/24))</f>
        <v>0</v>
      </c>
    </row>
    <row r="13697" spans="1:23" x14ac:dyDescent="0.2">
      <c r="A13697" s="1">
        <v>2565</v>
      </c>
      <c r="B13697" s="1">
        <v>2</v>
      </c>
      <c r="C13697" s="1">
        <v>0</v>
      </c>
      <c r="E13697" s="1">
        <v>433296</v>
      </c>
      <c r="F13697" s="1" t="s">
        <v>552</v>
      </c>
      <c r="G13697" s="1" t="s">
        <v>553</v>
      </c>
      <c r="H13697" s="1">
        <v>0</v>
      </c>
      <c r="I13697" s="1">
        <v>2</v>
      </c>
      <c r="J13697" s="1" t="s">
        <v>554</v>
      </c>
      <c r="K13697" s="1">
        <v>5</v>
      </c>
      <c r="L13697" s="1" t="s">
        <v>991</v>
      </c>
      <c r="M13697" s="1" t="s">
        <v>527</v>
      </c>
      <c r="N13697" s="1">
        <v>5205020105</v>
      </c>
      <c r="O13697" s="1" t="s">
        <v>2359</v>
      </c>
      <c r="P13697" s="1">
        <v>1</v>
      </c>
      <c r="Q13697" s="1" t="s">
        <v>529</v>
      </c>
      <c r="R13697" s="1" t="s">
        <v>2401</v>
      </c>
      <c r="S13697" s="1" t="s">
        <v>54</v>
      </c>
      <c r="T13697" s="68"/>
      <c r="U13697" s="68" t="str">
        <f>IF(Table_FTES.accdb[[#This Row],[TYPE_GE]]="","NOT","GE")</f>
        <v>NOT</v>
      </c>
      <c r="V13697" s="68">
        <f>Table_FTES.accdb[[#This Row],[นศ ลงทะเบียน]]*Table_FTES.accdb[[#This Row],[หน่วยกิต]]</f>
        <v>0</v>
      </c>
      <c r="W13697" s="69">
        <f>IF(Table_FTES.accdb[[#This Row],[ระดับนศ]]="ต",(Table_FTES.accdb[[#This Row],[SCH]]/36),(Table_FTES.accdb[[#This Row],[SCH]]/24))</f>
        <v>0</v>
      </c>
    </row>
    <row r="13698" spans="1:23" x14ac:dyDescent="0.2">
      <c r="A13698" s="1">
        <v>2565</v>
      </c>
      <c r="B13698" s="1">
        <v>2</v>
      </c>
      <c r="C13698" s="1">
        <v>0</v>
      </c>
      <c r="E13698" s="1">
        <v>433296</v>
      </c>
      <c r="F13698" s="1" t="s">
        <v>552</v>
      </c>
      <c r="G13698" s="1" t="s">
        <v>553</v>
      </c>
      <c r="H13698" s="1">
        <v>0</v>
      </c>
      <c r="I13698" s="1">
        <v>2</v>
      </c>
      <c r="J13698" s="1" t="s">
        <v>554</v>
      </c>
      <c r="K13698" s="1">
        <v>5</v>
      </c>
      <c r="L13698" s="1" t="s">
        <v>991</v>
      </c>
      <c r="M13698" s="1" t="s">
        <v>527</v>
      </c>
      <c r="N13698" s="1">
        <v>5205020106</v>
      </c>
      <c r="O13698" s="1" t="s">
        <v>2359</v>
      </c>
      <c r="P13698" s="1">
        <v>7</v>
      </c>
      <c r="Q13698" s="1" t="s">
        <v>529</v>
      </c>
      <c r="R13698" s="1" t="s">
        <v>2401</v>
      </c>
      <c r="S13698" s="1" t="s">
        <v>54</v>
      </c>
      <c r="T13698" s="68"/>
      <c r="U13698" s="68" t="str">
        <f>IF(Table_FTES.accdb[[#This Row],[TYPE_GE]]="","NOT","GE")</f>
        <v>NOT</v>
      </c>
      <c r="V13698" s="68">
        <f>Table_FTES.accdb[[#This Row],[นศ ลงทะเบียน]]*Table_FTES.accdb[[#This Row],[หน่วยกิต]]</f>
        <v>0</v>
      </c>
      <c r="W13698" s="69">
        <f>IF(Table_FTES.accdb[[#This Row],[ระดับนศ]]="ต",(Table_FTES.accdb[[#This Row],[SCH]]/36),(Table_FTES.accdb[[#This Row],[SCH]]/24))</f>
        <v>0</v>
      </c>
    </row>
    <row r="13699" spans="1:23" x14ac:dyDescent="0.2">
      <c r="A13699" s="1">
        <v>2565</v>
      </c>
      <c r="B13699" s="1">
        <v>2</v>
      </c>
      <c r="C13699" s="1">
        <v>1</v>
      </c>
      <c r="D13699" s="1" t="s">
        <v>23</v>
      </c>
      <c r="E13699" s="1">
        <v>433934</v>
      </c>
      <c r="F13699" s="1" t="s">
        <v>556</v>
      </c>
      <c r="G13699" s="1" t="s">
        <v>557</v>
      </c>
      <c r="H13699" s="1">
        <v>3</v>
      </c>
      <c r="I13699" s="1">
        <v>3</v>
      </c>
      <c r="J13699" s="1" t="s">
        <v>35</v>
      </c>
      <c r="K13699" s="1">
        <v>5</v>
      </c>
      <c r="L13699" s="1" t="s">
        <v>991</v>
      </c>
      <c r="M13699" s="1" t="s">
        <v>527</v>
      </c>
      <c r="N13699" s="1">
        <v>5205020106</v>
      </c>
      <c r="O13699" s="1" t="s">
        <v>2359</v>
      </c>
      <c r="P13699" s="1">
        <v>1</v>
      </c>
      <c r="Q13699" s="1" t="s">
        <v>529</v>
      </c>
      <c r="R13699" s="1" t="s">
        <v>2401</v>
      </c>
      <c r="S13699" s="1" t="s">
        <v>54</v>
      </c>
      <c r="T13699" s="68"/>
      <c r="U13699" s="68" t="str">
        <f>IF(Table_FTES.accdb[[#This Row],[TYPE_GE]]="","NOT","GE")</f>
        <v>NOT</v>
      </c>
      <c r="V13699" s="68">
        <f>Table_FTES.accdb[[#This Row],[นศ ลงทะเบียน]]*Table_FTES.accdb[[#This Row],[หน่วยกิต]]</f>
        <v>3</v>
      </c>
      <c r="W13699" s="69">
        <f>IF(Table_FTES.accdb[[#This Row],[ระดับนศ]]="ต",(Table_FTES.accdb[[#This Row],[SCH]]/36),(Table_FTES.accdb[[#This Row],[SCH]]/24))</f>
        <v>0.125</v>
      </c>
    </row>
    <row r="13700" spans="1:23" x14ac:dyDescent="0.2">
      <c r="A13700" s="1">
        <v>2565</v>
      </c>
      <c r="B13700" s="1">
        <v>2</v>
      </c>
      <c r="C13700" s="1">
        <v>5</v>
      </c>
      <c r="D13700" s="1" t="s">
        <v>991</v>
      </c>
      <c r="E13700" s="1">
        <v>433102</v>
      </c>
      <c r="F13700" s="1" t="s">
        <v>5384</v>
      </c>
      <c r="G13700" s="1" t="s">
        <v>5385</v>
      </c>
      <c r="H13700" s="1">
        <v>3</v>
      </c>
      <c r="I13700" s="1">
        <v>1</v>
      </c>
      <c r="J13700" s="1" t="s">
        <v>35</v>
      </c>
      <c r="K13700" s="1">
        <v>5</v>
      </c>
      <c r="L13700" s="1" t="s">
        <v>991</v>
      </c>
      <c r="M13700" s="1" t="s">
        <v>527</v>
      </c>
      <c r="N13700" s="1">
        <v>5205020107</v>
      </c>
      <c r="O13700" s="1" t="s">
        <v>2359</v>
      </c>
      <c r="P13700" s="1">
        <v>1</v>
      </c>
      <c r="Q13700" s="1" t="s">
        <v>529</v>
      </c>
      <c r="R13700" s="1" t="s">
        <v>2401</v>
      </c>
      <c r="S13700" s="1" t="s">
        <v>54</v>
      </c>
      <c r="T13700" s="68"/>
      <c r="U13700" s="68" t="str">
        <f>IF(Table_FTES.accdb[[#This Row],[TYPE_GE]]="","NOT","GE")</f>
        <v>NOT</v>
      </c>
      <c r="V13700" s="68">
        <f>Table_FTES.accdb[[#This Row],[นศ ลงทะเบียน]]*Table_FTES.accdb[[#This Row],[หน่วยกิต]]</f>
        <v>3</v>
      </c>
      <c r="W13700" s="69">
        <f>IF(Table_FTES.accdb[[#This Row],[ระดับนศ]]="ต",(Table_FTES.accdb[[#This Row],[SCH]]/36),(Table_FTES.accdb[[#This Row],[SCH]]/24))</f>
        <v>0.125</v>
      </c>
    </row>
    <row r="13701" spans="1:23" x14ac:dyDescent="0.2">
      <c r="A13701" s="1">
        <v>2565</v>
      </c>
      <c r="B13701" s="1">
        <v>2</v>
      </c>
      <c r="C13701" s="1">
        <v>5</v>
      </c>
      <c r="D13701" s="1" t="s">
        <v>991</v>
      </c>
      <c r="E13701" s="1">
        <v>433102</v>
      </c>
      <c r="F13701" s="1" t="s">
        <v>5384</v>
      </c>
      <c r="G13701" s="1" t="s">
        <v>5385</v>
      </c>
      <c r="H13701" s="1">
        <v>3</v>
      </c>
      <c r="I13701" s="1">
        <v>1</v>
      </c>
      <c r="J13701" s="1" t="s">
        <v>35</v>
      </c>
      <c r="K13701" s="1">
        <v>5</v>
      </c>
      <c r="L13701" s="1" t="s">
        <v>991</v>
      </c>
      <c r="M13701" s="1" t="s">
        <v>527</v>
      </c>
      <c r="N13701" s="1">
        <v>5205020108</v>
      </c>
      <c r="O13701" s="1" t="s">
        <v>2359</v>
      </c>
      <c r="P13701" s="1">
        <v>5</v>
      </c>
      <c r="Q13701" s="1" t="s">
        <v>529</v>
      </c>
      <c r="R13701" s="1" t="s">
        <v>2401</v>
      </c>
      <c r="S13701" s="1" t="s">
        <v>54</v>
      </c>
      <c r="T13701" s="68"/>
      <c r="U13701" s="68" t="str">
        <f>IF(Table_FTES.accdb[[#This Row],[TYPE_GE]]="","NOT","GE")</f>
        <v>NOT</v>
      </c>
      <c r="V13701" s="68">
        <f>Table_FTES.accdb[[#This Row],[นศ ลงทะเบียน]]*Table_FTES.accdb[[#This Row],[หน่วยกิต]]</f>
        <v>15</v>
      </c>
      <c r="W13701" s="69">
        <f>IF(Table_FTES.accdb[[#This Row],[ระดับนศ]]="ต",(Table_FTES.accdb[[#This Row],[SCH]]/36),(Table_FTES.accdb[[#This Row],[SCH]]/24))</f>
        <v>0.625</v>
      </c>
    </row>
    <row r="13702" spans="1:23" x14ac:dyDescent="0.2">
      <c r="A13702" s="1">
        <v>2565</v>
      </c>
      <c r="B13702" s="1">
        <v>2</v>
      </c>
      <c r="C13702" s="1">
        <v>5</v>
      </c>
      <c r="D13702" s="1" t="s">
        <v>991</v>
      </c>
      <c r="E13702" s="1">
        <v>433103</v>
      </c>
      <c r="F13702" s="1" t="s">
        <v>2414</v>
      </c>
      <c r="G13702" s="1" t="s">
        <v>5343</v>
      </c>
      <c r="H13702" s="1">
        <v>2</v>
      </c>
      <c r="I13702" s="1">
        <v>1</v>
      </c>
      <c r="J13702" s="1" t="s">
        <v>316</v>
      </c>
      <c r="K13702" s="1">
        <v>5</v>
      </c>
      <c r="L13702" s="1" t="s">
        <v>991</v>
      </c>
      <c r="M13702" s="1" t="s">
        <v>527</v>
      </c>
      <c r="N13702" s="1">
        <v>5205020107</v>
      </c>
      <c r="O13702" s="1" t="s">
        <v>2359</v>
      </c>
      <c r="P13702" s="1">
        <v>1</v>
      </c>
      <c r="Q13702" s="1" t="s">
        <v>529</v>
      </c>
      <c r="R13702" s="1" t="s">
        <v>2401</v>
      </c>
      <c r="S13702" s="1" t="s">
        <v>54</v>
      </c>
      <c r="T13702" s="68"/>
      <c r="U13702" s="68" t="str">
        <f>IF(Table_FTES.accdb[[#This Row],[TYPE_GE]]="","NOT","GE")</f>
        <v>NOT</v>
      </c>
      <c r="V13702" s="68">
        <f>Table_FTES.accdb[[#This Row],[นศ ลงทะเบียน]]*Table_FTES.accdb[[#This Row],[หน่วยกิต]]</f>
        <v>2</v>
      </c>
      <c r="W13702" s="69">
        <f>IF(Table_FTES.accdb[[#This Row],[ระดับนศ]]="ต",(Table_FTES.accdb[[#This Row],[SCH]]/36),(Table_FTES.accdb[[#This Row],[SCH]]/24))</f>
        <v>8.3333333333333329E-2</v>
      </c>
    </row>
    <row r="13703" spans="1:23" x14ac:dyDescent="0.2">
      <c r="A13703" s="1">
        <v>2565</v>
      </c>
      <c r="B13703" s="1">
        <v>2</v>
      </c>
      <c r="C13703" s="1">
        <v>5</v>
      </c>
      <c r="D13703" s="1" t="s">
        <v>991</v>
      </c>
      <c r="E13703" s="1">
        <v>433103</v>
      </c>
      <c r="F13703" s="1" t="s">
        <v>2414</v>
      </c>
      <c r="G13703" s="1" t="s">
        <v>5343</v>
      </c>
      <c r="H13703" s="1">
        <v>2</v>
      </c>
      <c r="I13703" s="1">
        <v>1</v>
      </c>
      <c r="J13703" s="1" t="s">
        <v>316</v>
      </c>
      <c r="K13703" s="1">
        <v>5</v>
      </c>
      <c r="L13703" s="1" t="s">
        <v>991</v>
      </c>
      <c r="M13703" s="1" t="s">
        <v>527</v>
      </c>
      <c r="N13703" s="1">
        <v>5205020108</v>
      </c>
      <c r="O13703" s="1" t="s">
        <v>2359</v>
      </c>
      <c r="P13703" s="1">
        <v>5</v>
      </c>
      <c r="Q13703" s="1" t="s">
        <v>529</v>
      </c>
      <c r="R13703" s="1" t="s">
        <v>2401</v>
      </c>
      <c r="S13703" s="1" t="s">
        <v>54</v>
      </c>
      <c r="T13703" s="68"/>
      <c r="U13703" s="68" t="str">
        <f>IF(Table_FTES.accdb[[#This Row],[TYPE_GE]]="","NOT","GE")</f>
        <v>NOT</v>
      </c>
      <c r="V13703" s="68">
        <f>Table_FTES.accdb[[#This Row],[นศ ลงทะเบียน]]*Table_FTES.accdb[[#This Row],[หน่วยกิต]]</f>
        <v>10</v>
      </c>
      <c r="W13703" s="69">
        <f>IF(Table_FTES.accdb[[#This Row],[ระดับนศ]]="ต",(Table_FTES.accdb[[#This Row],[SCH]]/36),(Table_FTES.accdb[[#This Row],[SCH]]/24))</f>
        <v>0.41666666666666669</v>
      </c>
    </row>
    <row r="13704" spans="1:23" x14ac:dyDescent="0.2">
      <c r="A13704" s="1">
        <v>2565</v>
      </c>
      <c r="B13704" s="1">
        <v>2</v>
      </c>
      <c r="C13704" s="1">
        <v>5</v>
      </c>
      <c r="D13704" s="1" t="s">
        <v>991</v>
      </c>
      <c r="E13704" s="1">
        <v>433105</v>
      </c>
      <c r="F13704" s="1" t="s">
        <v>2474</v>
      </c>
      <c r="G13704" s="1" t="s">
        <v>5386</v>
      </c>
      <c r="H13704" s="1">
        <v>3</v>
      </c>
      <c r="I13704" s="1">
        <v>1</v>
      </c>
      <c r="J13704" s="1" t="s">
        <v>35</v>
      </c>
      <c r="K13704" s="1">
        <v>5</v>
      </c>
      <c r="L13704" s="1" t="s">
        <v>991</v>
      </c>
      <c r="M13704" s="1" t="s">
        <v>527</v>
      </c>
      <c r="N13704" s="1">
        <v>5205020107</v>
      </c>
      <c r="O13704" s="1" t="s">
        <v>2359</v>
      </c>
      <c r="P13704" s="1">
        <v>1</v>
      </c>
      <c r="Q13704" s="1" t="s">
        <v>529</v>
      </c>
      <c r="R13704" s="1" t="s">
        <v>2401</v>
      </c>
      <c r="S13704" s="1" t="s">
        <v>54</v>
      </c>
      <c r="T13704" s="68"/>
      <c r="U13704" s="68" t="str">
        <f>IF(Table_FTES.accdb[[#This Row],[TYPE_GE]]="","NOT","GE")</f>
        <v>NOT</v>
      </c>
      <c r="V13704" s="68">
        <f>Table_FTES.accdb[[#This Row],[นศ ลงทะเบียน]]*Table_FTES.accdb[[#This Row],[หน่วยกิต]]</f>
        <v>3</v>
      </c>
      <c r="W13704" s="69">
        <f>IF(Table_FTES.accdb[[#This Row],[ระดับนศ]]="ต",(Table_FTES.accdb[[#This Row],[SCH]]/36),(Table_FTES.accdb[[#This Row],[SCH]]/24))</f>
        <v>0.125</v>
      </c>
    </row>
    <row r="13705" spans="1:23" x14ac:dyDescent="0.2">
      <c r="A13705" s="1">
        <v>2565</v>
      </c>
      <c r="B13705" s="1">
        <v>2</v>
      </c>
      <c r="C13705" s="1">
        <v>5</v>
      </c>
      <c r="D13705" s="1" t="s">
        <v>991</v>
      </c>
      <c r="E13705" s="1">
        <v>433105</v>
      </c>
      <c r="F13705" s="1" t="s">
        <v>2474</v>
      </c>
      <c r="G13705" s="1" t="s">
        <v>5386</v>
      </c>
      <c r="H13705" s="1">
        <v>3</v>
      </c>
      <c r="I13705" s="1">
        <v>1</v>
      </c>
      <c r="J13705" s="1" t="s">
        <v>35</v>
      </c>
      <c r="K13705" s="1">
        <v>5</v>
      </c>
      <c r="L13705" s="1" t="s">
        <v>991</v>
      </c>
      <c r="M13705" s="1" t="s">
        <v>527</v>
      </c>
      <c r="N13705" s="1">
        <v>5205020108</v>
      </c>
      <c r="O13705" s="1" t="s">
        <v>2359</v>
      </c>
      <c r="P13705" s="1">
        <v>5</v>
      </c>
      <c r="Q13705" s="1" t="s">
        <v>529</v>
      </c>
      <c r="R13705" s="1" t="s">
        <v>2401</v>
      </c>
      <c r="S13705" s="1" t="s">
        <v>54</v>
      </c>
      <c r="T13705" s="68"/>
      <c r="U13705" s="68" t="str">
        <f>IF(Table_FTES.accdb[[#This Row],[TYPE_GE]]="","NOT","GE")</f>
        <v>NOT</v>
      </c>
      <c r="V13705" s="68">
        <f>Table_FTES.accdb[[#This Row],[นศ ลงทะเบียน]]*Table_FTES.accdb[[#This Row],[หน่วยกิต]]</f>
        <v>15</v>
      </c>
      <c r="W13705" s="69">
        <f>IF(Table_FTES.accdb[[#This Row],[ระดับนศ]]="ต",(Table_FTES.accdb[[#This Row],[SCH]]/36),(Table_FTES.accdb[[#This Row],[SCH]]/24))</f>
        <v>0.625</v>
      </c>
    </row>
    <row r="13706" spans="1:23" x14ac:dyDescent="0.2">
      <c r="A13706" s="1">
        <v>2565</v>
      </c>
      <c r="B13706" s="1">
        <v>2</v>
      </c>
      <c r="C13706" s="1">
        <v>5</v>
      </c>
      <c r="D13706" s="1" t="s">
        <v>991</v>
      </c>
      <c r="E13706" s="1">
        <v>433106</v>
      </c>
      <c r="F13706" s="1" t="s">
        <v>5344</v>
      </c>
      <c r="G13706" s="1" t="s">
        <v>2415</v>
      </c>
      <c r="H13706" s="1">
        <v>2</v>
      </c>
      <c r="I13706" s="1">
        <v>1</v>
      </c>
      <c r="J13706" s="1" t="s">
        <v>316</v>
      </c>
      <c r="K13706" s="1">
        <v>5</v>
      </c>
      <c r="L13706" s="1" t="s">
        <v>991</v>
      </c>
      <c r="M13706" s="1" t="s">
        <v>527</v>
      </c>
      <c r="N13706" s="1">
        <v>5205020107</v>
      </c>
      <c r="O13706" s="1" t="s">
        <v>2359</v>
      </c>
      <c r="P13706" s="1">
        <v>1</v>
      </c>
      <c r="Q13706" s="1" t="s">
        <v>529</v>
      </c>
      <c r="R13706" s="1" t="s">
        <v>2401</v>
      </c>
      <c r="S13706" s="1" t="s">
        <v>54</v>
      </c>
      <c r="T13706" s="68"/>
      <c r="U13706" s="68" t="str">
        <f>IF(Table_FTES.accdb[[#This Row],[TYPE_GE]]="","NOT","GE")</f>
        <v>NOT</v>
      </c>
      <c r="V13706" s="68">
        <f>Table_FTES.accdb[[#This Row],[นศ ลงทะเบียน]]*Table_FTES.accdb[[#This Row],[หน่วยกิต]]</f>
        <v>2</v>
      </c>
      <c r="W13706" s="69">
        <f>IF(Table_FTES.accdb[[#This Row],[ระดับนศ]]="ต",(Table_FTES.accdb[[#This Row],[SCH]]/36),(Table_FTES.accdb[[#This Row],[SCH]]/24))</f>
        <v>8.3333333333333329E-2</v>
      </c>
    </row>
    <row r="13707" spans="1:23" x14ac:dyDescent="0.2">
      <c r="A13707" s="1">
        <v>2565</v>
      </c>
      <c r="B13707" s="1">
        <v>2</v>
      </c>
      <c r="C13707" s="1">
        <v>5</v>
      </c>
      <c r="D13707" s="1" t="s">
        <v>991</v>
      </c>
      <c r="E13707" s="1">
        <v>433106</v>
      </c>
      <c r="F13707" s="1" t="s">
        <v>5344</v>
      </c>
      <c r="G13707" s="1" t="s">
        <v>2415</v>
      </c>
      <c r="H13707" s="1">
        <v>2</v>
      </c>
      <c r="I13707" s="1">
        <v>1</v>
      </c>
      <c r="J13707" s="1" t="s">
        <v>316</v>
      </c>
      <c r="K13707" s="1">
        <v>5</v>
      </c>
      <c r="L13707" s="1" t="s">
        <v>991</v>
      </c>
      <c r="M13707" s="1" t="s">
        <v>527</v>
      </c>
      <c r="N13707" s="1">
        <v>5205020108</v>
      </c>
      <c r="O13707" s="1" t="s">
        <v>2359</v>
      </c>
      <c r="P13707" s="1">
        <v>5</v>
      </c>
      <c r="Q13707" s="1" t="s">
        <v>529</v>
      </c>
      <c r="R13707" s="1" t="s">
        <v>2401</v>
      </c>
      <c r="S13707" s="1" t="s">
        <v>54</v>
      </c>
      <c r="T13707" s="68"/>
      <c r="U13707" s="68" t="str">
        <f>IF(Table_FTES.accdb[[#This Row],[TYPE_GE]]="","NOT","GE")</f>
        <v>NOT</v>
      </c>
      <c r="V13707" s="68">
        <f>Table_FTES.accdb[[#This Row],[นศ ลงทะเบียน]]*Table_FTES.accdb[[#This Row],[หน่วยกิต]]</f>
        <v>10</v>
      </c>
      <c r="W13707" s="69">
        <f>IF(Table_FTES.accdb[[#This Row],[ระดับนศ]]="ต",(Table_FTES.accdb[[#This Row],[SCH]]/36),(Table_FTES.accdb[[#This Row],[SCH]]/24))</f>
        <v>0.41666666666666669</v>
      </c>
    </row>
    <row r="13708" spans="1:23" x14ac:dyDescent="0.2">
      <c r="A13708" s="1">
        <v>2565</v>
      </c>
      <c r="B13708" s="1">
        <v>2</v>
      </c>
      <c r="C13708" s="1">
        <v>5</v>
      </c>
      <c r="D13708" s="1" t="s">
        <v>991</v>
      </c>
      <c r="E13708" s="1">
        <v>433107</v>
      </c>
      <c r="F13708" s="1" t="s">
        <v>2408</v>
      </c>
      <c r="G13708" s="1" t="s">
        <v>5345</v>
      </c>
      <c r="H13708" s="1">
        <v>2</v>
      </c>
      <c r="I13708" s="1">
        <v>1</v>
      </c>
      <c r="J13708" s="1" t="s">
        <v>316</v>
      </c>
      <c r="K13708" s="1">
        <v>5</v>
      </c>
      <c r="L13708" s="1" t="s">
        <v>991</v>
      </c>
      <c r="M13708" s="1" t="s">
        <v>527</v>
      </c>
      <c r="N13708" s="1">
        <v>5205020107</v>
      </c>
      <c r="O13708" s="1" t="s">
        <v>2359</v>
      </c>
      <c r="P13708" s="1">
        <v>1</v>
      </c>
      <c r="Q13708" s="1" t="s">
        <v>529</v>
      </c>
      <c r="R13708" s="1" t="s">
        <v>2401</v>
      </c>
      <c r="S13708" s="1" t="s">
        <v>54</v>
      </c>
      <c r="T13708" s="68"/>
      <c r="U13708" s="68" t="str">
        <f>IF(Table_FTES.accdb[[#This Row],[TYPE_GE]]="","NOT","GE")</f>
        <v>NOT</v>
      </c>
      <c r="V13708" s="68">
        <f>Table_FTES.accdb[[#This Row],[นศ ลงทะเบียน]]*Table_FTES.accdb[[#This Row],[หน่วยกิต]]</f>
        <v>2</v>
      </c>
      <c r="W13708" s="69">
        <f>IF(Table_FTES.accdb[[#This Row],[ระดับนศ]]="ต",(Table_FTES.accdb[[#This Row],[SCH]]/36),(Table_FTES.accdb[[#This Row],[SCH]]/24))</f>
        <v>8.3333333333333329E-2</v>
      </c>
    </row>
    <row r="13709" spans="1:23" x14ac:dyDescent="0.2">
      <c r="A13709" s="1">
        <v>2565</v>
      </c>
      <c r="B13709" s="1">
        <v>2</v>
      </c>
      <c r="C13709" s="1">
        <v>5</v>
      </c>
      <c r="D13709" s="1" t="s">
        <v>991</v>
      </c>
      <c r="E13709" s="1">
        <v>433107</v>
      </c>
      <c r="F13709" s="1" t="s">
        <v>2408</v>
      </c>
      <c r="G13709" s="1" t="s">
        <v>5345</v>
      </c>
      <c r="H13709" s="1">
        <v>2</v>
      </c>
      <c r="I13709" s="1">
        <v>1</v>
      </c>
      <c r="J13709" s="1" t="s">
        <v>316</v>
      </c>
      <c r="K13709" s="1">
        <v>5</v>
      </c>
      <c r="L13709" s="1" t="s">
        <v>991</v>
      </c>
      <c r="M13709" s="1" t="s">
        <v>527</v>
      </c>
      <c r="N13709" s="1">
        <v>5205020108</v>
      </c>
      <c r="O13709" s="1" t="s">
        <v>2359</v>
      </c>
      <c r="P13709" s="1">
        <v>5</v>
      </c>
      <c r="Q13709" s="1" t="s">
        <v>529</v>
      </c>
      <c r="R13709" s="1" t="s">
        <v>2401</v>
      </c>
      <c r="S13709" s="1" t="s">
        <v>54</v>
      </c>
      <c r="T13709" s="68"/>
      <c r="U13709" s="68" t="str">
        <f>IF(Table_FTES.accdb[[#This Row],[TYPE_GE]]="","NOT","GE")</f>
        <v>NOT</v>
      </c>
      <c r="V13709" s="68">
        <f>Table_FTES.accdb[[#This Row],[นศ ลงทะเบียน]]*Table_FTES.accdb[[#This Row],[หน่วยกิต]]</f>
        <v>10</v>
      </c>
      <c r="W13709" s="69">
        <f>IF(Table_FTES.accdb[[#This Row],[ระดับนศ]]="ต",(Table_FTES.accdb[[#This Row],[SCH]]/36),(Table_FTES.accdb[[#This Row],[SCH]]/24))</f>
        <v>0.41666666666666669</v>
      </c>
    </row>
    <row r="13710" spans="1:23" x14ac:dyDescent="0.2">
      <c r="A13710" s="1">
        <v>2565</v>
      </c>
      <c r="B13710" s="1">
        <v>2</v>
      </c>
      <c r="C13710" s="1">
        <v>5</v>
      </c>
      <c r="D13710" s="1" t="s">
        <v>991</v>
      </c>
      <c r="E13710" s="1">
        <v>433167</v>
      </c>
      <c r="F13710" s="1" t="s">
        <v>2429</v>
      </c>
      <c r="G13710" s="1" t="s">
        <v>538</v>
      </c>
      <c r="H13710" s="1">
        <v>6</v>
      </c>
      <c r="I13710" s="1">
        <v>1</v>
      </c>
      <c r="J13710" s="1" t="s">
        <v>639</v>
      </c>
      <c r="K13710" s="1">
        <v>5</v>
      </c>
      <c r="L13710" s="1" t="s">
        <v>991</v>
      </c>
      <c r="M13710" s="1" t="s">
        <v>527</v>
      </c>
      <c r="N13710" s="1">
        <v>5205020105</v>
      </c>
      <c r="O13710" s="1" t="s">
        <v>2359</v>
      </c>
      <c r="P13710" s="1">
        <v>4</v>
      </c>
      <c r="Q13710" s="1" t="s">
        <v>529</v>
      </c>
      <c r="R13710" s="1" t="s">
        <v>2401</v>
      </c>
      <c r="S13710" s="1" t="s">
        <v>54</v>
      </c>
      <c r="T13710" s="68"/>
      <c r="U13710" s="68" t="str">
        <f>IF(Table_FTES.accdb[[#This Row],[TYPE_GE]]="","NOT","GE")</f>
        <v>NOT</v>
      </c>
      <c r="V13710" s="68">
        <f>Table_FTES.accdb[[#This Row],[นศ ลงทะเบียน]]*Table_FTES.accdb[[#This Row],[หน่วยกิต]]</f>
        <v>24</v>
      </c>
      <c r="W13710" s="69">
        <f>IF(Table_FTES.accdb[[#This Row],[ระดับนศ]]="ต",(Table_FTES.accdb[[#This Row],[SCH]]/36),(Table_FTES.accdb[[#This Row],[SCH]]/24))</f>
        <v>1</v>
      </c>
    </row>
    <row r="13711" spans="1:23" x14ac:dyDescent="0.2">
      <c r="A13711" s="1">
        <v>2565</v>
      </c>
      <c r="B13711" s="1">
        <v>2</v>
      </c>
      <c r="C13711" s="1">
        <v>5</v>
      </c>
      <c r="D13711" s="1" t="s">
        <v>991</v>
      </c>
      <c r="E13711" s="1">
        <v>433168</v>
      </c>
      <c r="F13711" s="1" t="s">
        <v>2407</v>
      </c>
      <c r="G13711" s="1" t="s">
        <v>638</v>
      </c>
      <c r="H13711" s="1">
        <v>3</v>
      </c>
      <c r="I13711" s="1">
        <v>1</v>
      </c>
      <c r="J13711" s="1" t="s">
        <v>539</v>
      </c>
      <c r="K13711" s="1">
        <v>5</v>
      </c>
      <c r="L13711" s="1" t="s">
        <v>991</v>
      </c>
      <c r="M13711" s="1" t="s">
        <v>527</v>
      </c>
      <c r="N13711" s="1">
        <v>5205020106</v>
      </c>
      <c r="O13711" s="1" t="s">
        <v>2359</v>
      </c>
      <c r="P13711" s="1">
        <v>5</v>
      </c>
      <c r="Q13711" s="1" t="s">
        <v>529</v>
      </c>
      <c r="R13711" s="1" t="s">
        <v>2401</v>
      </c>
      <c r="S13711" s="1" t="s">
        <v>54</v>
      </c>
      <c r="T13711" s="68"/>
      <c r="U13711" s="68" t="str">
        <f>IF(Table_FTES.accdb[[#This Row],[TYPE_GE]]="","NOT","GE")</f>
        <v>NOT</v>
      </c>
      <c r="V13711" s="68">
        <f>Table_FTES.accdb[[#This Row],[นศ ลงทะเบียน]]*Table_FTES.accdb[[#This Row],[หน่วยกิต]]</f>
        <v>15</v>
      </c>
      <c r="W13711" s="69">
        <f>IF(Table_FTES.accdb[[#This Row],[ระดับนศ]]="ต",(Table_FTES.accdb[[#This Row],[SCH]]/36),(Table_FTES.accdb[[#This Row],[SCH]]/24))</f>
        <v>0.625</v>
      </c>
    </row>
    <row r="13712" spans="1:23" x14ac:dyDescent="0.2">
      <c r="A13712" s="1">
        <v>2565</v>
      </c>
      <c r="B13712" s="1">
        <v>2</v>
      </c>
      <c r="C13712" s="1">
        <v>5</v>
      </c>
      <c r="D13712" s="1" t="s">
        <v>991</v>
      </c>
      <c r="E13712" s="1">
        <v>433168</v>
      </c>
      <c r="F13712" s="1" t="s">
        <v>2407</v>
      </c>
      <c r="G13712" s="1" t="s">
        <v>638</v>
      </c>
      <c r="H13712" s="1">
        <v>3</v>
      </c>
      <c r="I13712" s="1">
        <v>1</v>
      </c>
      <c r="J13712" s="1" t="s">
        <v>539</v>
      </c>
      <c r="K13712" s="1">
        <v>5</v>
      </c>
      <c r="L13712" s="1" t="s">
        <v>991</v>
      </c>
      <c r="M13712" s="1" t="s">
        <v>527</v>
      </c>
      <c r="N13712" s="1">
        <v>5205020108</v>
      </c>
      <c r="O13712" s="1" t="s">
        <v>2359</v>
      </c>
      <c r="P13712" s="1">
        <v>1</v>
      </c>
      <c r="Q13712" s="1" t="s">
        <v>529</v>
      </c>
      <c r="R13712" s="1" t="s">
        <v>2401</v>
      </c>
      <c r="S13712" s="1" t="s">
        <v>54</v>
      </c>
      <c r="T13712" s="68"/>
      <c r="U13712" s="68" t="str">
        <f>IF(Table_FTES.accdb[[#This Row],[TYPE_GE]]="","NOT","GE")</f>
        <v>NOT</v>
      </c>
      <c r="V13712" s="68">
        <f>Table_FTES.accdb[[#This Row],[นศ ลงทะเบียน]]*Table_FTES.accdb[[#This Row],[หน่วยกิต]]</f>
        <v>3</v>
      </c>
      <c r="W13712" s="69">
        <f>IF(Table_FTES.accdb[[#This Row],[ระดับนศ]]="ต",(Table_FTES.accdb[[#This Row],[SCH]]/36),(Table_FTES.accdb[[#This Row],[SCH]]/24))</f>
        <v>0.125</v>
      </c>
    </row>
    <row r="13713" spans="1:23" x14ac:dyDescent="0.2">
      <c r="A13713" s="1">
        <v>2565</v>
      </c>
      <c r="B13713" s="1">
        <v>2</v>
      </c>
      <c r="C13713" s="1">
        <v>5</v>
      </c>
      <c r="D13713" s="1" t="s">
        <v>991</v>
      </c>
      <c r="E13713" s="1">
        <v>433171</v>
      </c>
      <c r="F13713" s="1" t="s">
        <v>2408</v>
      </c>
      <c r="G13713" s="1" t="s">
        <v>2409</v>
      </c>
      <c r="H13713" s="1">
        <v>3</v>
      </c>
      <c r="I13713" s="1">
        <v>1</v>
      </c>
      <c r="J13713" s="1" t="s">
        <v>35</v>
      </c>
      <c r="K13713" s="1">
        <v>5</v>
      </c>
      <c r="L13713" s="1" t="s">
        <v>991</v>
      </c>
      <c r="M13713" s="1" t="s">
        <v>527</v>
      </c>
      <c r="N13713" s="1">
        <v>5205020105</v>
      </c>
      <c r="O13713" s="1" t="s">
        <v>2359</v>
      </c>
      <c r="P13713" s="1">
        <v>1</v>
      </c>
      <c r="Q13713" s="1" t="s">
        <v>529</v>
      </c>
      <c r="R13713" s="1" t="s">
        <v>2401</v>
      </c>
      <c r="S13713" s="1" t="s">
        <v>54</v>
      </c>
      <c r="T13713" s="68"/>
      <c r="U13713" s="68" t="str">
        <f>IF(Table_FTES.accdb[[#This Row],[TYPE_GE]]="","NOT","GE")</f>
        <v>NOT</v>
      </c>
      <c r="V13713" s="68">
        <f>Table_FTES.accdb[[#This Row],[นศ ลงทะเบียน]]*Table_FTES.accdb[[#This Row],[หน่วยกิต]]</f>
        <v>3</v>
      </c>
      <c r="W13713" s="69">
        <f>IF(Table_FTES.accdb[[#This Row],[ระดับนศ]]="ต",(Table_FTES.accdb[[#This Row],[SCH]]/36),(Table_FTES.accdb[[#This Row],[SCH]]/24))</f>
        <v>0.125</v>
      </c>
    </row>
    <row r="13714" spans="1:23" x14ac:dyDescent="0.2">
      <c r="A13714" s="1">
        <v>2565</v>
      </c>
      <c r="B13714" s="1">
        <v>2</v>
      </c>
      <c r="C13714" s="1">
        <v>5</v>
      </c>
      <c r="D13714" s="1" t="s">
        <v>991</v>
      </c>
      <c r="E13714" s="1">
        <v>433171</v>
      </c>
      <c r="F13714" s="1" t="s">
        <v>2408</v>
      </c>
      <c r="G13714" s="1" t="s">
        <v>2409</v>
      </c>
      <c r="H13714" s="1">
        <v>3</v>
      </c>
      <c r="I13714" s="1">
        <v>1</v>
      </c>
      <c r="J13714" s="1" t="s">
        <v>35</v>
      </c>
      <c r="K13714" s="1">
        <v>5</v>
      </c>
      <c r="L13714" s="1" t="s">
        <v>991</v>
      </c>
      <c r="M13714" s="1" t="s">
        <v>527</v>
      </c>
      <c r="N13714" s="1">
        <v>5205020106</v>
      </c>
      <c r="O13714" s="1" t="s">
        <v>2359</v>
      </c>
      <c r="P13714" s="1">
        <v>5</v>
      </c>
      <c r="Q13714" s="1" t="s">
        <v>529</v>
      </c>
      <c r="R13714" s="1" t="s">
        <v>2401</v>
      </c>
      <c r="S13714" s="1" t="s">
        <v>54</v>
      </c>
      <c r="T13714" s="68"/>
      <c r="U13714" s="68" t="str">
        <f>IF(Table_FTES.accdb[[#This Row],[TYPE_GE]]="","NOT","GE")</f>
        <v>NOT</v>
      </c>
      <c r="V13714" s="68">
        <f>Table_FTES.accdb[[#This Row],[นศ ลงทะเบียน]]*Table_FTES.accdb[[#This Row],[หน่วยกิต]]</f>
        <v>15</v>
      </c>
      <c r="W13714" s="69">
        <f>IF(Table_FTES.accdb[[#This Row],[ระดับนศ]]="ต",(Table_FTES.accdb[[#This Row],[SCH]]/36),(Table_FTES.accdb[[#This Row],[SCH]]/24))</f>
        <v>0.625</v>
      </c>
    </row>
    <row r="13715" spans="1:23" x14ac:dyDescent="0.2">
      <c r="A13715" s="1">
        <v>2565</v>
      </c>
      <c r="B13715" s="1">
        <v>2</v>
      </c>
      <c r="C13715" s="1">
        <v>5</v>
      </c>
      <c r="D13715" s="1" t="s">
        <v>991</v>
      </c>
      <c r="E13715" s="1">
        <v>433172</v>
      </c>
      <c r="F13715" s="1" t="s">
        <v>2412</v>
      </c>
      <c r="G13715" s="1" t="s">
        <v>2413</v>
      </c>
      <c r="H13715" s="1">
        <v>3</v>
      </c>
      <c r="I13715" s="1">
        <v>1</v>
      </c>
      <c r="J13715" s="1" t="s">
        <v>35</v>
      </c>
      <c r="K13715" s="1">
        <v>5</v>
      </c>
      <c r="L13715" s="1" t="s">
        <v>991</v>
      </c>
      <c r="M13715" s="1" t="s">
        <v>527</v>
      </c>
      <c r="N13715" s="1">
        <v>5205020106</v>
      </c>
      <c r="O13715" s="1" t="s">
        <v>2359</v>
      </c>
      <c r="P13715" s="1">
        <v>5</v>
      </c>
      <c r="Q13715" s="1" t="s">
        <v>529</v>
      </c>
      <c r="R13715" s="1" t="s">
        <v>2401</v>
      </c>
      <c r="S13715" s="1" t="s">
        <v>54</v>
      </c>
      <c r="T13715" s="68"/>
      <c r="U13715" s="68" t="str">
        <f>IF(Table_FTES.accdb[[#This Row],[TYPE_GE]]="","NOT","GE")</f>
        <v>NOT</v>
      </c>
      <c r="V13715" s="68">
        <f>Table_FTES.accdb[[#This Row],[นศ ลงทะเบียน]]*Table_FTES.accdb[[#This Row],[หน่วยกิต]]</f>
        <v>15</v>
      </c>
      <c r="W13715" s="69">
        <f>IF(Table_FTES.accdb[[#This Row],[ระดับนศ]]="ต",(Table_FTES.accdb[[#This Row],[SCH]]/36),(Table_FTES.accdb[[#This Row],[SCH]]/24))</f>
        <v>0.625</v>
      </c>
    </row>
    <row r="13716" spans="1:23" x14ac:dyDescent="0.2">
      <c r="A13716" s="1">
        <v>2565</v>
      </c>
      <c r="B13716" s="1">
        <v>2</v>
      </c>
      <c r="C13716" s="1">
        <v>5</v>
      </c>
      <c r="D13716" s="1" t="s">
        <v>991</v>
      </c>
      <c r="E13716" s="1">
        <v>433873</v>
      </c>
      <c r="F13716" s="1" t="s">
        <v>2469</v>
      </c>
      <c r="G13716" s="1" t="s">
        <v>2470</v>
      </c>
      <c r="H13716" s="1">
        <v>2</v>
      </c>
      <c r="I13716" s="1">
        <v>1</v>
      </c>
      <c r="J13716" s="1" t="s">
        <v>316</v>
      </c>
      <c r="K13716" s="1">
        <v>5</v>
      </c>
      <c r="L13716" s="1" t="s">
        <v>991</v>
      </c>
      <c r="M13716" s="1" t="s">
        <v>527</v>
      </c>
      <c r="N13716" s="1">
        <v>5205020107</v>
      </c>
      <c r="O13716" s="1" t="s">
        <v>2359</v>
      </c>
      <c r="P13716" s="1">
        <v>1</v>
      </c>
      <c r="Q13716" s="1" t="s">
        <v>529</v>
      </c>
      <c r="R13716" s="1" t="s">
        <v>2401</v>
      </c>
      <c r="S13716" s="1" t="s">
        <v>54</v>
      </c>
      <c r="T13716" s="68"/>
      <c r="U13716" s="68" t="str">
        <f>IF(Table_FTES.accdb[[#This Row],[TYPE_GE]]="","NOT","GE")</f>
        <v>NOT</v>
      </c>
      <c r="V13716" s="68">
        <f>Table_FTES.accdb[[#This Row],[นศ ลงทะเบียน]]*Table_FTES.accdb[[#This Row],[หน่วยกิต]]</f>
        <v>2</v>
      </c>
      <c r="W13716" s="69">
        <f>IF(Table_FTES.accdb[[#This Row],[ระดับนศ]]="ต",(Table_FTES.accdb[[#This Row],[SCH]]/36),(Table_FTES.accdb[[#This Row],[SCH]]/24))</f>
        <v>8.3333333333333329E-2</v>
      </c>
    </row>
    <row r="13717" spans="1:23" x14ac:dyDescent="0.2">
      <c r="A13717" s="1">
        <v>2565</v>
      </c>
      <c r="B13717" s="1">
        <v>2</v>
      </c>
      <c r="C13717" s="1">
        <v>5</v>
      </c>
      <c r="D13717" s="1" t="s">
        <v>991</v>
      </c>
      <c r="E13717" s="1">
        <v>433873</v>
      </c>
      <c r="F13717" s="1" t="s">
        <v>2469</v>
      </c>
      <c r="G13717" s="1" t="s">
        <v>2470</v>
      </c>
      <c r="H13717" s="1">
        <v>2</v>
      </c>
      <c r="I13717" s="1">
        <v>1</v>
      </c>
      <c r="J13717" s="1" t="s">
        <v>316</v>
      </c>
      <c r="K13717" s="1">
        <v>5</v>
      </c>
      <c r="L13717" s="1" t="s">
        <v>991</v>
      </c>
      <c r="M13717" s="1" t="s">
        <v>527</v>
      </c>
      <c r="N13717" s="1">
        <v>5205020108</v>
      </c>
      <c r="O13717" s="1" t="s">
        <v>2359</v>
      </c>
      <c r="P13717" s="1">
        <v>3</v>
      </c>
      <c r="Q13717" s="1" t="s">
        <v>529</v>
      </c>
      <c r="R13717" s="1" t="s">
        <v>2401</v>
      </c>
      <c r="S13717" s="1" t="s">
        <v>54</v>
      </c>
      <c r="T13717" s="68"/>
      <c r="U13717" s="68" t="str">
        <f>IF(Table_FTES.accdb[[#This Row],[TYPE_GE]]="","NOT","GE")</f>
        <v>NOT</v>
      </c>
      <c r="V13717" s="68">
        <f>Table_FTES.accdb[[#This Row],[นศ ลงทะเบียน]]*Table_FTES.accdb[[#This Row],[หน่วยกิต]]</f>
        <v>6</v>
      </c>
      <c r="W13717" s="69">
        <f>IF(Table_FTES.accdb[[#This Row],[ระดับนศ]]="ต",(Table_FTES.accdb[[#This Row],[SCH]]/36),(Table_FTES.accdb[[#This Row],[SCH]]/24))</f>
        <v>0.25</v>
      </c>
    </row>
    <row r="13718" spans="1:23" x14ac:dyDescent="0.2">
      <c r="A13718" s="1">
        <v>2565</v>
      </c>
      <c r="B13718" s="1">
        <v>2</v>
      </c>
      <c r="C13718" s="1">
        <v>5</v>
      </c>
      <c r="D13718" s="1" t="s">
        <v>991</v>
      </c>
      <c r="E13718" s="1">
        <v>433874</v>
      </c>
      <c r="F13718" s="1" t="s">
        <v>2466</v>
      </c>
      <c r="G13718" s="1" t="s">
        <v>2467</v>
      </c>
      <c r="H13718" s="1">
        <v>2</v>
      </c>
      <c r="I13718" s="1">
        <v>1</v>
      </c>
      <c r="J13718" s="1" t="s">
        <v>316</v>
      </c>
      <c r="K13718" s="1">
        <v>5</v>
      </c>
      <c r="L13718" s="1" t="s">
        <v>991</v>
      </c>
      <c r="M13718" s="1" t="s">
        <v>527</v>
      </c>
      <c r="N13718" s="1">
        <v>5205020107</v>
      </c>
      <c r="O13718" s="1" t="s">
        <v>2359</v>
      </c>
      <c r="P13718" s="1">
        <v>1</v>
      </c>
      <c r="Q13718" s="1" t="s">
        <v>529</v>
      </c>
      <c r="R13718" s="1" t="s">
        <v>2401</v>
      </c>
      <c r="S13718" s="1" t="s">
        <v>54</v>
      </c>
      <c r="T13718" s="68"/>
      <c r="U13718" s="68" t="str">
        <f>IF(Table_FTES.accdb[[#This Row],[TYPE_GE]]="","NOT","GE")</f>
        <v>NOT</v>
      </c>
      <c r="V13718" s="68">
        <f>Table_FTES.accdb[[#This Row],[นศ ลงทะเบียน]]*Table_FTES.accdb[[#This Row],[หน่วยกิต]]</f>
        <v>2</v>
      </c>
      <c r="W13718" s="69">
        <f>IF(Table_FTES.accdb[[#This Row],[ระดับนศ]]="ต",(Table_FTES.accdb[[#This Row],[SCH]]/36),(Table_FTES.accdb[[#This Row],[SCH]]/24))</f>
        <v>8.3333333333333329E-2</v>
      </c>
    </row>
    <row r="13719" spans="1:23" x14ac:dyDescent="0.2">
      <c r="A13719" s="1">
        <v>2565</v>
      </c>
      <c r="B13719" s="1">
        <v>2</v>
      </c>
      <c r="C13719" s="1">
        <v>5</v>
      </c>
      <c r="D13719" s="1" t="s">
        <v>991</v>
      </c>
      <c r="E13719" s="1">
        <v>433874</v>
      </c>
      <c r="F13719" s="1" t="s">
        <v>2466</v>
      </c>
      <c r="G13719" s="1" t="s">
        <v>2467</v>
      </c>
      <c r="H13719" s="1">
        <v>2</v>
      </c>
      <c r="I13719" s="1">
        <v>1</v>
      </c>
      <c r="J13719" s="1" t="s">
        <v>316</v>
      </c>
      <c r="K13719" s="1">
        <v>5</v>
      </c>
      <c r="L13719" s="1" t="s">
        <v>991</v>
      </c>
      <c r="M13719" s="1" t="s">
        <v>527</v>
      </c>
      <c r="N13719" s="1">
        <v>5205020108</v>
      </c>
      <c r="O13719" s="1" t="s">
        <v>2359</v>
      </c>
      <c r="P13719" s="1">
        <v>3</v>
      </c>
      <c r="Q13719" s="1" t="s">
        <v>529</v>
      </c>
      <c r="R13719" s="1" t="s">
        <v>2401</v>
      </c>
      <c r="S13719" s="1" t="s">
        <v>54</v>
      </c>
      <c r="T13719" s="68"/>
      <c r="U13719" s="68" t="str">
        <f>IF(Table_FTES.accdb[[#This Row],[TYPE_GE]]="","NOT","GE")</f>
        <v>NOT</v>
      </c>
      <c r="V13719" s="68">
        <f>Table_FTES.accdb[[#This Row],[นศ ลงทะเบียน]]*Table_FTES.accdb[[#This Row],[หน่วยกิต]]</f>
        <v>6</v>
      </c>
      <c r="W13719" s="69">
        <f>IF(Table_FTES.accdb[[#This Row],[ระดับนศ]]="ต",(Table_FTES.accdb[[#This Row],[SCH]]/36),(Table_FTES.accdb[[#This Row],[SCH]]/24))</f>
        <v>0.25</v>
      </c>
    </row>
    <row r="13720" spans="1:23" x14ac:dyDescent="0.2">
      <c r="A13720" s="1">
        <v>2565</v>
      </c>
      <c r="B13720" s="1">
        <v>2</v>
      </c>
      <c r="C13720" s="1">
        <v>5</v>
      </c>
      <c r="D13720" s="1" t="s">
        <v>991</v>
      </c>
      <c r="E13720" s="1">
        <v>433875</v>
      </c>
      <c r="F13720" s="1" t="s">
        <v>2402</v>
      </c>
      <c r="G13720" s="1" t="s">
        <v>2403</v>
      </c>
      <c r="H13720" s="1">
        <v>2</v>
      </c>
      <c r="I13720" s="1">
        <v>1</v>
      </c>
      <c r="J13720" s="1" t="s">
        <v>316</v>
      </c>
      <c r="K13720" s="1">
        <v>5</v>
      </c>
      <c r="L13720" s="1" t="s">
        <v>991</v>
      </c>
      <c r="M13720" s="1" t="s">
        <v>527</v>
      </c>
      <c r="N13720" s="1">
        <v>5205020107</v>
      </c>
      <c r="O13720" s="1" t="s">
        <v>2359</v>
      </c>
      <c r="P13720" s="1">
        <v>1</v>
      </c>
      <c r="Q13720" s="1" t="s">
        <v>529</v>
      </c>
      <c r="R13720" s="1" t="s">
        <v>2401</v>
      </c>
      <c r="S13720" s="1" t="s">
        <v>54</v>
      </c>
      <c r="T13720" s="68"/>
      <c r="U13720" s="68" t="str">
        <f>IF(Table_FTES.accdb[[#This Row],[TYPE_GE]]="","NOT","GE")</f>
        <v>NOT</v>
      </c>
      <c r="V13720" s="68">
        <f>Table_FTES.accdb[[#This Row],[นศ ลงทะเบียน]]*Table_FTES.accdb[[#This Row],[หน่วยกิต]]</f>
        <v>2</v>
      </c>
      <c r="W13720" s="69">
        <f>IF(Table_FTES.accdb[[#This Row],[ระดับนศ]]="ต",(Table_FTES.accdb[[#This Row],[SCH]]/36),(Table_FTES.accdb[[#This Row],[SCH]]/24))</f>
        <v>8.3333333333333329E-2</v>
      </c>
    </row>
    <row r="13721" spans="1:23" x14ac:dyDescent="0.2">
      <c r="A13721" s="1">
        <v>2565</v>
      </c>
      <c r="B13721" s="1">
        <v>2</v>
      </c>
      <c r="C13721" s="1">
        <v>5</v>
      </c>
      <c r="D13721" s="1" t="s">
        <v>991</v>
      </c>
      <c r="E13721" s="1">
        <v>433875</v>
      </c>
      <c r="F13721" s="1" t="s">
        <v>2402</v>
      </c>
      <c r="G13721" s="1" t="s">
        <v>2403</v>
      </c>
      <c r="H13721" s="1">
        <v>2</v>
      </c>
      <c r="I13721" s="1">
        <v>1</v>
      </c>
      <c r="J13721" s="1" t="s">
        <v>316</v>
      </c>
      <c r="K13721" s="1">
        <v>5</v>
      </c>
      <c r="L13721" s="1" t="s">
        <v>991</v>
      </c>
      <c r="M13721" s="1" t="s">
        <v>527</v>
      </c>
      <c r="N13721" s="1">
        <v>5205020108</v>
      </c>
      <c r="O13721" s="1" t="s">
        <v>2359</v>
      </c>
      <c r="P13721" s="1">
        <v>3</v>
      </c>
      <c r="Q13721" s="1" t="s">
        <v>529</v>
      </c>
      <c r="R13721" s="1" t="s">
        <v>2401</v>
      </c>
      <c r="S13721" s="1" t="s">
        <v>54</v>
      </c>
      <c r="T13721" s="68"/>
      <c r="U13721" s="68" t="str">
        <f>IF(Table_FTES.accdb[[#This Row],[TYPE_GE]]="","NOT","GE")</f>
        <v>NOT</v>
      </c>
      <c r="V13721" s="68">
        <f>Table_FTES.accdb[[#This Row],[นศ ลงทะเบียน]]*Table_FTES.accdb[[#This Row],[หน่วยกิต]]</f>
        <v>6</v>
      </c>
      <c r="W13721" s="69">
        <f>IF(Table_FTES.accdb[[#This Row],[ระดับนศ]]="ต",(Table_FTES.accdb[[#This Row],[SCH]]/36),(Table_FTES.accdb[[#This Row],[SCH]]/24))</f>
        <v>0.25</v>
      </c>
    </row>
    <row r="13722" spans="1:23" x14ac:dyDescent="0.2">
      <c r="A13722" s="1">
        <v>2565</v>
      </c>
      <c r="B13722" s="1">
        <v>2</v>
      </c>
      <c r="C13722" s="1">
        <v>5</v>
      </c>
      <c r="D13722" s="1" t="s">
        <v>991</v>
      </c>
      <c r="E13722" s="1">
        <v>433876</v>
      </c>
      <c r="F13722" s="1" t="s">
        <v>2398</v>
      </c>
      <c r="G13722" s="1" t="s">
        <v>2399</v>
      </c>
      <c r="H13722" s="1">
        <v>2</v>
      </c>
      <c r="I13722" s="1">
        <v>1</v>
      </c>
      <c r="J13722" s="1" t="s">
        <v>316</v>
      </c>
      <c r="K13722" s="1">
        <v>5</v>
      </c>
      <c r="L13722" s="1" t="s">
        <v>991</v>
      </c>
      <c r="M13722" s="1" t="s">
        <v>527</v>
      </c>
      <c r="N13722" s="1">
        <v>5205020107</v>
      </c>
      <c r="O13722" s="1" t="s">
        <v>2359</v>
      </c>
      <c r="P13722" s="1">
        <v>1</v>
      </c>
      <c r="Q13722" s="1" t="s">
        <v>529</v>
      </c>
      <c r="R13722" s="1" t="s">
        <v>2401</v>
      </c>
      <c r="S13722" s="1" t="s">
        <v>54</v>
      </c>
      <c r="T13722" s="68"/>
      <c r="U13722" s="68" t="str">
        <f>IF(Table_FTES.accdb[[#This Row],[TYPE_GE]]="","NOT","GE")</f>
        <v>NOT</v>
      </c>
      <c r="V13722" s="68">
        <f>Table_FTES.accdb[[#This Row],[นศ ลงทะเบียน]]*Table_FTES.accdb[[#This Row],[หน่วยกิต]]</f>
        <v>2</v>
      </c>
      <c r="W13722" s="69">
        <f>IF(Table_FTES.accdb[[#This Row],[ระดับนศ]]="ต",(Table_FTES.accdb[[#This Row],[SCH]]/36),(Table_FTES.accdb[[#This Row],[SCH]]/24))</f>
        <v>8.3333333333333329E-2</v>
      </c>
    </row>
    <row r="13723" spans="1:23" x14ac:dyDescent="0.2">
      <c r="A13723" s="1">
        <v>2565</v>
      </c>
      <c r="B13723" s="1">
        <v>2</v>
      </c>
      <c r="C13723" s="1">
        <v>5</v>
      </c>
      <c r="D13723" s="1" t="s">
        <v>991</v>
      </c>
      <c r="E13723" s="1">
        <v>433876</v>
      </c>
      <c r="F13723" s="1" t="s">
        <v>2398</v>
      </c>
      <c r="G13723" s="1" t="s">
        <v>2399</v>
      </c>
      <c r="H13723" s="1">
        <v>2</v>
      </c>
      <c r="I13723" s="1">
        <v>1</v>
      </c>
      <c r="J13723" s="1" t="s">
        <v>316</v>
      </c>
      <c r="K13723" s="1">
        <v>5</v>
      </c>
      <c r="L13723" s="1" t="s">
        <v>991</v>
      </c>
      <c r="M13723" s="1" t="s">
        <v>527</v>
      </c>
      <c r="N13723" s="1">
        <v>5205020108</v>
      </c>
      <c r="O13723" s="1" t="s">
        <v>2359</v>
      </c>
      <c r="P13723" s="1">
        <v>3</v>
      </c>
      <c r="Q13723" s="1" t="s">
        <v>529</v>
      </c>
      <c r="R13723" s="1" t="s">
        <v>2401</v>
      </c>
      <c r="S13723" s="1" t="s">
        <v>54</v>
      </c>
      <c r="T13723" s="68"/>
      <c r="U13723" s="68" t="str">
        <f>IF(Table_FTES.accdb[[#This Row],[TYPE_GE]]="","NOT","GE")</f>
        <v>NOT</v>
      </c>
      <c r="V13723" s="68">
        <f>Table_FTES.accdb[[#This Row],[นศ ลงทะเบียน]]*Table_FTES.accdb[[#This Row],[หน่วยกิต]]</f>
        <v>6</v>
      </c>
      <c r="W13723" s="69">
        <f>IF(Table_FTES.accdb[[#This Row],[ระดับนศ]]="ต",(Table_FTES.accdb[[#This Row],[SCH]]/36),(Table_FTES.accdb[[#This Row],[SCH]]/24))</f>
        <v>0.25</v>
      </c>
    </row>
    <row r="13724" spans="1:23" x14ac:dyDescent="0.2">
      <c r="A13724" s="1">
        <v>2565</v>
      </c>
      <c r="B13724" s="1">
        <v>2</v>
      </c>
      <c r="C13724" s="1">
        <v>5</v>
      </c>
      <c r="D13724" s="1" t="s">
        <v>991</v>
      </c>
      <c r="E13724" s="1">
        <v>433877</v>
      </c>
      <c r="F13724" s="1" t="s">
        <v>2404</v>
      </c>
      <c r="G13724" s="1" t="s">
        <v>2405</v>
      </c>
      <c r="H13724" s="1">
        <v>2</v>
      </c>
      <c r="I13724" s="1">
        <v>1</v>
      </c>
      <c r="J13724" s="1" t="s">
        <v>316</v>
      </c>
      <c r="K13724" s="1">
        <v>5</v>
      </c>
      <c r="L13724" s="1" t="s">
        <v>991</v>
      </c>
      <c r="M13724" s="1" t="s">
        <v>527</v>
      </c>
      <c r="N13724" s="1">
        <v>5205020107</v>
      </c>
      <c r="O13724" s="1" t="s">
        <v>2359</v>
      </c>
      <c r="P13724" s="1">
        <v>1</v>
      </c>
      <c r="Q13724" s="1" t="s">
        <v>529</v>
      </c>
      <c r="R13724" s="1" t="s">
        <v>2401</v>
      </c>
      <c r="S13724" s="1" t="s">
        <v>54</v>
      </c>
      <c r="T13724" s="68"/>
      <c r="U13724" s="68" t="str">
        <f>IF(Table_FTES.accdb[[#This Row],[TYPE_GE]]="","NOT","GE")</f>
        <v>NOT</v>
      </c>
      <c r="V13724" s="68">
        <f>Table_FTES.accdb[[#This Row],[นศ ลงทะเบียน]]*Table_FTES.accdb[[#This Row],[หน่วยกิต]]</f>
        <v>2</v>
      </c>
      <c r="W13724" s="69">
        <f>IF(Table_FTES.accdb[[#This Row],[ระดับนศ]]="ต",(Table_FTES.accdb[[#This Row],[SCH]]/36),(Table_FTES.accdb[[#This Row],[SCH]]/24))</f>
        <v>8.3333333333333329E-2</v>
      </c>
    </row>
    <row r="13725" spans="1:23" x14ac:dyDescent="0.2">
      <c r="A13725" s="1">
        <v>2565</v>
      </c>
      <c r="B13725" s="1">
        <v>2</v>
      </c>
      <c r="C13725" s="1">
        <v>5</v>
      </c>
      <c r="D13725" s="1" t="s">
        <v>991</v>
      </c>
      <c r="E13725" s="1">
        <v>433877</v>
      </c>
      <c r="F13725" s="1" t="s">
        <v>2404</v>
      </c>
      <c r="G13725" s="1" t="s">
        <v>2405</v>
      </c>
      <c r="H13725" s="1">
        <v>2</v>
      </c>
      <c r="I13725" s="1">
        <v>1</v>
      </c>
      <c r="J13725" s="1" t="s">
        <v>316</v>
      </c>
      <c r="K13725" s="1">
        <v>5</v>
      </c>
      <c r="L13725" s="1" t="s">
        <v>991</v>
      </c>
      <c r="M13725" s="1" t="s">
        <v>527</v>
      </c>
      <c r="N13725" s="1">
        <v>5205020108</v>
      </c>
      <c r="O13725" s="1" t="s">
        <v>2359</v>
      </c>
      <c r="P13725" s="1">
        <v>3</v>
      </c>
      <c r="Q13725" s="1" t="s">
        <v>529</v>
      </c>
      <c r="R13725" s="1" t="s">
        <v>2401</v>
      </c>
      <c r="S13725" s="1" t="s">
        <v>54</v>
      </c>
      <c r="T13725" s="68"/>
      <c r="U13725" s="68" t="str">
        <f>IF(Table_FTES.accdb[[#This Row],[TYPE_GE]]="","NOT","GE")</f>
        <v>NOT</v>
      </c>
      <c r="V13725" s="68">
        <f>Table_FTES.accdb[[#This Row],[นศ ลงทะเบียน]]*Table_FTES.accdb[[#This Row],[หน่วยกิต]]</f>
        <v>6</v>
      </c>
      <c r="W13725" s="69">
        <f>IF(Table_FTES.accdb[[#This Row],[ระดับนศ]]="ต",(Table_FTES.accdb[[#This Row],[SCH]]/36),(Table_FTES.accdb[[#This Row],[SCH]]/24))</f>
        <v>0.25</v>
      </c>
    </row>
    <row r="13726" spans="1:23" x14ac:dyDescent="0.2">
      <c r="A13726" s="1">
        <v>2565</v>
      </c>
      <c r="B13726" s="1">
        <v>2</v>
      </c>
      <c r="C13726" s="1">
        <v>5</v>
      </c>
      <c r="D13726" s="1" t="s">
        <v>991</v>
      </c>
      <c r="E13726" s="1">
        <v>433878</v>
      </c>
      <c r="F13726" s="1" t="s">
        <v>2410</v>
      </c>
      <c r="G13726" s="1" t="s">
        <v>2468</v>
      </c>
      <c r="H13726" s="1">
        <v>2</v>
      </c>
      <c r="I13726" s="1">
        <v>1</v>
      </c>
      <c r="J13726" s="1" t="s">
        <v>316</v>
      </c>
      <c r="K13726" s="1">
        <v>5</v>
      </c>
      <c r="L13726" s="1" t="s">
        <v>991</v>
      </c>
      <c r="M13726" s="1" t="s">
        <v>527</v>
      </c>
      <c r="N13726" s="1">
        <v>5205020107</v>
      </c>
      <c r="O13726" s="1" t="s">
        <v>2359</v>
      </c>
      <c r="P13726" s="1">
        <v>1</v>
      </c>
      <c r="Q13726" s="1" t="s">
        <v>529</v>
      </c>
      <c r="R13726" s="1" t="s">
        <v>2401</v>
      </c>
      <c r="S13726" s="1" t="s">
        <v>54</v>
      </c>
      <c r="T13726" s="68"/>
      <c r="U13726" s="68" t="str">
        <f>IF(Table_FTES.accdb[[#This Row],[TYPE_GE]]="","NOT","GE")</f>
        <v>NOT</v>
      </c>
      <c r="V13726" s="68">
        <f>Table_FTES.accdb[[#This Row],[นศ ลงทะเบียน]]*Table_FTES.accdb[[#This Row],[หน่วยกิต]]</f>
        <v>2</v>
      </c>
      <c r="W13726" s="69">
        <f>IF(Table_FTES.accdb[[#This Row],[ระดับนศ]]="ต",(Table_FTES.accdb[[#This Row],[SCH]]/36),(Table_FTES.accdb[[#This Row],[SCH]]/24))</f>
        <v>8.3333333333333329E-2</v>
      </c>
    </row>
    <row r="13727" spans="1:23" x14ac:dyDescent="0.2">
      <c r="A13727" s="1">
        <v>2565</v>
      </c>
      <c r="B13727" s="1">
        <v>2</v>
      </c>
      <c r="C13727" s="1">
        <v>5</v>
      </c>
      <c r="D13727" s="1" t="s">
        <v>991</v>
      </c>
      <c r="E13727" s="1">
        <v>433878</v>
      </c>
      <c r="F13727" s="1" t="s">
        <v>2410</v>
      </c>
      <c r="G13727" s="1" t="s">
        <v>2468</v>
      </c>
      <c r="H13727" s="1">
        <v>2</v>
      </c>
      <c r="I13727" s="1">
        <v>1</v>
      </c>
      <c r="J13727" s="1" t="s">
        <v>316</v>
      </c>
      <c r="K13727" s="1">
        <v>5</v>
      </c>
      <c r="L13727" s="1" t="s">
        <v>991</v>
      </c>
      <c r="M13727" s="1" t="s">
        <v>527</v>
      </c>
      <c r="N13727" s="1">
        <v>5205020108</v>
      </c>
      <c r="O13727" s="1" t="s">
        <v>2359</v>
      </c>
      <c r="P13727" s="1">
        <v>3</v>
      </c>
      <c r="Q13727" s="1" t="s">
        <v>529</v>
      </c>
      <c r="R13727" s="1" t="s">
        <v>2401</v>
      </c>
      <c r="S13727" s="1" t="s">
        <v>54</v>
      </c>
      <c r="T13727" s="68"/>
      <c r="U13727" s="68" t="str">
        <f>IF(Table_FTES.accdb[[#This Row],[TYPE_GE]]="","NOT","GE")</f>
        <v>NOT</v>
      </c>
      <c r="V13727" s="68">
        <f>Table_FTES.accdb[[#This Row],[นศ ลงทะเบียน]]*Table_FTES.accdb[[#This Row],[หน่วยกิต]]</f>
        <v>6</v>
      </c>
      <c r="W13727" s="69">
        <f>IF(Table_FTES.accdb[[#This Row],[ระดับนศ]]="ต",(Table_FTES.accdb[[#This Row],[SCH]]/36),(Table_FTES.accdb[[#This Row],[SCH]]/24))</f>
        <v>0.25</v>
      </c>
    </row>
    <row r="13728" spans="1:23" x14ac:dyDescent="0.2">
      <c r="A13728" s="1">
        <v>2565</v>
      </c>
      <c r="B13728" s="1">
        <v>2</v>
      </c>
      <c r="C13728" s="1">
        <v>0</v>
      </c>
      <c r="E13728" s="1">
        <v>433296</v>
      </c>
      <c r="F13728" s="1" t="s">
        <v>552</v>
      </c>
      <c r="G13728" s="1" t="s">
        <v>553</v>
      </c>
      <c r="H13728" s="1">
        <v>0</v>
      </c>
      <c r="I13728" s="1">
        <v>2</v>
      </c>
      <c r="J13728" s="1" t="s">
        <v>554</v>
      </c>
      <c r="K13728" s="1">
        <v>5</v>
      </c>
      <c r="L13728" s="1" t="s">
        <v>991</v>
      </c>
      <c r="M13728" s="1" t="s">
        <v>527</v>
      </c>
      <c r="N13728" s="1">
        <v>5205040106</v>
      </c>
      <c r="O13728" s="1" t="s">
        <v>2476</v>
      </c>
      <c r="P13728" s="1">
        <v>2</v>
      </c>
      <c r="Q13728" s="1" t="s">
        <v>529</v>
      </c>
      <c r="R13728" s="1" t="s">
        <v>2401</v>
      </c>
      <c r="S13728" s="1" t="s">
        <v>54</v>
      </c>
      <c r="T13728" s="68"/>
      <c r="U13728" s="68" t="str">
        <f>IF(Table_FTES.accdb[[#This Row],[TYPE_GE]]="","NOT","GE")</f>
        <v>NOT</v>
      </c>
      <c r="V13728" s="68">
        <f>Table_FTES.accdb[[#This Row],[นศ ลงทะเบียน]]*Table_FTES.accdb[[#This Row],[หน่วยกิต]]</f>
        <v>0</v>
      </c>
      <c r="W13728" s="69">
        <f>IF(Table_FTES.accdb[[#This Row],[ระดับนศ]]="ต",(Table_FTES.accdb[[#This Row],[SCH]]/36),(Table_FTES.accdb[[#This Row],[SCH]]/24))</f>
        <v>0</v>
      </c>
    </row>
    <row r="13729" spans="1:23" x14ac:dyDescent="0.2">
      <c r="A13729" s="1">
        <v>2565</v>
      </c>
      <c r="B13729" s="1">
        <v>2</v>
      </c>
      <c r="C13729" s="1">
        <v>5</v>
      </c>
      <c r="D13729" s="1" t="s">
        <v>991</v>
      </c>
      <c r="E13729" s="1">
        <v>433163</v>
      </c>
      <c r="F13729" s="1" t="s">
        <v>2404</v>
      </c>
      <c r="G13729" s="1" t="s">
        <v>2418</v>
      </c>
      <c r="H13729" s="1">
        <v>3</v>
      </c>
      <c r="I13729" s="1">
        <v>1</v>
      </c>
      <c r="J13729" s="1" t="s">
        <v>35</v>
      </c>
      <c r="K13729" s="1">
        <v>5</v>
      </c>
      <c r="L13729" s="1" t="s">
        <v>991</v>
      </c>
      <c r="M13729" s="1" t="s">
        <v>527</v>
      </c>
      <c r="N13729" s="1">
        <v>5205040106</v>
      </c>
      <c r="O13729" s="1" t="s">
        <v>2476</v>
      </c>
      <c r="P13729" s="1">
        <v>3</v>
      </c>
      <c r="Q13729" s="1" t="s">
        <v>529</v>
      </c>
      <c r="R13729" s="1" t="s">
        <v>2401</v>
      </c>
      <c r="S13729" s="1" t="s">
        <v>54</v>
      </c>
      <c r="T13729" s="68"/>
      <c r="U13729" s="68" t="str">
        <f>IF(Table_FTES.accdb[[#This Row],[TYPE_GE]]="","NOT","GE")</f>
        <v>NOT</v>
      </c>
      <c r="V13729" s="68">
        <f>Table_FTES.accdb[[#This Row],[นศ ลงทะเบียน]]*Table_FTES.accdb[[#This Row],[หน่วยกิต]]</f>
        <v>9</v>
      </c>
      <c r="W13729" s="69">
        <f>IF(Table_FTES.accdb[[#This Row],[ระดับนศ]]="ต",(Table_FTES.accdb[[#This Row],[SCH]]/36),(Table_FTES.accdb[[#This Row],[SCH]]/24))</f>
        <v>0.375</v>
      </c>
    </row>
    <row r="13730" spans="1:23" x14ac:dyDescent="0.2">
      <c r="A13730" s="1">
        <v>2565</v>
      </c>
      <c r="B13730" s="1">
        <v>2</v>
      </c>
      <c r="C13730" s="1">
        <v>5</v>
      </c>
      <c r="D13730" s="1" t="s">
        <v>991</v>
      </c>
      <c r="E13730" s="1">
        <v>433168</v>
      </c>
      <c r="F13730" s="1" t="s">
        <v>2407</v>
      </c>
      <c r="G13730" s="1" t="s">
        <v>638</v>
      </c>
      <c r="H13730" s="1">
        <v>3</v>
      </c>
      <c r="I13730" s="1">
        <v>1</v>
      </c>
      <c r="J13730" s="1" t="s">
        <v>539</v>
      </c>
      <c r="K13730" s="1">
        <v>5</v>
      </c>
      <c r="L13730" s="1" t="s">
        <v>991</v>
      </c>
      <c r="M13730" s="1" t="s">
        <v>527</v>
      </c>
      <c r="N13730" s="1">
        <v>5205040106</v>
      </c>
      <c r="O13730" s="1" t="s">
        <v>2476</v>
      </c>
      <c r="P13730" s="1">
        <v>3</v>
      </c>
      <c r="Q13730" s="1" t="s">
        <v>529</v>
      </c>
      <c r="R13730" s="1" t="s">
        <v>2401</v>
      </c>
      <c r="S13730" s="1" t="s">
        <v>54</v>
      </c>
      <c r="T13730" s="68"/>
      <c r="U13730" s="68" t="str">
        <f>IF(Table_FTES.accdb[[#This Row],[TYPE_GE]]="","NOT","GE")</f>
        <v>NOT</v>
      </c>
      <c r="V13730" s="68">
        <f>Table_FTES.accdb[[#This Row],[นศ ลงทะเบียน]]*Table_FTES.accdb[[#This Row],[หน่วยกิต]]</f>
        <v>9</v>
      </c>
      <c r="W13730" s="69">
        <f>IF(Table_FTES.accdb[[#This Row],[ระดับนศ]]="ต",(Table_FTES.accdb[[#This Row],[SCH]]/36),(Table_FTES.accdb[[#This Row],[SCH]]/24))</f>
        <v>0.375</v>
      </c>
    </row>
    <row r="13731" spans="1:23" x14ac:dyDescent="0.2">
      <c r="A13731" s="1">
        <v>2565</v>
      </c>
      <c r="B13731" s="1">
        <v>2</v>
      </c>
      <c r="C13731" s="1">
        <v>5</v>
      </c>
      <c r="D13731" s="1" t="s">
        <v>991</v>
      </c>
      <c r="E13731" s="1">
        <v>433103</v>
      </c>
      <c r="F13731" s="1" t="s">
        <v>2414</v>
      </c>
      <c r="G13731" s="1" t="s">
        <v>5343</v>
      </c>
      <c r="H13731" s="1">
        <v>2</v>
      </c>
      <c r="I13731" s="1">
        <v>1</v>
      </c>
      <c r="J13731" s="1" t="s">
        <v>316</v>
      </c>
      <c r="K13731" s="1">
        <v>5</v>
      </c>
      <c r="L13731" s="1" t="s">
        <v>991</v>
      </c>
      <c r="M13731" s="1" t="s">
        <v>527</v>
      </c>
      <c r="N13731" s="1">
        <v>5205070101</v>
      </c>
      <c r="O13731" s="1" t="s">
        <v>2479</v>
      </c>
      <c r="P13731" s="1">
        <v>2</v>
      </c>
      <c r="Q13731" s="1" t="s">
        <v>529</v>
      </c>
      <c r="R13731" s="1" t="s">
        <v>2401</v>
      </c>
      <c r="S13731" s="1" t="s">
        <v>54</v>
      </c>
      <c r="T13731" s="68"/>
      <c r="U13731" s="68" t="str">
        <f>IF(Table_FTES.accdb[[#This Row],[TYPE_GE]]="","NOT","GE")</f>
        <v>NOT</v>
      </c>
      <c r="V13731" s="68">
        <f>Table_FTES.accdb[[#This Row],[นศ ลงทะเบียน]]*Table_FTES.accdb[[#This Row],[หน่วยกิต]]</f>
        <v>4</v>
      </c>
      <c r="W13731" s="69">
        <f>IF(Table_FTES.accdb[[#This Row],[ระดับนศ]]="ต",(Table_FTES.accdb[[#This Row],[SCH]]/36),(Table_FTES.accdb[[#This Row],[SCH]]/24))</f>
        <v>0.16666666666666666</v>
      </c>
    </row>
    <row r="13732" spans="1:23" x14ac:dyDescent="0.2">
      <c r="A13732" s="1">
        <v>2565</v>
      </c>
      <c r="B13732" s="1">
        <v>2</v>
      </c>
      <c r="C13732" s="1">
        <v>5</v>
      </c>
      <c r="D13732" s="1" t="s">
        <v>991</v>
      </c>
      <c r="E13732" s="1">
        <v>433103</v>
      </c>
      <c r="F13732" s="1" t="s">
        <v>2414</v>
      </c>
      <c r="G13732" s="1" t="s">
        <v>5343</v>
      </c>
      <c r="H13732" s="1">
        <v>2</v>
      </c>
      <c r="I13732" s="1">
        <v>1</v>
      </c>
      <c r="J13732" s="1" t="s">
        <v>316</v>
      </c>
      <c r="K13732" s="1">
        <v>5</v>
      </c>
      <c r="L13732" s="1" t="s">
        <v>991</v>
      </c>
      <c r="M13732" s="1" t="s">
        <v>527</v>
      </c>
      <c r="N13732" s="1">
        <v>5205070102</v>
      </c>
      <c r="O13732" s="1" t="s">
        <v>2479</v>
      </c>
      <c r="P13732" s="1">
        <v>6</v>
      </c>
      <c r="Q13732" s="1" t="s">
        <v>529</v>
      </c>
      <c r="R13732" s="1" t="s">
        <v>2401</v>
      </c>
      <c r="S13732" s="1" t="s">
        <v>54</v>
      </c>
      <c r="T13732" s="68"/>
      <c r="U13732" s="68" t="str">
        <f>IF(Table_FTES.accdb[[#This Row],[TYPE_GE]]="","NOT","GE")</f>
        <v>NOT</v>
      </c>
      <c r="V13732" s="68">
        <f>Table_FTES.accdb[[#This Row],[นศ ลงทะเบียน]]*Table_FTES.accdb[[#This Row],[หน่วยกิต]]</f>
        <v>12</v>
      </c>
      <c r="W13732" s="69">
        <f>IF(Table_FTES.accdb[[#This Row],[ระดับนศ]]="ต",(Table_FTES.accdb[[#This Row],[SCH]]/36),(Table_FTES.accdb[[#This Row],[SCH]]/24))</f>
        <v>0.5</v>
      </c>
    </row>
    <row r="13733" spans="1:23" x14ac:dyDescent="0.2">
      <c r="A13733" s="1">
        <v>2565</v>
      </c>
      <c r="B13733" s="1">
        <v>2</v>
      </c>
      <c r="C13733" s="1">
        <v>5</v>
      </c>
      <c r="D13733" s="1" t="s">
        <v>991</v>
      </c>
      <c r="E13733" s="1">
        <v>433106</v>
      </c>
      <c r="F13733" s="1" t="s">
        <v>5344</v>
      </c>
      <c r="G13733" s="1" t="s">
        <v>2415</v>
      </c>
      <c r="H13733" s="1">
        <v>2</v>
      </c>
      <c r="I13733" s="1">
        <v>1</v>
      </c>
      <c r="J13733" s="1" t="s">
        <v>316</v>
      </c>
      <c r="K13733" s="1">
        <v>5</v>
      </c>
      <c r="L13733" s="1" t="s">
        <v>991</v>
      </c>
      <c r="M13733" s="1" t="s">
        <v>527</v>
      </c>
      <c r="N13733" s="1">
        <v>5205070101</v>
      </c>
      <c r="O13733" s="1" t="s">
        <v>2479</v>
      </c>
      <c r="P13733" s="1">
        <v>2</v>
      </c>
      <c r="Q13733" s="1" t="s">
        <v>529</v>
      </c>
      <c r="R13733" s="1" t="s">
        <v>2401</v>
      </c>
      <c r="S13733" s="1" t="s">
        <v>54</v>
      </c>
      <c r="T13733" s="68"/>
      <c r="U13733" s="68" t="str">
        <f>IF(Table_FTES.accdb[[#This Row],[TYPE_GE]]="","NOT","GE")</f>
        <v>NOT</v>
      </c>
      <c r="V13733" s="68">
        <f>Table_FTES.accdb[[#This Row],[นศ ลงทะเบียน]]*Table_FTES.accdb[[#This Row],[หน่วยกิต]]</f>
        <v>4</v>
      </c>
      <c r="W13733" s="69">
        <f>IF(Table_FTES.accdb[[#This Row],[ระดับนศ]]="ต",(Table_FTES.accdb[[#This Row],[SCH]]/36),(Table_FTES.accdb[[#This Row],[SCH]]/24))</f>
        <v>0.16666666666666666</v>
      </c>
    </row>
    <row r="13734" spans="1:23" x14ac:dyDescent="0.2">
      <c r="A13734" s="1">
        <v>2565</v>
      </c>
      <c r="B13734" s="1">
        <v>2</v>
      </c>
      <c r="C13734" s="1">
        <v>5</v>
      </c>
      <c r="D13734" s="1" t="s">
        <v>991</v>
      </c>
      <c r="E13734" s="1">
        <v>433106</v>
      </c>
      <c r="F13734" s="1" t="s">
        <v>5344</v>
      </c>
      <c r="G13734" s="1" t="s">
        <v>2415</v>
      </c>
      <c r="H13734" s="1">
        <v>2</v>
      </c>
      <c r="I13734" s="1">
        <v>1</v>
      </c>
      <c r="J13734" s="1" t="s">
        <v>316</v>
      </c>
      <c r="K13734" s="1">
        <v>5</v>
      </c>
      <c r="L13734" s="1" t="s">
        <v>991</v>
      </c>
      <c r="M13734" s="1" t="s">
        <v>527</v>
      </c>
      <c r="N13734" s="1">
        <v>5205070102</v>
      </c>
      <c r="O13734" s="1" t="s">
        <v>2479</v>
      </c>
      <c r="P13734" s="1">
        <v>7</v>
      </c>
      <c r="Q13734" s="1" t="s">
        <v>529</v>
      </c>
      <c r="R13734" s="1" t="s">
        <v>2401</v>
      </c>
      <c r="S13734" s="1" t="s">
        <v>54</v>
      </c>
      <c r="T13734" s="68"/>
      <c r="U13734" s="68" t="str">
        <f>IF(Table_FTES.accdb[[#This Row],[TYPE_GE]]="","NOT","GE")</f>
        <v>NOT</v>
      </c>
      <c r="V13734" s="68">
        <f>Table_FTES.accdb[[#This Row],[นศ ลงทะเบียน]]*Table_FTES.accdb[[#This Row],[หน่วยกิต]]</f>
        <v>14</v>
      </c>
      <c r="W13734" s="69">
        <f>IF(Table_FTES.accdb[[#This Row],[ระดับนศ]]="ต",(Table_FTES.accdb[[#This Row],[SCH]]/36),(Table_FTES.accdb[[#This Row],[SCH]]/24))</f>
        <v>0.58333333333333337</v>
      </c>
    </row>
    <row r="13735" spans="1:23" x14ac:dyDescent="0.2">
      <c r="A13735" s="1">
        <v>2565</v>
      </c>
      <c r="B13735" s="1">
        <v>2</v>
      </c>
      <c r="C13735" s="1">
        <v>5</v>
      </c>
      <c r="D13735" s="1" t="s">
        <v>991</v>
      </c>
      <c r="E13735" s="1">
        <v>433107</v>
      </c>
      <c r="F13735" s="1" t="s">
        <v>2408</v>
      </c>
      <c r="G13735" s="1" t="s">
        <v>5345</v>
      </c>
      <c r="H13735" s="1">
        <v>2</v>
      </c>
      <c r="I13735" s="1">
        <v>1</v>
      </c>
      <c r="J13735" s="1" t="s">
        <v>316</v>
      </c>
      <c r="K13735" s="1">
        <v>5</v>
      </c>
      <c r="L13735" s="1" t="s">
        <v>991</v>
      </c>
      <c r="M13735" s="1" t="s">
        <v>527</v>
      </c>
      <c r="N13735" s="1">
        <v>5205070101</v>
      </c>
      <c r="O13735" s="1" t="s">
        <v>2479</v>
      </c>
      <c r="P13735" s="1">
        <v>2</v>
      </c>
      <c r="Q13735" s="1" t="s">
        <v>529</v>
      </c>
      <c r="R13735" s="1" t="s">
        <v>2401</v>
      </c>
      <c r="S13735" s="1" t="s">
        <v>54</v>
      </c>
      <c r="T13735" s="68"/>
      <c r="U13735" s="68" t="str">
        <f>IF(Table_FTES.accdb[[#This Row],[TYPE_GE]]="","NOT","GE")</f>
        <v>NOT</v>
      </c>
      <c r="V13735" s="68">
        <f>Table_FTES.accdb[[#This Row],[นศ ลงทะเบียน]]*Table_FTES.accdb[[#This Row],[หน่วยกิต]]</f>
        <v>4</v>
      </c>
      <c r="W13735" s="69">
        <f>IF(Table_FTES.accdb[[#This Row],[ระดับนศ]]="ต",(Table_FTES.accdb[[#This Row],[SCH]]/36),(Table_FTES.accdb[[#This Row],[SCH]]/24))</f>
        <v>0.16666666666666666</v>
      </c>
    </row>
    <row r="13736" spans="1:23" x14ac:dyDescent="0.2">
      <c r="A13736" s="1">
        <v>2565</v>
      </c>
      <c r="B13736" s="1">
        <v>2</v>
      </c>
      <c r="C13736" s="1">
        <v>5</v>
      </c>
      <c r="D13736" s="1" t="s">
        <v>991</v>
      </c>
      <c r="E13736" s="1">
        <v>433107</v>
      </c>
      <c r="F13736" s="1" t="s">
        <v>2408</v>
      </c>
      <c r="G13736" s="1" t="s">
        <v>5345</v>
      </c>
      <c r="H13736" s="1">
        <v>2</v>
      </c>
      <c r="I13736" s="1">
        <v>1</v>
      </c>
      <c r="J13736" s="1" t="s">
        <v>316</v>
      </c>
      <c r="K13736" s="1">
        <v>5</v>
      </c>
      <c r="L13736" s="1" t="s">
        <v>991</v>
      </c>
      <c r="M13736" s="1" t="s">
        <v>527</v>
      </c>
      <c r="N13736" s="1">
        <v>5205070102</v>
      </c>
      <c r="O13736" s="1" t="s">
        <v>2479</v>
      </c>
      <c r="P13736" s="1">
        <v>6</v>
      </c>
      <c r="Q13736" s="1" t="s">
        <v>529</v>
      </c>
      <c r="R13736" s="1" t="s">
        <v>2401</v>
      </c>
      <c r="S13736" s="1" t="s">
        <v>54</v>
      </c>
      <c r="T13736" s="68"/>
      <c r="U13736" s="68" t="str">
        <f>IF(Table_FTES.accdb[[#This Row],[TYPE_GE]]="","NOT","GE")</f>
        <v>NOT</v>
      </c>
      <c r="V13736" s="68">
        <f>Table_FTES.accdb[[#This Row],[นศ ลงทะเบียน]]*Table_FTES.accdb[[#This Row],[หน่วยกิต]]</f>
        <v>12</v>
      </c>
      <c r="W13736" s="69">
        <f>IF(Table_FTES.accdb[[#This Row],[ระดับนศ]]="ต",(Table_FTES.accdb[[#This Row],[SCH]]/36),(Table_FTES.accdb[[#This Row],[SCH]]/24))</f>
        <v>0.5</v>
      </c>
    </row>
    <row r="13737" spans="1:23" x14ac:dyDescent="0.2">
      <c r="A13737" s="1">
        <v>2565</v>
      </c>
      <c r="B13737" s="1">
        <v>2</v>
      </c>
      <c r="C13737" s="1">
        <v>5</v>
      </c>
      <c r="D13737" s="1" t="s">
        <v>991</v>
      </c>
      <c r="E13737" s="1">
        <v>433110</v>
      </c>
      <c r="F13737" s="1" t="s">
        <v>5381</v>
      </c>
      <c r="G13737" s="1" t="s">
        <v>5382</v>
      </c>
      <c r="H13737" s="1">
        <v>3</v>
      </c>
      <c r="I13737" s="1">
        <v>1</v>
      </c>
      <c r="J13737" s="1" t="s">
        <v>35</v>
      </c>
      <c r="K13737" s="1">
        <v>5</v>
      </c>
      <c r="L13737" s="1" t="s">
        <v>991</v>
      </c>
      <c r="M13737" s="1" t="s">
        <v>527</v>
      </c>
      <c r="N13737" s="1">
        <v>5205070101</v>
      </c>
      <c r="O13737" s="1" t="s">
        <v>2479</v>
      </c>
      <c r="P13737" s="1">
        <v>2</v>
      </c>
      <c r="Q13737" s="1" t="s">
        <v>529</v>
      </c>
      <c r="R13737" s="1" t="s">
        <v>2401</v>
      </c>
      <c r="S13737" s="1" t="s">
        <v>54</v>
      </c>
      <c r="T13737" s="68"/>
      <c r="U13737" s="68" t="str">
        <f>IF(Table_FTES.accdb[[#This Row],[TYPE_GE]]="","NOT","GE")</f>
        <v>NOT</v>
      </c>
      <c r="V13737" s="68">
        <f>Table_FTES.accdb[[#This Row],[นศ ลงทะเบียน]]*Table_FTES.accdb[[#This Row],[หน่วยกิต]]</f>
        <v>6</v>
      </c>
      <c r="W13737" s="69">
        <f>IF(Table_FTES.accdb[[#This Row],[ระดับนศ]]="ต",(Table_FTES.accdb[[#This Row],[SCH]]/36),(Table_FTES.accdb[[#This Row],[SCH]]/24))</f>
        <v>0.25</v>
      </c>
    </row>
    <row r="13738" spans="1:23" x14ac:dyDescent="0.2">
      <c r="A13738" s="1">
        <v>2565</v>
      </c>
      <c r="B13738" s="1">
        <v>2</v>
      </c>
      <c r="C13738" s="1">
        <v>5</v>
      </c>
      <c r="D13738" s="1" t="s">
        <v>991</v>
      </c>
      <c r="E13738" s="1">
        <v>433110</v>
      </c>
      <c r="F13738" s="1" t="s">
        <v>5381</v>
      </c>
      <c r="G13738" s="1" t="s">
        <v>5382</v>
      </c>
      <c r="H13738" s="1">
        <v>3</v>
      </c>
      <c r="I13738" s="1">
        <v>1</v>
      </c>
      <c r="J13738" s="1" t="s">
        <v>35</v>
      </c>
      <c r="K13738" s="1">
        <v>5</v>
      </c>
      <c r="L13738" s="1" t="s">
        <v>991</v>
      </c>
      <c r="M13738" s="1" t="s">
        <v>527</v>
      </c>
      <c r="N13738" s="1">
        <v>5205070102</v>
      </c>
      <c r="O13738" s="1" t="s">
        <v>2479</v>
      </c>
      <c r="P13738" s="1">
        <v>7</v>
      </c>
      <c r="Q13738" s="1" t="s">
        <v>529</v>
      </c>
      <c r="R13738" s="1" t="s">
        <v>2401</v>
      </c>
      <c r="S13738" s="1" t="s">
        <v>54</v>
      </c>
      <c r="T13738" s="68"/>
      <c r="U13738" s="68" t="str">
        <f>IF(Table_FTES.accdb[[#This Row],[TYPE_GE]]="","NOT","GE")</f>
        <v>NOT</v>
      </c>
      <c r="V13738" s="68">
        <f>Table_FTES.accdb[[#This Row],[นศ ลงทะเบียน]]*Table_FTES.accdb[[#This Row],[หน่วยกิต]]</f>
        <v>21</v>
      </c>
      <c r="W13738" s="69">
        <f>IF(Table_FTES.accdb[[#This Row],[ระดับนศ]]="ต",(Table_FTES.accdb[[#This Row],[SCH]]/36),(Table_FTES.accdb[[#This Row],[SCH]]/24))</f>
        <v>0.875</v>
      </c>
    </row>
    <row r="13739" spans="1:23" x14ac:dyDescent="0.2">
      <c r="A13739" s="1">
        <v>2565</v>
      </c>
      <c r="B13739" s="1">
        <v>2</v>
      </c>
      <c r="C13739" s="1">
        <v>5</v>
      </c>
      <c r="D13739" s="1" t="s">
        <v>991</v>
      </c>
      <c r="E13739" s="1">
        <v>433113</v>
      </c>
      <c r="F13739" s="1" t="s">
        <v>5387</v>
      </c>
      <c r="G13739" s="1" t="s">
        <v>5388</v>
      </c>
      <c r="H13739" s="1">
        <v>3</v>
      </c>
      <c r="I13739" s="1">
        <v>1</v>
      </c>
      <c r="J13739" s="1" t="s">
        <v>35</v>
      </c>
      <c r="K13739" s="1">
        <v>5</v>
      </c>
      <c r="L13739" s="1" t="s">
        <v>991</v>
      </c>
      <c r="M13739" s="1" t="s">
        <v>527</v>
      </c>
      <c r="N13739" s="1">
        <v>5205070101</v>
      </c>
      <c r="O13739" s="1" t="s">
        <v>2479</v>
      </c>
      <c r="P13739" s="1">
        <v>2</v>
      </c>
      <c r="Q13739" s="1" t="s">
        <v>529</v>
      </c>
      <c r="R13739" s="1" t="s">
        <v>2401</v>
      </c>
      <c r="S13739" s="1" t="s">
        <v>54</v>
      </c>
      <c r="T13739" s="68"/>
      <c r="U13739" s="68" t="str">
        <f>IF(Table_FTES.accdb[[#This Row],[TYPE_GE]]="","NOT","GE")</f>
        <v>NOT</v>
      </c>
      <c r="V13739" s="68">
        <f>Table_FTES.accdb[[#This Row],[นศ ลงทะเบียน]]*Table_FTES.accdb[[#This Row],[หน่วยกิต]]</f>
        <v>6</v>
      </c>
      <c r="W13739" s="69">
        <f>IF(Table_FTES.accdb[[#This Row],[ระดับนศ]]="ต",(Table_FTES.accdb[[#This Row],[SCH]]/36),(Table_FTES.accdb[[#This Row],[SCH]]/24))</f>
        <v>0.25</v>
      </c>
    </row>
    <row r="13740" spans="1:23" x14ac:dyDescent="0.2">
      <c r="A13740" s="1">
        <v>2565</v>
      </c>
      <c r="B13740" s="1">
        <v>2</v>
      </c>
      <c r="C13740" s="1">
        <v>5</v>
      </c>
      <c r="D13740" s="1" t="s">
        <v>991</v>
      </c>
      <c r="E13740" s="1">
        <v>433113</v>
      </c>
      <c r="F13740" s="1" t="s">
        <v>5387</v>
      </c>
      <c r="G13740" s="1" t="s">
        <v>5388</v>
      </c>
      <c r="H13740" s="1">
        <v>3</v>
      </c>
      <c r="I13740" s="1">
        <v>1</v>
      </c>
      <c r="J13740" s="1" t="s">
        <v>35</v>
      </c>
      <c r="K13740" s="1">
        <v>5</v>
      </c>
      <c r="L13740" s="1" t="s">
        <v>991</v>
      </c>
      <c r="M13740" s="1" t="s">
        <v>527</v>
      </c>
      <c r="N13740" s="1">
        <v>5205070102</v>
      </c>
      <c r="O13740" s="1" t="s">
        <v>2479</v>
      </c>
      <c r="P13740" s="1">
        <v>7</v>
      </c>
      <c r="Q13740" s="1" t="s">
        <v>529</v>
      </c>
      <c r="R13740" s="1" t="s">
        <v>2401</v>
      </c>
      <c r="S13740" s="1" t="s">
        <v>54</v>
      </c>
      <c r="T13740" s="68"/>
      <c r="U13740" s="68" t="str">
        <f>IF(Table_FTES.accdb[[#This Row],[TYPE_GE]]="","NOT","GE")</f>
        <v>NOT</v>
      </c>
      <c r="V13740" s="68">
        <f>Table_FTES.accdb[[#This Row],[นศ ลงทะเบียน]]*Table_FTES.accdb[[#This Row],[หน่วยกิต]]</f>
        <v>21</v>
      </c>
      <c r="W13740" s="69">
        <f>IF(Table_FTES.accdb[[#This Row],[ระดับนศ]]="ต",(Table_FTES.accdb[[#This Row],[SCH]]/36),(Table_FTES.accdb[[#This Row],[SCH]]/24))</f>
        <v>0.875</v>
      </c>
    </row>
    <row r="13741" spans="1:23" x14ac:dyDescent="0.2">
      <c r="A13741" s="1">
        <v>2565</v>
      </c>
      <c r="B13741" s="1">
        <v>2</v>
      </c>
      <c r="C13741" s="1">
        <v>5</v>
      </c>
      <c r="D13741" s="1" t="s">
        <v>991</v>
      </c>
      <c r="E13741" s="1">
        <v>433873</v>
      </c>
      <c r="F13741" s="1" t="s">
        <v>2469</v>
      </c>
      <c r="G13741" s="1" t="s">
        <v>2470</v>
      </c>
      <c r="H13741" s="1">
        <v>2</v>
      </c>
      <c r="I13741" s="1">
        <v>1</v>
      </c>
      <c r="J13741" s="1" t="s">
        <v>316</v>
      </c>
      <c r="K13741" s="1">
        <v>5</v>
      </c>
      <c r="L13741" s="1" t="s">
        <v>991</v>
      </c>
      <c r="M13741" s="1" t="s">
        <v>527</v>
      </c>
      <c r="N13741" s="1">
        <v>5205070102</v>
      </c>
      <c r="O13741" s="1" t="s">
        <v>2479</v>
      </c>
      <c r="P13741" s="1">
        <v>2</v>
      </c>
      <c r="Q13741" s="1" t="s">
        <v>529</v>
      </c>
      <c r="R13741" s="1" t="s">
        <v>2401</v>
      </c>
      <c r="S13741" s="1" t="s">
        <v>54</v>
      </c>
      <c r="T13741" s="68"/>
      <c r="U13741" s="68" t="str">
        <f>IF(Table_FTES.accdb[[#This Row],[TYPE_GE]]="","NOT","GE")</f>
        <v>NOT</v>
      </c>
      <c r="V13741" s="68">
        <f>Table_FTES.accdb[[#This Row],[นศ ลงทะเบียน]]*Table_FTES.accdb[[#This Row],[หน่วยกิต]]</f>
        <v>4</v>
      </c>
      <c r="W13741" s="69">
        <f>IF(Table_FTES.accdb[[#This Row],[ระดับนศ]]="ต",(Table_FTES.accdb[[#This Row],[SCH]]/36),(Table_FTES.accdb[[#This Row],[SCH]]/24))</f>
        <v>0.16666666666666666</v>
      </c>
    </row>
    <row r="13742" spans="1:23" x14ac:dyDescent="0.2">
      <c r="A13742" s="1">
        <v>2565</v>
      </c>
      <c r="B13742" s="1">
        <v>2</v>
      </c>
      <c r="C13742" s="1">
        <v>5</v>
      </c>
      <c r="D13742" s="1" t="s">
        <v>991</v>
      </c>
      <c r="E13742" s="1">
        <v>433874</v>
      </c>
      <c r="F13742" s="1" t="s">
        <v>2466</v>
      </c>
      <c r="G13742" s="1" t="s">
        <v>2467</v>
      </c>
      <c r="H13742" s="1">
        <v>2</v>
      </c>
      <c r="I13742" s="1">
        <v>1</v>
      </c>
      <c r="J13742" s="1" t="s">
        <v>316</v>
      </c>
      <c r="K13742" s="1">
        <v>5</v>
      </c>
      <c r="L13742" s="1" t="s">
        <v>991</v>
      </c>
      <c r="M13742" s="1" t="s">
        <v>527</v>
      </c>
      <c r="N13742" s="1">
        <v>5205070102</v>
      </c>
      <c r="O13742" s="1" t="s">
        <v>2479</v>
      </c>
      <c r="P13742" s="1">
        <v>2</v>
      </c>
      <c r="Q13742" s="1" t="s">
        <v>529</v>
      </c>
      <c r="R13742" s="1" t="s">
        <v>2401</v>
      </c>
      <c r="S13742" s="1" t="s">
        <v>54</v>
      </c>
      <c r="T13742" s="68"/>
      <c r="U13742" s="68" t="str">
        <f>IF(Table_FTES.accdb[[#This Row],[TYPE_GE]]="","NOT","GE")</f>
        <v>NOT</v>
      </c>
      <c r="V13742" s="68">
        <f>Table_FTES.accdb[[#This Row],[นศ ลงทะเบียน]]*Table_FTES.accdb[[#This Row],[หน่วยกิต]]</f>
        <v>4</v>
      </c>
      <c r="W13742" s="69">
        <f>IF(Table_FTES.accdb[[#This Row],[ระดับนศ]]="ต",(Table_FTES.accdb[[#This Row],[SCH]]/36),(Table_FTES.accdb[[#This Row],[SCH]]/24))</f>
        <v>0.16666666666666666</v>
      </c>
    </row>
    <row r="13743" spans="1:23" x14ac:dyDescent="0.2">
      <c r="A13743" s="1">
        <v>2565</v>
      </c>
      <c r="B13743" s="1">
        <v>2</v>
      </c>
      <c r="C13743" s="1">
        <v>5</v>
      </c>
      <c r="D13743" s="1" t="s">
        <v>991</v>
      </c>
      <c r="E13743" s="1">
        <v>433875</v>
      </c>
      <c r="F13743" s="1" t="s">
        <v>2402</v>
      </c>
      <c r="G13743" s="1" t="s">
        <v>2403</v>
      </c>
      <c r="H13743" s="1">
        <v>2</v>
      </c>
      <c r="I13743" s="1">
        <v>1</v>
      </c>
      <c r="J13743" s="1" t="s">
        <v>316</v>
      </c>
      <c r="K13743" s="1">
        <v>5</v>
      </c>
      <c r="L13743" s="1" t="s">
        <v>991</v>
      </c>
      <c r="M13743" s="1" t="s">
        <v>527</v>
      </c>
      <c r="N13743" s="1">
        <v>5205070102</v>
      </c>
      <c r="O13743" s="1" t="s">
        <v>2479</v>
      </c>
      <c r="P13743" s="1">
        <v>1</v>
      </c>
      <c r="Q13743" s="1" t="s">
        <v>529</v>
      </c>
      <c r="R13743" s="1" t="s">
        <v>2401</v>
      </c>
      <c r="S13743" s="1" t="s">
        <v>54</v>
      </c>
      <c r="T13743" s="68"/>
      <c r="U13743" s="68" t="str">
        <f>IF(Table_FTES.accdb[[#This Row],[TYPE_GE]]="","NOT","GE")</f>
        <v>NOT</v>
      </c>
      <c r="V13743" s="68">
        <f>Table_FTES.accdb[[#This Row],[นศ ลงทะเบียน]]*Table_FTES.accdb[[#This Row],[หน่วยกิต]]</f>
        <v>2</v>
      </c>
      <c r="W13743" s="69">
        <f>IF(Table_FTES.accdb[[#This Row],[ระดับนศ]]="ต",(Table_FTES.accdb[[#This Row],[SCH]]/36),(Table_FTES.accdb[[#This Row],[SCH]]/24))</f>
        <v>8.3333333333333329E-2</v>
      </c>
    </row>
    <row r="13744" spans="1:23" x14ac:dyDescent="0.2">
      <c r="A13744" s="1">
        <v>2565</v>
      </c>
      <c r="B13744" s="1">
        <v>2</v>
      </c>
      <c r="C13744" s="1">
        <v>5</v>
      </c>
      <c r="D13744" s="1" t="s">
        <v>991</v>
      </c>
      <c r="E13744" s="1">
        <v>433876</v>
      </c>
      <c r="F13744" s="1" t="s">
        <v>2398</v>
      </c>
      <c r="G13744" s="1" t="s">
        <v>2399</v>
      </c>
      <c r="H13744" s="1">
        <v>2</v>
      </c>
      <c r="I13744" s="1">
        <v>1</v>
      </c>
      <c r="J13744" s="1" t="s">
        <v>316</v>
      </c>
      <c r="K13744" s="1">
        <v>5</v>
      </c>
      <c r="L13744" s="1" t="s">
        <v>991</v>
      </c>
      <c r="M13744" s="1" t="s">
        <v>527</v>
      </c>
      <c r="N13744" s="1">
        <v>5205070102</v>
      </c>
      <c r="O13744" s="1" t="s">
        <v>2479</v>
      </c>
      <c r="P13744" s="1">
        <v>1</v>
      </c>
      <c r="Q13744" s="1" t="s">
        <v>529</v>
      </c>
      <c r="R13744" s="1" t="s">
        <v>2401</v>
      </c>
      <c r="S13744" s="1" t="s">
        <v>54</v>
      </c>
      <c r="T13744" s="68"/>
      <c r="U13744" s="68" t="str">
        <f>IF(Table_FTES.accdb[[#This Row],[TYPE_GE]]="","NOT","GE")</f>
        <v>NOT</v>
      </c>
      <c r="V13744" s="68">
        <f>Table_FTES.accdb[[#This Row],[นศ ลงทะเบียน]]*Table_FTES.accdb[[#This Row],[หน่วยกิต]]</f>
        <v>2</v>
      </c>
      <c r="W13744" s="69">
        <f>IF(Table_FTES.accdb[[#This Row],[ระดับนศ]]="ต",(Table_FTES.accdb[[#This Row],[SCH]]/36),(Table_FTES.accdb[[#This Row],[SCH]]/24))</f>
        <v>8.3333333333333329E-2</v>
      </c>
    </row>
    <row r="13745" spans="1:23" x14ac:dyDescent="0.2">
      <c r="A13745" s="1">
        <v>2565</v>
      </c>
      <c r="B13745" s="1">
        <v>2</v>
      </c>
      <c r="C13745" s="1">
        <v>5</v>
      </c>
      <c r="D13745" s="1" t="s">
        <v>991</v>
      </c>
      <c r="E13745" s="1">
        <v>433877</v>
      </c>
      <c r="F13745" s="1" t="s">
        <v>2404</v>
      </c>
      <c r="G13745" s="1" t="s">
        <v>2405</v>
      </c>
      <c r="H13745" s="1">
        <v>2</v>
      </c>
      <c r="I13745" s="1">
        <v>1</v>
      </c>
      <c r="J13745" s="1" t="s">
        <v>316</v>
      </c>
      <c r="K13745" s="1">
        <v>5</v>
      </c>
      <c r="L13745" s="1" t="s">
        <v>991</v>
      </c>
      <c r="M13745" s="1" t="s">
        <v>527</v>
      </c>
      <c r="N13745" s="1">
        <v>5205070102</v>
      </c>
      <c r="O13745" s="1" t="s">
        <v>2479</v>
      </c>
      <c r="P13745" s="1">
        <v>1</v>
      </c>
      <c r="Q13745" s="1" t="s">
        <v>529</v>
      </c>
      <c r="R13745" s="1" t="s">
        <v>2401</v>
      </c>
      <c r="S13745" s="1" t="s">
        <v>54</v>
      </c>
      <c r="T13745" s="68"/>
      <c r="U13745" s="68" t="str">
        <f>IF(Table_FTES.accdb[[#This Row],[TYPE_GE]]="","NOT","GE")</f>
        <v>NOT</v>
      </c>
      <c r="V13745" s="68">
        <f>Table_FTES.accdb[[#This Row],[นศ ลงทะเบียน]]*Table_FTES.accdb[[#This Row],[หน่วยกิต]]</f>
        <v>2</v>
      </c>
      <c r="W13745" s="69">
        <f>IF(Table_FTES.accdb[[#This Row],[ระดับนศ]]="ต",(Table_FTES.accdb[[#This Row],[SCH]]/36),(Table_FTES.accdb[[#This Row],[SCH]]/24))</f>
        <v>8.3333333333333329E-2</v>
      </c>
    </row>
    <row r="13746" spans="1:23" x14ac:dyDescent="0.2">
      <c r="A13746" s="1">
        <v>2565</v>
      </c>
      <c r="B13746" s="1">
        <v>2</v>
      </c>
      <c r="C13746" s="1">
        <v>5</v>
      </c>
      <c r="D13746" s="1" t="s">
        <v>991</v>
      </c>
      <c r="E13746" s="1">
        <v>433878</v>
      </c>
      <c r="F13746" s="1" t="s">
        <v>2410</v>
      </c>
      <c r="G13746" s="1" t="s">
        <v>2468</v>
      </c>
      <c r="H13746" s="1">
        <v>2</v>
      </c>
      <c r="I13746" s="1">
        <v>1</v>
      </c>
      <c r="J13746" s="1" t="s">
        <v>316</v>
      </c>
      <c r="K13746" s="1">
        <v>5</v>
      </c>
      <c r="L13746" s="1" t="s">
        <v>991</v>
      </c>
      <c r="M13746" s="1" t="s">
        <v>527</v>
      </c>
      <c r="N13746" s="1">
        <v>5205070102</v>
      </c>
      <c r="O13746" s="1" t="s">
        <v>2479</v>
      </c>
      <c r="P13746" s="1">
        <v>1</v>
      </c>
      <c r="Q13746" s="1" t="s">
        <v>529</v>
      </c>
      <c r="R13746" s="1" t="s">
        <v>2401</v>
      </c>
      <c r="S13746" s="1" t="s">
        <v>54</v>
      </c>
      <c r="T13746" s="68"/>
      <c r="U13746" s="68" t="str">
        <f>IF(Table_FTES.accdb[[#This Row],[TYPE_GE]]="","NOT","GE")</f>
        <v>NOT</v>
      </c>
      <c r="V13746" s="68">
        <f>Table_FTES.accdb[[#This Row],[นศ ลงทะเบียน]]*Table_FTES.accdb[[#This Row],[หน่วยกิต]]</f>
        <v>2</v>
      </c>
      <c r="W13746" s="69">
        <f>IF(Table_FTES.accdb[[#This Row],[ระดับนศ]]="ต",(Table_FTES.accdb[[#This Row],[SCH]]/36),(Table_FTES.accdb[[#This Row],[SCH]]/24))</f>
        <v>8.3333333333333329E-2</v>
      </c>
    </row>
    <row r="13747" spans="1:23" x14ac:dyDescent="0.2">
      <c r="A13747" s="1">
        <v>2565</v>
      </c>
      <c r="B13747" s="1">
        <v>2</v>
      </c>
      <c r="C13747" s="1">
        <v>5</v>
      </c>
      <c r="D13747" s="1" t="s">
        <v>991</v>
      </c>
      <c r="E13747" s="1">
        <v>433115</v>
      </c>
      <c r="F13747" s="1" t="s">
        <v>2414</v>
      </c>
      <c r="G13747" s="1" t="s">
        <v>5343</v>
      </c>
      <c r="H13747" s="1">
        <v>2</v>
      </c>
      <c r="I13747" s="1">
        <v>2</v>
      </c>
      <c r="J13747" s="1" t="s">
        <v>316</v>
      </c>
      <c r="K13747" s="1">
        <v>5</v>
      </c>
      <c r="L13747" s="1" t="s">
        <v>991</v>
      </c>
      <c r="M13747" s="1" t="s">
        <v>527</v>
      </c>
      <c r="N13747" s="1">
        <v>5105090102</v>
      </c>
      <c r="O13747" s="1" t="s">
        <v>2480</v>
      </c>
      <c r="P13747" s="1">
        <v>3</v>
      </c>
      <c r="Q13747" s="1" t="s">
        <v>1962</v>
      </c>
      <c r="R13747" s="1" t="s">
        <v>2401</v>
      </c>
      <c r="S13747" s="1" t="s">
        <v>31</v>
      </c>
      <c r="T13747" s="68"/>
      <c r="U13747" s="68" t="str">
        <f>IF(Table_FTES.accdb[[#This Row],[TYPE_GE]]="","NOT","GE")</f>
        <v>NOT</v>
      </c>
      <c r="V13747" s="68">
        <f>Table_FTES.accdb[[#This Row],[นศ ลงทะเบียน]]*Table_FTES.accdb[[#This Row],[หน่วยกิต]]</f>
        <v>6</v>
      </c>
      <c r="W13747" s="69">
        <f>IF(Table_FTES.accdb[[#This Row],[ระดับนศ]]="ต",(Table_FTES.accdb[[#This Row],[SCH]]/36),(Table_FTES.accdb[[#This Row],[SCH]]/24))</f>
        <v>0.25</v>
      </c>
    </row>
    <row r="13748" spans="1:23" x14ac:dyDescent="0.2">
      <c r="A13748" s="1">
        <v>2565</v>
      </c>
      <c r="B13748" s="1">
        <v>2</v>
      </c>
      <c r="C13748" s="1">
        <v>5</v>
      </c>
      <c r="D13748" s="1" t="s">
        <v>991</v>
      </c>
      <c r="E13748" s="1">
        <v>433116</v>
      </c>
      <c r="F13748" s="1" t="s">
        <v>5344</v>
      </c>
      <c r="G13748" s="1" t="s">
        <v>2415</v>
      </c>
      <c r="H13748" s="1">
        <v>2</v>
      </c>
      <c r="I13748" s="1">
        <v>2</v>
      </c>
      <c r="J13748" s="1" t="s">
        <v>316</v>
      </c>
      <c r="K13748" s="1">
        <v>5</v>
      </c>
      <c r="L13748" s="1" t="s">
        <v>991</v>
      </c>
      <c r="M13748" s="1" t="s">
        <v>527</v>
      </c>
      <c r="N13748" s="1">
        <v>5105090102</v>
      </c>
      <c r="O13748" s="1" t="s">
        <v>2480</v>
      </c>
      <c r="P13748" s="1">
        <v>3</v>
      </c>
      <c r="Q13748" s="1" t="s">
        <v>1962</v>
      </c>
      <c r="R13748" s="1" t="s">
        <v>2401</v>
      </c>
      <c r="S13748" s="1" t="s">
        <v>31</v>
      </c>
      <c r="T13748" s="68"/>
      <c r="U13748" s="68" t="str">
        <f>IF(Table_FTES.accdb[[#This Row],[TYPE_GE]]="","NOT","GE")</f>
        <v>NOT</v>
      </c>
      <c r="V13748" s="68">
        <f>Table_FTES.accdb[[#This Row],[นศ ลงทะเบียน]]*Table_FTES.accdb[[#This Row],[หน่วยกิต]]</f>
        <v>6</v>
      </c>
      <c r="W13748" s="69">
        <f>IF(Table_FTES.accdb[[#This Row],[ระดับนศ]]="ต",(Table_FTES.accdb[[#This Row],[SCH]]/36),(Table_FTES.accdb[[#This Row],[SCH]]/24))</f>
        <v>0.25</v>
      </c>
    </row>
    <row r="13749" spans="1:23" x14ac:dyDescent="0.2">
      <c r="A13749" s="1">
        <v>2565</v>
      </c>
      <c r="B13749" s="1">
        <v>2</v>
      </c>
      <c r="C13749" s="1">
        <v>5</v>
      </c>
      <c r="D13749" s="1" t="s">
        <v>991</v>
      </c>
      <c r="E13749" s="1">
        <v>433117</v>
      </c>
      <c r="F13749" s="1" t="s">
        <v>2408</v>
      </c>
      <c r="G13749" s="1" t="s">
        <v>5345</v>
      </c>
      <c r="H13749" s="1">
        <v>2</v>
      </c>
      <c r="I13749" s="1">
        <v>2</v>
      </c>
      <c r="J13749" s="1" t="s">
        <v>316</v>
      </c>
      <c r="K13749" s="1">
        <v>5</v>
      </c>
      <c r="L13749" s="1" t="s">
        <v>991</v>
      </c>
      <c r="M13749" s="1" t="s">
        <v>527</v>
      </c>
      <c r="N13749" s="1">
        <v>5105090102</v>
      </c>
      <c r="O13749" s="1" t="s">
        <v>2480</v>
      </c>
      <c r="P13749" s="1">
        <v>3</v>
      </c>
      <c r="Q13749" s="1" t="s">
        <v>1962</v>
      </c>
      <c r="R13749" s="1" t="s">
        <v>2401</v>
      </c>
      <c r="S13749" s="1" t="s">
        <v>31</v>
      </c>
      <c r="T13749" s="68"/>
      <c r="U13749" s="68" t="str">
        <f>IF(Table_FTES.accdb[[#This Row],[TYPE_GE]]="","NOT","GE")</f>
        <v>NOT</v>
      </c>
      <c r="V13749" s="68">
        <f>Table_FTES.accdb[[#This Row],[นศ ลงทะเบียน]]*Table_FTES.accdb[[#This Row],[หน่วยกิต]]</f>
        <v>6</v>
      </c>
      <c r="W13749" s="69">
        <f>IF(Table_FTES.accdb[[#This Row],[ระดับนศ]]="ต",(Table_FTES.accdb[[#This Row],[SCH]]/36),(Table_FTES.accdb[[#This Row],[SCH]]/24))</f>
        <v>0.25</v>
      </c>
    </row>
    <row r="13750" spans="1:23" x14ac:dyDescent="0.2">
      <c r="A13750" s="1">
        <v>2565</v>
      </c>
      <c r="B13750" s="1">
        <v>2</v>
      </c>
      <c r="C13750" s="1">
        <v>5</v>
      </c>
      <c r="D13750" s="1" t="s">
        <v>991</v>
      </c>
      <c r="E13750" s="1">
        <v>433120</v>
      </c>
      <c r="F13750" s="1" t="s">
        <v>5389</v>
      </c>
      <c r="G13750" s="1" t="s">
        <v>5390</v>
      </c>
      <c r="H13750" s="1">
        <v>3</v>
      </c>
      <c r="I13750" s="1">
        <v>1</v>
      </c>
      <c r="J13750" s="1" t="s">
        <v>35</v>
      </c>
      <c r="K13750" s="1">
        <v>5</v>
      </c>
      <c r="L13750" s="1" t="s">
        <v>991</v>
      </c>
      <c r="M13750" s="1" t="s">
        <v>527</v>
      </c>
      <c r="N13750" s="1">
        <v>5105090102</v>
      </c>
      <c r="O13750" s="1" t="s">
        <v>2480</v>
      </c>
      <c r="P13750" s="1">
        <v>3</v>
      </c>
      <c r="Q13750" s="1" t="s">
        <v>1962</v>
      </c>
      <c r="R13750" s="1" t="s">
        <v>2401</v>
      </c>
      <c r="S13750" s="1" t="s">
        <v>31</v>
      </c>
      <c r="T13750" s="68"/>
      <c r="U13750" s="68" t="str">
        <f>IF(Table_FTES.accdb[[#This Row],[TYPE_GE]]="","NOT","GE")</f>
        <v>NOT</v>
      </c>
      <c r="V13750" s="68">
        <f>Table_FTES.accdb[[#This Row],[นศ ลงทะเบียน]]*Table_FTES.accdb[[#This Row],[หน่วยกิต]]</f>
        <v>9</v>
      </c>
      <c r="W13750" s="69">
        <f>IF(Table_FTES.accdb[[#This Row],[ระดับนศ]]="ต",(Table_FTES.accdb[[#This Row],[SCH]]/36),(Table_FTES.accdb[[#This Row],[SCH]]/24))</f>
        <v>0.375</v>
      </c>
    </row>
    <row r="13751" spans="1:23" x14ac:dyDescent="0.2">
      <c r="A13751" s="1">
        <v>2565</v>
      </c>
      <c r="B13751" s="1">
        <v>2</v>
      </c>
      <c r="C13751" s="1">
        <v>5</v>
      </c>
      <c r="D13751" s="1" t="s">
        <v>991</v>
      </c>
      <c r="E13751" s="1">
        <v>433121</v>
      </c>
      <c r="F13751" s="1" t="s">
        <v>5391</v>
      </c>
      <c r="G13751" s="1" t="s">
        <v>5392</v>
      </c>
      <c r="H13751" s="1">
        <v>3</v>
      </c>
      <c r="I13751" s="1">
        <v>1</v>
      </c>
      <c r="J13751" s="1" t="s">
        <v>35</v>
      </c>
      <c r="K13751" s="1">
        <v>5</v>
      </c>
      <c r="L13751" s="1" t="s">
        <v>991</v>
      </c>
      <c r="M13751" s="1" t="s">
        <v>527</v>
      </c>
      <c r="N13751" s="1">
        <v>5105090102</v>
      </c>
      <c r="O13751" s="1" t="s">
        <v>2480</v>
      </c>
      <c r="P13751" s="1">
        <v>3</v>
      </c>
      <c r="Q13751" s="1" t="s">
        <v>1962</v>
      </c>
      <c r="R13751" s="1" t="s">
        <v>2401</v>
      </c>
      <c r="S13751" s="1" t="s">
        <v>31</v>
      </c>
      <c r="T13751" s="68"/>
      <c r="U13751" s="68" t="str">
        <f>IF(Table_FTES.accdb[[#This Row],[TYPE_GE]]="","NOT","GE")</f>
        <v>NOT</v>
      </c>
      <c r="V13751" s="68">
        <f>Table_FTES.accdb[[#This Row],[นศ ลงทะเบียน]]*Table_FTES.accdb[[#This Row],[หน่วยกิต]]</f>
        <v>9</v>
      </c>
      <c r="W13751" s="69">
        <f>IF(Table_FTES.accdb[[#This Row],[ระดับนศ]]="ต",(Table_FTES.accdb[[#This Row],[SCH]]/36),(Table_FTES.accdb[[#This Row],[SCH]]/24))</f>
        <v>0.375</v>
      </c>
    </row>
    <row r="13752" spans="1:23" x14ac:dyDescent="0.2">
      <c r="A13752" s="1">
        <v>2565</v>
      </c>
      <c r="B13752" s="1">
        <v>2</v>
      </c>
      <c r="C13752" s="1">
        <v>0</v>
      </c>
      <c r="E13752" s="1">
        <v>433298</v>
      </c>
      <c r="F13752" s="1" t="s">
        <v>552</v>
      </c>
      <c r="G13752" s="1" t="s">
        <v>553</v>
      </c>
      <c r="H13752" s="1">
        <v>0</v>
      </c>
      <c r="I13752" s="1">
        <v>4</v>
      </c>
      <c r="J13752" s="1" t="s">
        <v>554</v>
      </c>
      <c r="K13752" s="1">
        <v>5</v>
      </c>
      <c r="L13752" s="1" t="s">
        <v>991</v>
      </c>
      <c r="M13752" s="1" t="s">
        <v>707</v>
      </c>
      <c r="N13752" s="1">
        <v>6205030102</v>
      </c>
      <c r="O13752" s="1" t="s">
        <v>2400</v>
      </c>
      <c r="P13752" s="1">
        <v>1</v>
      </c>
      <c r="Q13752" s="1" t="s">
        <v>709</v>
      </c>
      <c r="R13752" s="1" t="s">
        <v>1228</v>
      </c>
      <c r="S13752" s="1" t="s">
        <v>54</v>
      </c>
      <c r="T13752" s="68"/>
      <c r="U13752" s="68" t="str">
        <f>IF(Table_FTES.accdb[[#This Row],[TYPE_GE]]="","NOT","GE")</f>
        <v>NOT</v>
      </c>
      <c r="V13752" s="68">
        <f>Table_FTES.accdb[[#This Row],[นศ ลงทะเบียน]]*Table_FTES.accdb[[#This Row],[หน่วยกิต]]</f>
        <v>0</v>
      </c>
      <c r="W13752" s="69">
        <f>IF(Table_FTES.accdb[[#This Row],[ระดับนศ]]="ต",(Table_FTES.accdb[[#This Row],[SCH]]/36),(Table_FTES.accdb[[#This Row],[SCH]]/24))</f>
        <v>0</v>
      </c>
    </row>
    <row r="13753" spans="1:23" x14ac:dyDescent="0.2">
      <c r="A13753" s="1">
        <v>2565</v>
      </c>
      <c r="B13753" s="1">
        <v>2</v>
      </c>
      <c r="C13753" s="1">
        <v>1</v>
      </c>
      <c r="D13753" s="1" t="s">
        <v>23</v>
      </c>
      <c r="E13753" s="1">
        <v>433894</v>
      </c>
      <c r="F13753" s="1" t="s">
        <v>556</v>
      </c>
      <c r="G13753" s="1" t="s">
        <v>557</v>
      </c>
      <c r="H13753" s="1">
        <v>3</v>
      </c>
      <c r="I13753" s="1">
        <v>1</v>
      </c>
      <c r="J13753" s="1" t="s">
        <v>35</v>
      </c>
      <c r="K13753" s="1">
        <v>5</v>
      </c>
      <c r="L13753" s="1" t="s">
        <v>991</v>
      </c>
      <c r="M13753" s="1" t="s">
        <v>707</v>
      </c>
      <c r="N13753" s="1">
        <v>6205030104</v>
      </c>
      <c r="O13753" s="1" t="s">
        <v>2400</v>
      </c>
      <c r="P13753" s="1">
        <v>11</v>
      </c>
      <c r="Q13753" s="1" t="s">
        <v>709</v>
      </c>
      <c r="R13753" s="1" t="s">
        <v>1228</v>
      </c>
      <c r="S13753" s="1" t="s">
        <v>54</v>
      </c>
      <c r="T13753" s="68"/>
      <c r="U13753" s="68" t="str">
        <f>IF(Table_FTES.accdb[[#This Row],[TYPE_GE]]="","NOT","GE")</f>
        <v>NOT</v>
      </c>
      <c r="V13753" s="68">
        <f>Table_FTES.accdb[[#This Row],[นศ ลงทะเบียน]]*Table_FTES.accdb[[#This Row],[หน่วยกิต]]</f>
        <v>33</v>
      </c>
      <c r="W13753" s="69">
        <f>IF(Table_FTES.accdb[[#This Row],[ระดับนศ]]="ต",(Table_FTES.accdb[[#This Row],[SCH]]/36),(Table_FTES.accdb[[#This Row],[SCH]]/24))</f>
        <v>1.375</v>
      </c>
    </row>
    <row r="13754" spans="1:23" x14ac:dyDescent="0.2">
      <c r="A13754" s="1">
        <v>2565</v>
      </c>
      <c r="B13754" s="1">
        <v>2</v>
      </c>
      <c r="C13754" s="1">
        <v>1</v>
      </c>
      <c r="D13754" s="1" t="s">
        <v>23</v>
      </c>
      <c r="E13754" s="1">
        <v>433936</v>
      </c>
      <c r="F13754" s="1" t="s">
        <v>1964</v>
      </c>
      <c r="G13754" s="1" t="s">
        <v>1965</v>
      </c>
      <c r="H13754" s="1">
        <v>3</v>
      </c>
      <c r="I13754" s="1">
        <v>1</v>
      </c>
      <c r="J13754" s="1" t="s">
        <v>35</v>
      </c>
      <c r="K13754" s="1">
        <v>5</v>
      </c>
      <c r="L13754" s="1" t="s">
        <v>991</v>
      </c>
      <c r="M13754" s="1" t="s">
        <v>707</v>
      </c>
      <c r="N13754" s="1">
        <v>6205030104</v>
      </c>
      <c r="O13754" s="1" t="s">
        <v>2400</v>
      </c>
      <c r="P13754" s="1">
        <v>11</v>
      </c>
      <c r="Q13754" s="1" t="s">
        <v>709</v>
      </c>
      <c r="R13754" s="1" t="s">
        <v>1228</v>
      </c>
      <c r="S13754" s="1" t="s">
        <v>54</v>
      </c>
      <c r="T13754" s="68"/>
      <c r="U13754" s="68" t="str">
        <f>IF(Table_FTES.accdb[[#This Row],[TYPE_GE]]="","NOT","GE")</f>
        <v>NOT</v>
      </c>
      <c r="V13754" s="68">
        <f>Table_FTES.accdb[[#This Row],[นศ ลงทะเบียน]]*Table_FTES.accdb[[#This Row],[หน่วยกิต]]</f>
        <v>33</v>
      </c>
      <c r="W13754" s="69">
        <f>IF(Table_FTES.accdb[[#This Row],[ระดับนศ]]="ต",(Table_FTES.accdb[[#This Row],[SCH]]/36),(Table_FTES.accdb[[#This Row],[SCH]]/24))</f>
        <v>1.375</v>
      </c>
    </row>
    <row r="13755" spans="1:23" x14ac:dyDescent="0.2">
      <c r="A13755" s="1">
        <v>2565</v>
      </c>
      <c r="B13755" s="1">
        <v>2</v>
      </c>
      <c r="C13755" s="1">
        <v>5</v>
      </c>
      <c r="D13755" s="1" t="s">
        <v>991</v>
      </c>
      <c r="E13755" s="1">
        <v>433809</v>
      </c>
      <c r="F13755" s="1" t="s">
        <v>2482</v>
      </c>
      <c r="G13755" s="1" t="s">
        <v>1223</v>
      </c>
      <c r="H13755" s="1">
        <v>9</v>
      </c>
      <c r="I13755" s="1">
        <v>1</v>
      </c>
      <c r="J13755" s="1" t="s">
        <v>551</v>
      </c>
      <c r="K13755" s="1">
        <v>5</v>
      </c>
      <c r="L13755" s="1" t="s">
        <v>991</v>
      </c>
      <c r="M13755" s="1" t="s">
        <v>707</v>
      </c>
      <c r="N13755" s="1">
        <v>6205030104</v>
      </c>
      <c r="O13755" s="1" t="s">
        <v>2400</v>
      </c>
      <c r="P13755" s="1">
        <v>21</v>
      </c>
      <c r="Q13755" s="1" t="s">
        <v>709</v>
      </c>
      <c r="R13755" s="1" t="s">
        <v>1228</v>
      </c>
      <c r="S13755" s="1" t="s">
        <v>54</v>
      </c>
      <c r="T13755" s="68"/>
      <c r="U13755" s="68" t="str">
        <f>IF(Table_FTES.accdb[[#This Row],[TYPE_GE]]="","NOT","GE")</f>
        <v>NOT</v>
      </c>
      <c r="V13755" s="68">
        <f>Table_FTES.accdb[[#This Row],[นศ ลงทะเบียน]]*Table_FTES.accdb[[#This Row],[หน่วยกิต]]</f>
        <v>189</v>
      </c>
      <c r="W13755" s="69">
        <f>IF(Table_FTES.accdb[[#This Row],[ระดับนศ]]="ต",(Table_FTES.accdb[[#This Row],[SCH]]/36),(Table_FTES.accdb[[#This Row],[SCH]]/24))</f>
        <v>7.875</v>
      </c>
    </row>
    <row r="13756" spans="1:23" x14ac:dyDescent="0.2">
      <c r="A13756" s="1">
        <v>2565</v>
      </c>
      <c r="B13756" s="1">
        <v>2</v>
      </c>
      <c r="C13756" s="1">
        <v>5</v>
      </c>
      <c r="D13756" s="1" t="s">
        <v>991</v>
      </c>
      <c r="E13756" s="1">
        <v>433810</v>
      </c>
      <c r="F13756" s="1" t="s">
        <v>5393</v>
      </c>
      <c r="G13756" s="1" t="s">
        <v>5394</v>
      </c>
      <c r="H13756" s="1">
        <v>1</v>
      </c>
      <c r="I13756" s="1">
        <v>1</v>
      </c>
      <c r="J13756" s="1" t="s">
        <v>1157</v>
      </c>
      <c r="K13756" s="1">
        <v>5</v>
      </c>
      <c r="L13756" s="1" t="s">
        <v>991</v>
      </c>
      <c r="M13756" s="1" t="s">
        <v>707</v>
      </c>
      <c r="N13756" s="1">
        <v>6205030104</v>
      </c>
      <c r="O13756" s="1" t="s">
        <v>2400</v>
      </c>
      <c r="P13756" s="1">
        <v>2</v>
      </c>
      <c r="Q13756" s="1" t="s">
        <v>709</v>
      </c>
      <c r="R13756" s="1" t="s">
        <v>1228</v>
      </c>
      <c r="S13756" s="1" t="s">
        <v>54</v>
      </c>
      <c r="T13756" s="68"/>
      <c r="U13756" s="68" t="str">
        <f>IF(Table_FTES.accdb[[#This Row],[TYPE_GE]]="","NOT","GE")</f>
        <v>NOT</v>
      </c>
      <c r="V13756" s="68">
        <f>Table_FTES.accdb[[#This Row],[นศ ลงทะเบียน]]*Table_FTES.accdb[[#This Row],[หน่วยกิต]]</f>
        <v>2</v>
      </c>
      <c r="W13756" s="69">
        <f>IF(Table_FTES.accdb[[#This Row],[ระดับนศ]]="ต",(Table_FTES.accdb[[#This Row],[SCH]]/36),(Table_FTES.accdb[[#This Row],[SCH]]/24))</f>
        <v>8.3333333333333329E-2</v>
      </c>
    </row>
    <row r="13757" spans="1:23" x14ac:dyDescent="0.2">
      <c r="A13757" s="1">
        <v>2565</v>
      </c>
      <c r="B13757" s="1">
        <v>2</v>
      </c>
      <c r="C13757" s="1">
        <v>5</v>
      </c>
      <c r="D13757" s="1" t="s">
        <v>991</v>
      </c>
      <c r="E13757" s="1">
        <v>433811</v>
      </c>
      <c r="F13757" s="1" t="s">
        <v>2483</v>
      </c>
      <c r="G13757" s="1" t="s">
        <v>2484</v>
      </c>
      <c r="H13757" s="1">
        <v>1</v>
      </c>
      <c r="I13757" s="1">
        <v>1</v>
      </c>
      <c r="J13757" s="1" t="s">
        <v>1157</v>
      </c>
      <c r="K13757" s="1">
        <v>5</v>
      </c>
      <c r="L13757" s="1" t="s">
        <v>991</v>
      </c>
      <c r="M13757" s="1" t="s">
        <v>707</v>
      </c>
      <c r="N13757" s="1">
        <v>6205030104</v>
      </c>
      <c r="O13757" s="1" t="s">
        <v>2400</v>
      </c>
      <c r="P13757" s="1">
        <v>17</v>
      </c>
      <c r="Q13757" s="1" t="s">
        <v>709</v>
      </c>
      <c r="R13757" s="1" t="s">
        <v>1228</v>
      </c>
      <c r="S13757" s="1" t="s">
        <v>54</v>
      </c>
      <c r="T13757" s="68"/>
      <c r="U13757" s="68" t="str">
        <f>IF(Table_FTES.accdb[[#This Row],[TYPE_GE]]="","NOT","GE")</f>
        <v>NOT</v>
      </c>
      <c r="V13757" s="68">
        <f>Table_FTES.accdb[[#This Row],[นศ ลงทะเบียน]]*Table_FTES.accdb[[#This Row],[หน่วยกิต]]</f>
        <v>17</v>
      </c>
      <c r="W13757" s="69">
        <f>IF(Table_FTES.accdb[[#This Row],[ระดับนศ]]="ต",(Table_FTES.accdb[[#This Row],[SCH]]/36),(Table_FTES.accdb[[#This Row],[SCH]]/24))</f>
        <v>0.70833333333333337</v>
      </c>
    </row>
    <row r="13758" spans="1:23" x14ac:dyDescent="0.2">
      <c r="A13758" s="1">
        <v>2565</v>
      </c>
      <c r="B13758" s="1">
        <v>2</v>
      </c>
      <c r="C13758" s="1">
        <v>5</v>
      </c>
      <c r="D13758" s="1" t="s">
        <v>991</v>
      </c>
      <c r="E13758" s="1">
        <v>433813</v>
      </c>
      <c r="F13758" s="1" t="s">
        <v>2483</v>
      </c>
      <c r="G13758" s="1" t="s">
        <v>2484</v>
      </c>
      <c r="H13758" s="1">
        <v>1</v>
      </c>
      <c r="I13758" s="1">
        <v>2</v>
      </c>
      <c r="J13758" s="1" t="s">
        <v>1157</v>
      </c>
      <c r="K13758" s="1">
        <v>5</v>
      </c>
      <c r="L13758" s="1" t="s">
        <v>991</v>
      </c>
      <c r="M13758" s="1" t="s">
        <v>707</v>
      </c>
      <c r="N13758" s="1">
        <v>6205030104</v>
      </c>
      <c r="O13758" s="1" t="s">
        <v>2400</v>
      </c>
      <c r="P13758" s="1">
        <v>2</v>
      </c>
      <c r="Q13758" s="1" t="s">
        <v>709</v>
      </c>
      <c r="R13758" s="1" t="s">
        <v>1228</v>
      </c>
      <c r="S13758" s="1" t="s">
        <v>54</v>
      </c>
      <c r="T13758" s="68"/>
      <c r="U13758" s="68" t="str">
        <f>IF(Table_FTES.accdb[[#This Row],[TYPE_GE]]="","NOT","GE")</f>
        <v>NOT</v>
      </c>
      <c r="V13758" s="68">
        <f>Table_FTES.accdb[[#This Row],[นศ ลงทะเบียน]]*Table_FTES.accdb[[#This Row],[หน่วยกิต]]</f>
        <v>2</v>
      </c>
      <c r="W13758" s="69">
        <f>IF(Table_FTES.accdb[[#This Row],[ระดับนศ]]="ต",(Table_FTES.accdb[[#This Row],[SCH]]/36),(Table_FTES.accdb[[#This Row],[SCH]]/24))</f>
        <v>8.3333333333333329E-2</v>
      </c>
    </row>
    <row r="13759" spans="1:23" x14ac:dyDescent="0.2">
      <c r="A13759" s="1">
        <v>2565</v>
      </c>
      <c r="B13759" s="1">
        <v>2</v>
      </c>
      <c r="C13759" s="1">
        <v>5</v>
      </c>
      <c r="D13759" s="1" t="s">
        <v>991</v>
      </c>
      <c r="E13759" s="1">
        <v>434322</v>
      </c>
      <c r="F13759" s="1" t="s">
        <v>5395</v>
      </c>
      <c r="G13759" s="1" t="s">
        <v>2176</v>
      </c>
      <c r="H13759" s="1">
        <v>12</v>
      </c>
      <c r="I13759" s="1">
        <v>1</v>
      </c>
      <c r="J13759" s="1" t="s">
        <v>567</v>
      </c>
      <c r="K13759" s="1">
        <v>5</v>
      </c>
      <c r="L13759" s="1" t="s">
        <v>991</v>
      </c>
      <c r="M13759" s="1" t="s">
        <v>707</v>
      </c>
      <c r="N13759" s="1">
        <v>6205030103</v>
      </c>
      <c r="O13759" s="1" t="s">
        <v>2400</v>
      </c>
      <c r="P13759" s="1">
        <v>1</v>
      </c>
      <c r="Q13759" s="1" t="s">
        <v>709</v>
      </c>
      <c r="R13759" s="1" t="s">
        <v>1228</v>
      </c>
      <c r="S13759" s="1" t="s">
        <v>54</v>
      </c>
      <c r="T13759" s="68"/>
      <c r="U13759" s="68" t="str">
        <f>IF(Table_FTES.accdb[[#This Row],[TYPE_GE]]="","NOT","GE")</f>
        <v>NOT</v>
      </c>
      <c r="V13759" s="68">
        <f>Table_FTES.accdb[[#This Row],[นศ ลงทะเบียน]]*Table_FTES.accdb[[#This Row],[หน่วยกิต]]</f>
        <v>12</v>
      </c>
      <c r="W13759" s="69">
        <f>IF(Table_FTES.accdb[[#This Row],[ระดับนศ]]="ต",(Table_FTES.accdb[[#This Row],[SCH]]/36),(Table_FTES.accdb[[#This Row],[SCH]]/24))</f>
        <v>0.5</v>
      </c>
    </row>
    <row r="13760" spans="1:23" x14ac:dyDescent="0.2">
      <c r="A13760" s="1">
        <v>2565</v>
      </c>
      <c r="B13760" s="1">
        <v>2</v>
      </c>
      <c r="C13760" s="1">
        <v>5</v>
      </c>
      <c r="D13760" s="1" t="s">
        <v>991</v>
      </c>
      <c r="E13760" s="1">
        <v>434323</v>
      </c>
      <c r="F13760" s="1" t="s">
        <v>5396</v>
      </c>
      <c r="G13760" s="1" t="s">
        <v>5397</v>
      </c>
      <c r="H13760" s="1">
        <v>12</v>
      </c>
      <c r="I13760" s="1">
        <v>1</v>
      </c>
      <c r="J13760" s="1" t="s">
        <v>5398</v>
      </c>
      <c r="K13760" s="1">
        <v>5</v>
      </c>
      <c r="L13760" s="1" t="s">
        <v>991</v>
      </c>
      <c r="M13760" s="1" t="s">
        <v>707</v>
      </c>
      <c r="N13760" s="1">
        <v>6205030102</v>
      </c>
      <c r="O13760" s="1" t="s">
        <v>2400</v>
      </c>
      <c r="P13760" s="1">
        <v>1</v>
      </c>
      <c r="Q13760" s="1" t="s">
        <v>709</v>
      </c>
      <c r="R13760" s="1" t="s">
        <v>1228</v>
      </c>
      <c r="S13760" s="1" t="s">
        <v>54</v>
      </c>
      <c r="T13760" s="68"/>
      <c r="U13760" s="68" t="str">
        <f>IF(Table_FTES.accdb[[#This Row],[TYPE_GE]]="","NOT","GE")</f>
        <v>NOT</v>
      </c>
      <c r="V13760" s="68">
        <f>Table_FTES.accdb[[#This Row],[นศ ลงทะเบียน]]*Table_FTES.accdb[[#This Row],[หน่วยกิต]]</f>
        <v>12</v>
      </c>
      <c r="W13760" s="69">
        <f>IF(Table_FTES.accdb[[#This Row],[ระดับนศ]]="ต",(Table_FTES.accdb[[#This Row],[SCH]]/36),(Table_FTES.accdb[[#This Row],[SCH]]/24))</f>
        <v>0.5</v>
      </c>
    </row>
    <row r="13761" spans="1:23" x14ac:dyDescent="0.2">
      <c r="A13761" s="1">
        <v>2565</v>
      </c>
      <c r="B13761" s="1">
        <v>2</v>
      </c>
      <c r="C13761" s="1">
        <v>5</v>
      </c>
      <c r="D13761" s="1" t="s">
        <v>991</v>
      </c>
      <c r="E13761" s="1">
        <v>433809</v>
      </c>
      <c r="F13761" s="1" t="s">
        <v>2482</v>
      </c>
      <c r="G13761" s="1" t="s">
        <v>1223</v>
      </c>
      <c r="H13761" s="1">
        <v>9</v>
      </c>
      <c r="I13761" s="1">
        <v>1</v>
      </c>
      <c r="J13761" s="1" t="s">
        <v>551</v>
      </c>
      <c r="K13761" s="1">
        <v>5</v>
      </c>
      <c r="L13761" s="1" t="s">
        <v>991</v>
      </c>
      <c r="M13761" s="1" t="s">
        <v>707</v>
      </c>
      <c r="N13761" s="1">
        <v>6205020104</v>
      </c>
      <c r="O13761" s="1" t="s">
        <v>2359</v>
      </c>
      <c r="P13761" s="1">
        <v>1</v>
      </c>
      <c r="Q13761" s="1" t="s">
        <v>709</v>
      </c>
      <c r="R13761" s="1" t="s">
        <v>1228</v>
      </c>
      <c r="S13761" s="1" t="s">
        <v>54</v>
      </c>
      <c r="T13761" s="68"/>
      <c r="U13761" s="68" t="str">
        <f>IF(Table_FTES.accdb[[#This Row],[TYPE_GE]]="","NOT","GE")</f>
        <v>NOT</v>
      </c>
      <c r="V13761" s="68">
        <f>Table_FTES.accdb[[#This Row],[นศ ลงทะเบียน]]*Table_FTES.accdb[[#This Row],[หน่วยกิต]]</f>
        <v>9</v>
      </c>
      <c r="W13761" s="69">
        <f>IF(Table_FTES.accdb[[#This Row],[ระดับนศ]]="ต",(Table_FTES.accdb[[#This Row],[SCH]]/36),(Table_FTES.accdb[[#This Row],[SCH]]/24))</f>
        <v>0.375</v>
      </c>
    </row>
    <row r="13762" spans="1:23" x14ac:dyDescent="0.2">
      <c r="A13762" s="1">
        <v>2565</v>
      </c>
      <c r="B13762" s="1">
        <v>2</v>
      </c>
      <c r="C13762" s="1">
        <v>1</v>
      </c>
      <c r="D13762" s="1" t="s">
        <v>23</v>
      </c>
      <c r="E13762" s="1">
        <v>433894</v>
      </c>
      <c r="F13762" s="1" t="s">
        <v>556</v>
      </c>
      <c r="G13762" s="1" t="s">
        <v>557</v>
      </c>
      <c r="H13762" s="1">
        <v>3</v>
      </c>
      <c r="I13762" s="1">
        <v>1</v>
      </c>
      <c r="J13762" s="1" t="s">
        <v>35</v>
      </c>
      <c r="K13762" s="1">
        <v>5</v>
      </c>
      <c r="L13762" s="1" t="s">
        <v>991</v>
      </c>
      <c r="M13762" s="1" t="s">
        <v>707</v>
      </c>
      <c r="N13762" s="1">
        <v>6205040104</v>
      </c>
      <c r="O13762" s="1" t="s">
        <v>2476</v>
      </c>
      <c r="P13762" s="1">
        <v>3</v>
      </c>
      <c r="Q13762" s="1" t="s">
        <v>709</v>
      </c>
      <c r="R13762" s="1" t="s">
        <v>1228</v>
      </c>
      <c r="S13762" s="1" t="s">
        <v>54</v>
      </c>
      <c r="T13762" s="68"/>
      <c r="U13762" s="68" t="str">
        <f>IF(Table_FTES.accdb[[#This Row],[TYPE_GE]]="","NOT","GE")</f>
        <v>NOT</v>
      </c>
      <c r="V13762" s="68">
        <f>Table_FTES.accdb[[#This Row],[นศ ลงทะเบียน]]*Table_FTES.accdb[[#This Row],[หน่วยกิต]]</f>
        <v>9</v>
      </c>
      <c r="W13762" s="69">
        <f>IF(Table_FTES.accdb[[#This Row],[ระดับนศ]]="ต",(Table_FTES.accdb[[#This Row],[SCH]]/36),(Table_FTES.accdb[[#This Row],[SCH]]/24))</f>
        <v>0.375</v>
      </c>
    </row>
    <row r="13763" spans="1:23" x14ac:dyDescent="0.2">
      <c r="A13763" s="1">
        <v>2565</v>
      </c>
      <c r="B13763" s="1">
        <v>2</v>
      </c>
      <c r="C13763" s="1">
        <v>1</v>
      </c>
      <c r="D13763" s="1" t="s">
        <v>23</v>
      </c>
      <c r="E13763" s="1">
        <v>433936</v>
      </c>
      <c r="F13763" s="1" t="s">
        <v>1964</v>
      </c>
      <c r="G13763" s="1" t="s">
        <v>1965</v>
      </c>
      <c r="H13763" s="1">
        <v>3</v>
      </c>
      <c r="I13763" s="1">
        <v>1</v>
      </c>
      <c r="J13763" s="1" t="s">
        <v>35</v>
      </c>
      <c r="K13763" s="1">
        <v>5</v>
      </c>
      <c r="L13763" s="1" t="s">
        <v>991</v>
      </c>
      <c r="M13763" s="1" t="s">
        <v>707</v>
      </c>
      <c r="N13763" s="1">
        <v>6205040104</v>
      </c>
      <c r="O13763" s="1" t="s">
        <v>2476</v>
      </c>
      <c r="P13763" s="1">
        <v>3</v>
      </c>
      <c r="Q13763" s="1" t="s">
        <v>709</v>
      </c>
      <c r="R13763" s="1" t="s">
        <v>1228</v>
      </c>
      <c r="S13763" s="1" t="s">
        <v>54</v>
      </c>
      <c r="T13763" s="68"/>
      <c r="U13763" s="68" t="str">
        <f>IF(Table_FTES.accdb[[#This Row],[TYPE_GE]]="","NOT","GE")</f>
        <v>NOT</v>
      </c>
      <c r="V13763" s="68">
        <f>Table_FTES.accdb[[#This Row],[นศ ลงทะเบียน]]*Table_FTES.accdb[[#This Row],[หน่วยกิต]]</f>
        <v>9</v>
      </c>
      <c r="W13763" s="69">
        <f>IF(Table_FTES.accdb[[#This Row],[ระดับนศ]]="ต",(Table_FTES.accdb[[#This Row],[SCH]]/36),(Table_FTES.accdb[[#This Row],[SCH]]/24))</f>
        <v>0.375</v>
      </c>
    </row>
    <row r="13764" spans="1:23" x14ac:dyDescent="0.2">
      <c r="A13764" s="1">
        <v>2565</v>
      </c>
      <c r="B13764" s="1">
        <v>2</v>
      </c>
      <c r="C13764" s="1">
        <v>5</v>
      </c>
      <c r="D13764" s="1" t="s">
        <v>991</v>
      </c>
      <c r="E13764" s="1">
        <v>433809</v>
      </c>
      <c r="F13764" s="1" t="s">
        <v>2482</v>
      </c>
      <c r="G13764" s="1" t="s">
        <v>1223</v>
      </c>
      <c r="H13764" s="1">
        <v>9</v>
      </c>
      <c r="I13764" s="1">
        <v>1</v>
      </c>
      <c r="J13764" s="1" t="s">
        <v>551</v>
      </c>
      <c r="K13764" s="1">
        <v>5</v>
      </c>
      <c r="L13764" s="1" t="s">
        <v>991</v>
      </c>
      <c r="M13764" s="1" t="s">
        <v>707</v>
      </c>
      <c r="N13764" s="1">
        <v>6205040104</v>
      </c>
      <c r="O13764" s="1" t="s">
        <v>2476</v>
      </c>
      <c r="P13764" s="1">
        <v>5</v>
      </c>
      <c r="Q13764" s="1" t="s">
        <v>709</v>
      </c>
      <c r="R13764" s="1" t="s">
        <v>1228</v>
      </c>
      <c r="S13764" s="1" t="s">
        <v>54</v>
      </c>
      <c r="T13764" s="68"/>
      <c r="U13764" s="68" t="str">
        <f>IF(Table_FTES.accdb[[#This Row],[TYPE_GE]]="","NOT","GE")</f>
        <v>NOT</v>
      </c>
      <c r="V13764" s="68">
        <f>Table_FTES.accdb[[#This Row],[นศ ลงทะเบียน]]*Table_FTES.accdb[[#This Row],[หน่วยกิต]]</f>
        <v>45</v>
      </c>
      <c r="W13764" s="69">
        <f>IF(Table_FTES.accdb[[#This Row],[ระดับนศ]]="ต",(Table_FTES.accdb[[#This Row],[SCH]]/36),(Table_FTES.accdb[[#This Row],[SCH]]/24))</f>
        <v>1.875</v>
      </c>
    </row>
    <row r="13765" spans="1:23" x14ac:dyDescent="0.2">
      <c r="A13765" s="1">
        <v>2565</v>
      </c>
      <c r="B13765" s="1">
        <v>2</v>
      </c>
      <c r="C13765" s="1">
        <v>5</v>
      </c>
      <c r="D13765" s="1" t="s">
        <v>991</v>
      </c>
      <c r="E13765" s="1">
        <v>433811</v>
      </c>
      <c r="F13765" s="1" t="s">
        <v>2483</v>
      </c>
      <c r="G13765" s="1" t="s">
        <v>2484</v>
      </c>
      <c r="H13765" s="1">
        <v>1</v>
      </c>
      <c r="I13765" s="1">
        <v>1</v>
      </c>
      <c r="J13765" s="1" t="s">
        <v>1157</v>
      </c>
      <c r="K13765" s="1">
        <v>5</v>
      </c>
      <c r="L13765" s="1" t="s">
        <v>991</v>
      </c>
      <c r="M13765" s="1" t="s">
        <v>707</v>
      </c>
      <c r="N13765" s="1">
        <v>6205040104</v>
      </c>
      <c r="O13765" s="1" t="s">
        <v>2476</v>
      </c>
      <c r="P13765" s="1">
        <v>3</v>
      </c>
      <c r="Q13765" s="1" t="s">
        <v>709</v>
      </c>
      <c r="R13765" s="1" t="s">
        <v>1228</v>
      </c>
      <c r="S13765" s="1" t="s">
        <v>54</v>
      </c>
      <c r="T13765" s="68"/>
      <c r="U13765" s="68" t="str">
        <f>IF(Table_FTES.accdb[[#This Row],[TYPE_GE]]="","NOT","GE")</f>
        <v>NOT</v>
      </c>
      <c r="V13765" s="68">
        <f>Table_FTES.accdb[[#This Row],[นศ ลงทะเบียน]]*Table_FTES.accdb[[#This Row],[หน่วยกิต]]</f>
        <v>3</v>
      </c>
      <c r="W13765" s="69">
        <f>IF(Table_FTES.accdb[[#This Row],[ระดับนศ]]="ต",(Table_FTES.accdb[[#This Row],[SCH]]/36),(Table_FTES.accdb[[#This Row],[SCH]]/24))</f>
        <v>0.125</v>
      </c>
    </row>
    <row r="13766" spans="1:23" x14ac:dyDescent="0.2">
      <c r="A13766" s="1">
        <v>2565</v>
      </c>
      <c r="B13766" s="1">
        <v>2</v>
      </c>
      <c r="C13766" s="1">
        <v>5</v>
      </c>
      <c r="D13766" s="1" t="s">
        <v>991</v>
      </c>
      <c r="E13766" s="1">
        <v>433814</v>
      </c>
      <c r="F13766" s="1" t="s">
        <v>2485</v>
      </c>
      <c r="G13766" s="1" t="s">
        <v>2486</v>
      </c>
      <c r="H13766" s="1">
        <v>3</v>
      </c>
      <c r="I13766" s="1">
        <v>1</v>
      </c>
      <c r="J13766" s="1" t="s">
        <v>35</v>
      </c>
      <c r="K13766" s="1">
        <v>5</v>
      </c>
      <c r="L13766" s="1" t="s">
        <v>991</v>
      </c>
      <c r="M13766" s="1" t="s">
        <v>707</v>
      </c>
      <c r="N13766" s="1">
        <v>6205040106</v>
      </c>
      <c r="O13766" s="1" t="s">
        <v>2476</v>
      </c>
      <c r="P13766" s="1">
        <v>1</v>
      </c>
      <c r="Q13766" s="1" t="s">
        <v>709</v>
      </c>
      <c r="R13766" s="1" t="s">
        <v>1228</v>
      </c>
      <c r="S13766" s="1" t="s">
        <v>54</v>
      </c>
      <c r="T13766" s="68"/>
      <c r="U13766" s="68" t="str">
        <f>IF(Table_FTES.accdb[[#This Row],[TYPE_GE]]="","NOT","GE")</f>
        <v>NOT</v>
      </c>
      <c r="V13766" s="68">
        <f>Table_FTES.accdb[[#This Row],[นศ ลงทะเบียน]]*Table_FTES.accdb[[#This Row],[หน่วยกิต]]</f>
        <v>3</v>
      </c>
      <c r="W13766" s="69">
        <f>IF(Table_FTES.accdb[[#This Row],[ระดับนศ]]="ต",(Table_FTES.accdb[[#This Row],[SCH]]/36),(Table_FTES.accdb[[#This Row],[SCH]]/24))</f>
        <v>0.125</v>
      </c>
    </row>
    <row r="13767" spans="1:23" x14ac:dyDescent="0.2">
      <c r="A13767" s="1">
        <v>2565</v>
      </c>
      <c r="B13767" s="1">
        <v>2</v>
      </c>
      <c r="C13767" s="1">
        <v>5</v>
      </c>
      <c r="D13767" s="1" t="s">
        <v>991</v>
      </c>
      <c r="E13767" s="1">
        <v>433815</v>
      </c>
      <c r="F13767" s="1" t="s">
        <v>2483</v>
      </c>
      <c r="G13767" s="1" t="s">
        <v>2484</v>
      </c>
      <c r="H13767" s="1">
        <v>1</v>
      </c>
      <c r="I13767" s="1">
        <v>1</v>
      </c>
      <c r="J13767" s="1" t="s">
        <v>1157</v>
      </c>
      <c r="K13767" s="1">
        <v>5</v>
      </c>
      <c r="L13767" s="1" t="s">
        <v>991</v>
      </c>
      <c r="M13767" s="1" t="s">
        <v>707</v>
      </c>
      <c r="N13767" s="1">
        <v>6205040106</v>
      </c>
      <c r="O13767" s="1" t="s">
        <v>2476</v>
      </c>
      <c r="P13767" s="1">
        <v>1</v>
      </c>
      <c r="Q13767" s="1" t="s">
        <v>709</v>
      </c>
      <c r="R13767" s="1" t="s">
        <v>1228</v>
      </c>
      <c r="S13767" s="1" t="s">
        <v>54</v>
      </c>
      <c r="T13767" s="68"/>
      <c r="U13767" s="68" t="str">
        <f>IF(Table_FTES.accdb[[#This Row],[TYPE_GE]]="","NOT","GE")</f>
        <v>NOT</v>
      </c>
      <c r="V13767" s="68">
        <f>Table_FTES.accdb[[#This Row],[นศ ลงทะเบียน]]*Table_FTES.accdb[[#This Row],[หน่วยกิต]]</f>
        <v>1</v>
      </c>
      <c r="W13767" s="69">
        <f>IF(Table_FTES.accdb[[#This Row],[ระดับนศ]]="ต",(Table_FTES.accdb[[#This Row],[SCH]]/36),(Table_FTES.accdb[[#This Row],[SCH]]/24))</f>
        <v>4.1666666666666664E-2</v>
      </c>
    </row>
    <row r="13768" spans="1:23" x14ac:dyDescent="0.2">
      <c r="A13768" s="1">
        <v>2565</v>
      </c>
      <c r="B13768" s="1">
        <v>2</v>
      </c>
      <c r="C13768" s="1">
        <v>5</v>
      </c>
      <c r="D13768" s="1" t="s">
        <v>991</v>
      </c>
      <c r="E13768" s="1">
        <v>433816</v>
      </c>
      <c r="F13768" s="1" t="s">
        <v>2491</v>
      </c>
      <c r="G13768" s="1" t="s">
        <v>2492</v>
      </c>
      <c r="H13768" s="1">
        <v>9</v>
      </c>
      <c r="I13768" s="1">
        <v>1</v>
      </c>
      <c r="J13768" s="1" t="s">
        <v>551</v>
      </c>
      <c r="K13768" s="1">
        <v>5</v>
      </c>
      <c r="L13768" s="1" t="s">
        <v>991</v>
      </c>
      <c r="M13768" s="1" t="s">
        <v>707</v>
      </c>
      <c r="N13768" s="1">
        <v>6205040106</v>
      </c>
      <c r="O13768" s="1" t="s">
        <v>2476</v>
      </c>
      <c r="P13768" s="1">
        <v>1</v>
      </c>
      <c r="Q13768" s="1" t="s">
        <v>709</v>
      </c>
      <c r="R13768" s="1" t="s">
        <v>1228</v>
      </c>
      <c r="S13768" s="1" t="s">
        <v>54</v>
      </c>
      <c r="T13768" s="68"/>
      <c r="U13768" s="68" t="str">
        <f>IF(Table_FTES.accdb[[#This Row],[TYPE_GE]]="","NOT","GE")</f>
        <v>NOT</v>
      </c>
      <c r="V13768" s="68">
        <f>Table_FTES.accdb[[#This Row],[นศ ลงทะเบียน]]*Table_FTES.accdb[[#This Row],[หน่วยกิต]]</f>
        <v>9</v>
      </c>
      <c r="W13768" s="69">
        <f>IF(Table_FTES.accdb[[#This Row],[ระดับนศ]]="ต",(Table_FTES.accdb[[#This Row],[SCH]]/36),(Table_FTES.accdb[[#This Row],[SCH]]/24))</f>
        <v>0.375</v>
      </c>
    </row>
    <row r="13769" spans="1:23" x14ac:dyDescent="0.2">
      <c r="A13769" s="1">
        <v>2565</v>
      </c>
      <c r="B13769" s="1">
        <v>2</v>
      </c>
      <c r="C13769" s="1">
        <v>5</v>
      </c>
      <c r="D13769" s="1" t="s">
        <v>991</v>
      </c>
      <c r="E13769" s="1">
        <v>433809</v>
      </c>
      <c r="F13769" s="1" t="s">
        <v>2482</v>
      </c>
      <c r="G13769" s="1" t="s">
        <v>1223</v>
      </c>
      <c r="H13769" s="1">
        <v>9</v>
      </c>
      <c r="I13769" s="1">
        <v>1</v>
      </c>
      <c r="J13769" s="1" t="s">
        <v>551</v>
      </c>
      <c r="K13769" s="1">
        <v>5</v>
      </c>
      <c r="L13769" s="1" t="s">
        <v>991</v>
      </c>
      <c r="M13769" s="1" t="s">
        <v>707</v>
      </c>
      <c r="N13769" s="1">
        <v>6205090104</v>
      </c>
      <c r="O13769" s="1" t="s">
        <v>2493</v>
      </c>
      <c r="P13769" s="1">
        <v>2</v>
      </c>
      <c r="Q13769" s="1" t="s">
        <v>709</v>
      </c>
      <c r="R13769" s="1" t="s">
        <v>1228</v>
      </c>
      <c r="S13769" s="1" t="s">
        <v>54</v>
      </c>
      <c r="T13769" s="68"/>
      <c r="U13769" s="68" t="str">
        <f>IF(Table_FTES.accdb[[#This Row],[TYPE_GE]]="","NOT","GE")</f>
        <v>NOT</v>
      </c>
      <c r="V13769" s="68">
        <f>Table_FTES.accdb[[#This Row],[นศ ลงทะเบียน]]*Table_FTES.accdb[[#This Row],[หน่วยกิต]]</f>
        <v>18</v>
      </c>
      <c r="W13769" s="69">
        <f>IF(Table_FTES.accdb[[#This Row],[ระดับนศ]]="ต",(Table_FTES.accdb[[#This Row],[SCH]]/36),(Table_FTES.accdb[[#This Row],[SCH]]/24))</f>
        <v>0.75</v>
      </c>
    </row>
    <row r="13770" spans="1:23" x14ac:dyDescent="0.2">
      <c r="A13770" s="1">
        <v>2565</v>
      </c>
      <c r="B13770" s="1">
        <v>2</v>
      </c>
      <c r="C13770" s="1">
        <v>5</v>
      </c>
      <c r="D13770" s="1" t="s">
        <v>991</v>
      </c>
      <c r="E13770" s="1">
        <v>433812</v>
      </c>
      <c r="F13770" s="1" t="s">
        <v>5393</v>
      </c>
      <c r="G13770" s="1" t="s">
        <v>5394</v>
      </c>
      <c r="H13770" s="1">
        <v>1</v>
      </c>
      <c r="I13770" s="1">
        <v>2</v>
      </c>
      <c r="J13770" s="1" t="s">
        <v>1157</v>
      </c>
      <c r="K13770" s="1">
        <v>5</v>
      </c>
      <c r="L13770" s="1" t="s">
        <v>991</v>
      </c>
      <c r="M13770" s="1" t="s">
        <v>707</v>
      </c>
      <c r="N13770" s="1">
        <v>6205090104</v>
      </c>
      <c r="O13770" s="1" t="s">
        <v>2493</v>
      </c>
      <c r="P13770" s="1">
        <v>1</v>
      </c>
      <c r="Q13770" s="1" t="s">
        <v>709</v>
      </c>
      <c r="R13770" s="1" t="s">
        <v>1228</v>
      </c>
      <c r="S13770" s="1" t="s">
        <v>54</v>
      </c>
      <c r="T13770" s="68"/>
      <c r="U13770" s="68" t="str">
        <f>IF(Table_FTES.accdb[[#This Row],[TYPE_GE]]="","NOT","GE")</f>
        <v>NOT</v>
      </c>
      <c r="V13770" s="68">
        <f>Table_FTES.accdb[[#This Row],[นศ ลงทะเบียน]]*Table_FTES.accdb[[#This Row],[หน่วยกิต]]</f>
        <v>1</v>
      </c>
      <c r="W13770" s="69">
        <f>IF(Table_FTES.accdb[[#This Row],[ระดับนศ]]="ต",(Table_FTES.accdb[[#This Row],[SCH]]/36),(Table_FTES.accdb[[#This Row],[SCH]]/24))</f>
        <v>4.1666666666666664E-2</v>
      </c>
    </row>
    <row r="13771" spans="1:23" x14ac:dyDescent="0.2">
      <c r="A13771" s="1">
        <v>2565</v>
      </c>
      <c r="B13771" s="1">
        <v>2</v>
      </c>
      <c r="C13771" s="1">
        <v>1</v>
      </c>
      <c r="D13771" s="1" t="s">
        <v>23</v>
      </c>
      <c r="E13771" s="1">
        <v>433894</v>
      </c>
      <c r="F13771" s="1" t="s">
        <v>556</v>
      </c>
      <c r="G13771" s="1" t="s">
        <v>557</v>
      </c>
      <c r="H13771" s="1">
        <v>3</v>
      </c>
      <c r="I13771" s="1">
        <v>1</v>
      </c>
      <c r="J13771" s="1" t="s">
        <v>35</v>
      </c>
      <c r="K13771" s="1">
        <v>5</v>
      </c>
      <c r="L13771" s="1" t="s">
        <v>991</v>
      </c>
      <c r="M13771" s="1" t="s">
        <v>707</v>
      </c>
      <c r="N13771" s="1">
        <v>6205050104</v>
      </c>
      <c r="O13771" s="1" t="s">
        <v>2494</v>
      </c>
      <c r="P13771" s="1">
        <v>3</v>
      </c>
      <c r="Q13771" s="1" t="s">
        <v>709</v>
      </c>
      <c r="R13771" s="1" t="s">
        <v>1228</v>
      </c>
      <c r="S13771" s="1" t="s">
        <v>54</v>
      </c>
      <c r="T13771" s="68"/>
      <c r="U13771" s="68" t="str">
        <f>IF(Table_FTES.accdb[[#This Row],[TYPE_GE]]="","NOT","GE")</f>
        <v>NOT</v>
      </c>
      <c r="V13771" s="68">
        <f>Table_FTES.accdb[[#This Row],[นศ ลงทะเบียน]]*Table_FTES.accdb[[#This Row],[หน่วยกิต]]</f>
        <v>9</v>
      </c>
      <c r="W13771" s="69">
        <f>IF(Table_FTES.accdb[[#This Row],[ระดับนศ]]="ต",(Table_FTES.accdb[[#This Row],[SCH]]/36),(Table_FTES.accdb[[#This Row],[SCH]]/24))</f>
        <v>0.375</v>
      </c>
    </row>
    <row r="13772" spans="1:23" x14ac:dyDescent="0.2">
      <c r="A13772" s="1">
        <v>2565</v>
      </c>
      <c r="B13772" s="1">
        <v>2</v>
      </c>
      <c r="C13772" s="1">
        <v>1</v>
      </c>
      <c r="D13772" s="1" t="s">
        <v>23</v>
      </c>
      <c r="E13772" s="1">
        <v>433936</v>
      </c>
      <c r="F13772" s="1" t="s">
        <v>1964</v>
      </c>
      <c r="G13772" s="1" t="s">
        <v>1965</v>
      </c>
      <c r="H13772" s="1">
        <v>3</v>
      </c>
      <c r="I13772" s="1">
        <v>1</v>
      </c>
      <c r="J13772" s="1" t="s">
        <v>35</v>
      </c>
      <c r="K13772" s="1">
        <v>5</v>
      </c>
      <c r="L13772" s="1" t="s">
        <v>991</v>
      </c>
      <c r="M13772" s="1" t="s">
        <v>707</v>
      </c>
      <c r="N13772" s="1">
        <v>6205050104</v>
      </c>
      <c r="O13772" s="1" t="s">
        <v>2494</v>
      </c>
      <c r="P13772" s="1">
        <v>3</v>
      </c>
      <c r="Q13772" s="1" t="s">
        <v>709</v>
      </c>
      <c r="R13772" s="1" t="s">
        <v>1228</v>
      </c>
      <c r="S13772" s="1" t="s">
        <v>54</v>
      </c>
      <c r="T13772" s="68"/>
      <c r="U13772" s="68" t="str">
        <f>IF(Table_FTES.accdb[[#This Row],[TYPE_GE]]="","NOT","GE")</f>
        <v>NOT</v>
      </c>
      <c r="V13772" s="68">
        <f>Table_FTES.accdb[[#This Row],[นศ ลงทะเบียน]]*Table_FTES.accdb[[#This Row],[หน่วยกิต]]</f>
        <v>9</v>
      </c>
      <c r="W13772" s="69">
        <f>IF(Table_FTES.accdb[[#This Row],[ระดับนศ]]="ต",(Table_FTES.accdb[[#This Row],[SCH]]/36),(Table_FTES.accdb[[#This Row],[SCH]]/24))</f>
        <v>0.375</v>
      </c>
    </row>
    <row r="13773" spans="1:23" x14ac:dyDescent="0.2">
      <c r="A13773" s="1">
        <v>2565</v>
      </c>
      <c r="B13773" s="1">
        <v>2</v>
      </c>
      <c r="C13773" s="1">
        <v>5</v>
      </c>
      <c r="D13773" s="1" t="s">
        <v>991</v>
      </c>
      <c r="E13773" s="1">
        <v>433809</v>
      </c>
      <c r="F13773" s="1" t="s">
        <v>2482</v>
      </c>
      <c r="G13773" s="1" t="s">
        <v>1223</v>
      </c>
      <c r="H13773" s="1">
        <v>9</v>
      </c>
      <c r="I13773" s="1">
        <v>1</v>
      </c>
      <c r="J13773" s="1" t="s">
        <v>551</v>
      </c>
      <c r="K13773" s="1">
        <v>5</v>
      </c>
      <c r="L13773" s="1" t="s">
        <v>991</v>
      </c>
      <c r="M13773" s="1" t="s">
        <v>707</v>
      </c>
      <c r="N13773" s="1">
        <v>6205050104</v>
      </c>
      <c r="O13773" s="1" t="s">
        <v>2494</v>
      </c>
      <c r="P13773" s="1">
        <v>3</v>
      </c>
      <c r="Q13773" s="1" t="s">
        <v>709</v>
      </c>
      <c r="R13773" s="1" t="s">
        <v>1228</v>
      </c>
      <c r="S13773" s="1" t="s">
        <v>54</v>
      </c>
      <c r="T13773" s="68"/>
      <c r="U13773" s="68" t="str">
        <f>IF(Table_FTES.accdb[[#This Row],[TYPE_GE]]="","NOT","GE")</f>
        <v>NOT</v>
      </c>
      <c r="V13773" s="68">
        <f>Table_FTES.accdb[[#This Row],[นศ ลงทะเบียน]]*Table_FTES.accdb[[#This Row],[หน่วยกิต]]</f>
        <v>27</v>
      </c>
      <c r="W13773" s="69">
        <f>IF(Table_FTES.accdb[[#This Row],[ระดับนศ]]="ต",(Table_FTES.accdb[[#This Row],[SCH]]/36),(Table_FTES.accdb[[#This Row],[SCH]]/24))</f>
        <v>1.125</v>
      </c>
    </row>
    <row r="13774" spans="1:23" x14ac:dyDescent="0.2">
      <c r="A13774" s="1">
        <v>2565</v>
      </c>
      <c r="B13774" s="1">
        <v>2</v>
      </c>
      <c r="C13774" s="1">
        <v>5</v>
      </c>
      <c r="D13774" s="1" t="s">
        <v>991</v>
      </c>
      <c r="E13774" s="1">
        <v>433811</v>
      </c>
      <c r="F13774" s="1" t="s">
        <v>2483</v>
      </c>
      <c r="G13774" s="1" t="s">
        <v>2484</v>
      </c>
      <c r="H13774" s="1">
        <v>1</v>
      </c>
      <c r="I13774" s="1">
        <v>1</v>
      </c>
      <c r="J13774" s="1" t="s">
        <v>1157</v>
      </c>
      <c r="K13774" s="1">
        <v>5</v>
      </c>
      <c r="L13774" s="1" t="s">
        <v>991</v>
      </c>
      <c r="M13774" s="1" t="s">
        <v>707</v>
      </c>
      <c r="N13774" s="1">
        <v>6205050104</v>
      </c>
      <c r="O13774" s="1" t="s">
        <v>2494</v>
      </c>
      <c r="P13774" s="1">
        <v>3</v>
      </c>
      <c r="Q13774" s="1" t="s">
        <v>709</v>
      </c>
      <c r="R13774" s="1" t="s">
        <v>1228</v>
      </c>
      <c r="S13774" s="1" t="s">
        <v>54</v>
      </c>
      <c r="T13774" s="68"/>
      <c r="U13774" s="68" t="str">
        <f>IF(Table_FTES.accdb[[#This Row],[TYPE_GE]]="","NOT","GE")</f>
        <v>NOT</v>
      </c>
      <c r="V13774" s="68">
        <f>Table_FTES.accdb[[#This Row],[นศ ลงทะเบียน]]*Table_FTES.accdb[[#This Row],[หน่วยกิต]]</f>
        <v>3</v>
      </c>
      <c r="W13774" s="69">
        <f>IF(Table_FTES.accdb[[#This Row],[ระดับนศ]]="ต",(Table_FTES.accdb[[#This Row],[SCH]]/36),(Table_FTES.accdb[[#This Row],[SCH]]/24))</f>
        <v>0.125</v>
      </c>
    </row>
    <row r="13775" spans="1:23" x14ac:dyDescent="0.2">
      <c r="A13775" s="1">
        <v>2565</v>
      </c>
      <c r="B13775" s="1">
        <v>2</v>
      </c>
      <c r="C13775" s="1">
        <v>5</v>
      </c>
      <c r="D13775" s="1" t="s">
        <v>991</v>
      </c>
      <c r="E13775" s="1">
        <v>433814</v>
      </c>
      <c r="F13775" s="1" t="s">
        <v>2485</v>
      </c>
      <c r="G13775" s="1" t="s">
        <v>2486</v>
      </c>
      <c r="H13775" s="1">
        <v>3</v>
      </c>
      <c r="I13775" s="1">
        <v>1</v>
      </c>
      <c r="J13775" s="1" t="s">
        <v>35</v>
      </c>
      <c r="K13775" s="1">
        <v>5</v>
      </c>
      <c r="L13775" s="1" t="s">
        <v>991</v>
      </c>
      <c r="M13775" s="1" t="s">
        <v>707</v>
      </c>
      <c r="N13775" s="1">
        <v>6205050106</v>
      </c>
      <c r="O13775" s="1" t="s">
        <v>2494</v>
      </c>
      <c r="P13775" s="1">
        <v>1</v>
      </c>
      <c r="Q13775" s="1" t="s">
        <v>709</v>
      </c>
      <c r="R13775" s="1" t="s">
        <v>1228</v>
      </c>
      <c r="S13775" s="1" t="s">
        <v>54</v>
      </c>
      <c r="T13775" s="68"/>
      <c r="U13775" s="68" t="str">
        <f>IF(Table_FTES.accdb[[#This Row],[TYPE_GE]]="","NOT","GE")</f>
        <v>NOT</v>
      </c>
      <c r="V13775" s="68">
        <f>Table_FTES.accdb[[#This Row],[นศ ลงทะเบียน]]*Table_FTES.accdb[[#This Row],[หน่วยกิต]]</f>
        <v>3</v>
      </c>
      <c r="W13775" s="69">
        <f>IF(Table_FTES.accdb[[#This Row],[ระดับนศ]]="ต",(Table_FTES.accdb[[#This Row],[SCH]]/36),(Table_FTES.accdb[[#This Row],[SCH]]/24))</f>
        <v>0.125</v>
      </c>
    </row>
    <row r="13776" spans="1:23" x14ac:dyDescent="0.2">
      <c r="A13776" s="1">
        <v>2565</v>
      </c>
      <c r="B13776" s="1">
        <v>2</v>
      </c>
      <c r="C13776" s="1">
        <v>5</v>
      </c>
      <c r="D13776" s="1" t="s">
        <v>991</v>
      </c>
      <c r="E13776" s="1">
        <v>433815</v>
      </c>
      <c r="F13776" s="1" t="s">
        <v>2483</v>
      </c>
      <c r="G13776" s="1" t="s">
        <v>2484</v>
      </c>
      <c r="H13776" s="1">
        <v>1</v>
      </c>
      <c r="I13776" s="1">
        <v>1</v>
      </c>
      <c r="J13776" s="1" t="s">
        <v>1157</v>
      </c>
      <c r="K13776" s="1">
        <v>5</v>
      </c>
      <c r="L13776" s="1" t="s">
        <v>991</v>
      </c>
      <c r="M13776" s="1" t="s">
        <v>707</v>
      </c>
      <c r="N13776" s="1">
        <v>6205050106</v>
      </c>
      <c r="O13776" s="1" t="s">
        <v>2494</v>
      </c>
      <c r="P13776" s="1">
        <v>1</v>
      </c>
      <c r="Q13776" s="1" t="s">
        <v>709</v>
      </c>
      <c r="R13776" s="1" t="s">
        <v>1228</v>
      </c>
      <c r="S13776" s="1" t="s">
        <v>54</v>
      </c>
      <c r="T13776" s="68"/>
      <c r="U13776" s="68" t="str">
        <f>IF(Table_FTES.accdb[[#This Row],[TYPE_GE]]="","NOT","GE")</f>
        <v>NOT</v>
      </c>
      <c r="V13776" s="68">
        <f>Table_FTES.accdb[[#This Row],[นศ ลงทะเบียน]]*Table_FTES.accdb[[#This Row],[หน่วยกิต]]</f>
        <v>1</v>
      </c>
      <c r="W13776" s="69">
        <f>IF(Table_FTES.accdb[[#This Row],[ระดับนศ]]="ต",(Table_FTES.accdb[[#This Row],[SCH]]/36),(Table_FTES.accdb[[#This Row],[SCH]]/24))</f>
        <v>4.1666666666666664E-2</v>
      </c>
    </row>
    <row r="13777" spans="1:23" x14ac:dyDescent="0.2">
      <c r="A13777" s="1">
        <v>2565</v>
      </c>
      <c r="B13777" s="1">
        <v>2</v>
      </c>
      <c r="C13777" s="1">
        <v>5</v>
      </c>
      <c r="D13777" s="1" t="s">
        <v>991</v>
      </c>
      <c r="E13777" s="1">
        <v>433816</v>
      </c>
      <c r="F13777" s="1" t="s">
        <v>2491</v>
      </c>
      <c r="G13777" s="1" t="s">
        <v>2492</v>
      </c>
      <c r="H13777" s="1">
        <v>9</v>
      </c>
      <c r="I13777" s="1">
        <v>1</v>
      </c>
      <c r="J13777" s="1" t="s">
        <v>551</v>
      </c>
      <c r="K13777" s="1">
        <v>5</v>
      </c>
      <c r="L13777" s="1" t="s">
        <v>991</v>
      </c>
      <c r="M13777" s="1" t="s">
        <v>707</v>
      </c>
      <c r="N13777" s="1">
        <v>6205050106</v>
      </c>
      <c r="O13777" s="1" t="s">
        <v>2494</v>
      </c>
      <c r="P13777" s="1">
        <v>1</v>
      </c>
      <c r="Q13777" s="1" t="s">
        <v>709</v>
      </c>
      <c r="R13777" s="1" t="s">
        <v>1228</v>
      </c>
      <c r="S13777" s="1" t="s">
        <v>54</v>
      </c>
      <c r="T13777" s="68"/>
      <c r="U13777" s="68" t="str">
        <f>IF(Table_FTES.accdb[[#This Row],[TYPE_GE]]="","NOT","GE")</f>
        <v>NOT</v>
      </c>
      <c r="V13777" s="68">
        <f>Table_FTES.accdb[[#This Row],[นศ ลงทะเบียน]]*Table_FTES.accdb[[#This Row],[หน่วยกิต]]</f>
        <v>9</v>
      </c>
      <c r="W13777" s="69">
        <f>IF(Table_FTES.accdb[[#This Row],[ระดับนศ]]="ต",(Table_FTES.accdb[[#This Row],[SCH]]/36),(Table_FTES.accdb[[#This Row],[SCH]]/24))</f>
        <v>0.375</v>
      </c>
    </row>
    <row r="13778" spans="1:23" x14ac:dyDescent="0.2">
      <c r="A13778" s="1">
        <v>2565</v>
      </c>
      <c r="B13778" s="1">
        <v>2</v>
      </c>
      <c r="C13778" s="1">
        <v>1</v>
      </c>
      <c r="D13778" s="1" t="s">
        <v>23</v>
      </c>
      <c r="E13778" s="1">
        <v>416666</v>
      </c>
      <c r="F13778" s="1" t="s">
        <v>123</v>
      </c>
      <c r="G13778" s="1" t="s">
        <v>124</v>
      </c>
      <c r="H13778" s="1">
        <v>3</v>
      </c>
      <c r="I13778" s="1">
        <v>82</v>
      </c>
      <c r="J13778" s="1" t="s">
        <v>45</v>
      </c>
      <c r="K13778" s="1">
        <v>6</v>
      </c>
      <c r="L13778" s="1" t="s">
        <v>2495</v>
      </c>
      <c r="M13778" s="1" t="s">
        <v>27</v>
      </c>
      <c r="N13778" s="1">
        <v>2006040063</v>
      </c>
      <c r="O13778" s="1" t="s">
        <v>2496</v>
      </c>
      <c r="P13778" s="1">
        <v>1</v>
      </c>
      <c r="Q13778" s="1" t="s">
        <v>39</v>
      </c>
      <c r="R13778" s="1" t="s">
        <v>176</v>
      </c>
      <c r="S13778" s="1" t="s">
        <v>31</v>
      </c>
      <c r="T13778" s="68" t="s">
        <v>50</v>
      </c>
      <c r="U13778" s="68" t="str">
        <f>IF(Table_FTES.accdb[[#This Row],[TYPE_GE]]="","NOT","GE")</f>
        <v>GE</v>
      </c>
      <c r="V13778" s="68">
        <f>Table_FTES.accdb[[#This Row],[นศ ลงทะเบียน]]*Table_FTES.accdb[[#This Row],[หน่วยกิต]]</f>
        <v>3</v>
      </c>
      <c r="W13778" s="69">
        <f>IF(Table_FTES.accdb[[#This Row],[ระดับนศ]]="ต",(Table_FTES.accdb[[#This Row],[SCH]]/36),(Table_FTES.accdb[[#This Row],[SCH]]/24))</f>
        <v>8.3333333333333329E-2</v>
      </c>
    </row>
    <row r="13779" spans="1:23" x14ac:dyDescent="0.2">
      <c r="A13779" s="1">
        <v>2565</v>
      </c>
      <c r="B13779" s="1">
        <v>2</v>
      </c>
      <c r="C13779" s="1">
        <v>1</v>
      </c>
      <c r="D13779" s="1" t="s">
        <v>23</v>
      </c>
      <c r="E13779" s="1">
        <v>428645</v>
      </c>
      <c r="F13779" s="1" t="s">
        <v>24</v>
      </c>
      <c r="G13779" s="1" t="s">
        <v>25</v>
      </c>
      <c r="H13779" s="1">
        <v>1</v>
      </c>
      <c r="I13779" s="1">
        <v>1</v>
      </c>
      <c r="J13779" s="1" t="s">
        <v>26</v>
      </c>
      <c r="K13779" s="1">
        <v>6</v>
      </c>
      <c r="L13779" s="1" t="s">
        <v>2495</v>
      </c>
      <c r="M13779" s="1" t="s">
        <v>27</v>
      </c>
      <c r="N13779" s="1">
        <v>3206041104</v>
      </c>
      <c r="O13779" s="1" t="s">
        <v>2496</v>
      </c>
      <c r="P13779" s="1">
        <v>1</v>
      </c>
      <c r="Q13779" s="1" t="s">
        <v>327</v>
      </c>
      <c r="R13779" s="1" t="s">
        <v>176</v>
      </c>
      <c r="S13779" s="1" t="s">
        <v>31</v>
      </c>
      <c r="T13779" s="68" t="s">
        <v>32</v>
      </c>
      <c r="U13779" s="68" t="str">
        <f>IF(Table_FTES.accdb[[#This Row],[TYPE_GE]]="","NOT","GE")</f>
        <v>GE</v>
      </c>
      <c r="V13779" s="68">
        <f>Table_FTES.accdb[[#This Row],[นศ ลงทะเบียน]]*Table_FTES.accdb[[#This Row],[หน่วยกิต]]</f>
        <v>1</v>
      </c>
      <c r="W13779" s="69">
        <f>IF(Table_FTES.accdb[[#This Row],[ระดับนศ]]="ต",(Table_FTES.accdb[[#This Row],[SCH]]/36),(Table_FTES.accdb[[#This Row],[SCH]]/24))</f>
        <v>2.7777777777777776E-2</v>
      </c>
    </row>
    <row r="13780" spans="1:23" x14ac:dyDescent="0.2">
      <c r="A13780" s="1">
        <v>2565</v>
      </c>
      <c r="B13780" s="1">
        <v>2</v>
      </c>
      <c r="C13780" s="1">
        <v>1</v>
      </c>
      <c r="D13780" s="1" t="s">
        <v>23</v>
      </c>
      <c r="E13780" s="1">
        <v>429122</v>
      </c>
      <c r="F13780" s="1" t="s">
        <v>123</v>
      </c>
      <c r="G13780" s="1" t="s">
        <v>124</v>
      </c>
      <c r="H13780" s="1">
        <v>3</v>
      </c>
      <c r="I13780" s="1">
        <v>103</v>
      </c>
      <c r="J13780" s="1" t="s">
        <v>45</v>
      </c>
      <c r="K13780" s="1">
        <v>6</v>
      </c>
      <c r="L13780" s="1" t="s">
        <v>2495</v>
      </c>
      <c r="M13780" s="1" t="s">
        <v>27</v>
      </c>
      <c r="N13780" s="1">
        <v>2006040063</v>
      </c>
      <c r="O13780" s="1" t="s">
        <v>2496</v>
      </c>
      <c r="P13780" s="1">
        <v>1</v>
      </c>
      <c r="Q13780" s="1" t="s">
        <v>39</v>
      </c>
      <c r="R13780" s="1" t="s">
        <v>176</v>
      </c>
      <c r="S13780" s="1" t="s">
        <v>31</v>
      </c>
      <c r="T13780" s="68" t="s">
        <v>50</v>
      </c>
      <c r="U13780" s="68" t="str">
        <f>IF(Table_FTES.accdb[[#This Row],[TYPE_GE]]="","NOT","GE")</f>
        <v>GE</v>
      </c>
      <c r="V13780" s="68">
        <f>Table_FTES.accdb[[#This Row],[นศ ลงทะเบียน]]*Table_FTES.accdb[[#This Row],[หน่วยกิต]]</f>
        <v>3</v>
      </c>
      <c r="W13780" s="69">
        <f>IF(Table_FTES.accdb[[#This Row],[ระดับนศ]]="ต",(Table_FTES.accdb[[#This Row],[SCH]]/36),(Table_FTES.accdb[[#This Row],[SCH]]/24))</f>
        <v>8.3333333333333329E-2</v>
      </c>
    </row>
    <row r="13781" spans="1:23" x14ac:dyDescent="0.2">
      <c r="A13781" s="1">
        <v>2565</v>
      </c>
      <c r="B13781" s="1">
        <v>2</v>
      </c>
      <c r="C13781" s="1">
        <v>1</v>
      </c>
      <c r="D13781" s="1" t="s">
        <v>23</v>
      </c>
      <c r="E13781" s="1">
        <v>429613</v>
      </c>
      <c r="F13781" s="1" t="s">
        <v>142</v>
      </c>
      <c r="G13781" s="1" t="s">
        <v>143</v>
      </c>
      <c r="H13781" s="1">
        <v>3</v>
      </c>
      <c r="I13781" s="1">
        <v>9</v>
      </c>
      <c r="J13781" s="1" t="s">
        <v>35</v>
      </c>
      <c r="K13781" s="1">
        <v>6</v>
      </c>
      <c r="L13781" s="1" t="s">
        <v>2495</v>
      </c>
      <c r="M13781" s="1" t="s">
        <v>27</v>
      </c>
      <c r="N13781" s="1">
        <v>3206041104</v>
      </c>
      <c r="O13781" s="1" t="s">
        <v>2496</v>
      </c>
      <c r="P13781" s="1">
        <v>1</v>
      </c>
      <c r="Q13781" s="1" t="s">
        <v>327</v>
      </c>
      <c r="R13781" s="1" t="s">
        <v>176</v>
      </c>
      <c r="S13781" s="1" t="s">
        <v>31</v>
      </c>
      <c r="T13781" s="68" t="s">
        <v>144</v>
      </c>
      <c r="U13781" s="68" t="str">
        <f>IF(Table_FTES.accdb[[#This Row],[TYPE_GE]]="","NOT","GE")</f>
        <v>GE</v>
      </c>
      <c r="V13781" s="68">
        <f>Table_FTES.accdb[[#This Row],[นศ ลงทะเบียน]]*Table_FTES.accdb[[#This Row],[หน่วยกิต]]</f>
        <v>3</v>
      </c>
      <c r="W13781" s="69">
        <f>IF(Table_FTES.accdb[[#This Row],[ระดับนศ]]="ต",(Table_FTES.accdb[[#This Row],[SCH]]/36),(Table_FTES.accdb[[#This Row],[SCH]]/24))</f>
        <v>8.3333333333333329E-2</v>
      </c>
    </row>
    <row r="13782" spans="1:23" x14ac:dyDescent="0.2">
      <c r="A13782" s="1">
        <v>2565</v>
      </c>
      <c r="B13782" s="1">
        <v>2</v>
      </c>
      <c r="C13782" s="1">
        <v>1</v>
      </c>
      <c r="D13782" s="1" t="s">
        <v>23</v>
      </c>
      <c r="E13782" s="1">
        <v>431059</v>
      </c>
      <c r="F13782" s="1" t="s">
        <v>177</v>
      </c>
      <c r="G13782" s="1" t="s">
        <v>178</v>
      </c>
      <c r="H13782" s="1">
        <v>3</v>
      </c>
      <c r="I13782" s="1">
        <v>12</v>
      </c>
      <c r="J13782" s="1" t="s">
        <v>35</v>
      </c>
      <c r="K13782" s="1">
        <v>6</v>
      </c>
      <c r="L13782" s="1" t="s">
        <v>2495</v>
      </c>
      <c r="M13782" s="1" t="s">
        <v>27</v>
      </c>
      <c r="N13782" s="1">
        <v>2006040063</v>
      </c>
      <c r="O13782" s="1" t="s">
        <v>2496</v>
      </c>
      <c r="P13782" s="1">
        <v>51</v>
      </c>
      <c r="Q13782" s="1" t="s">
        <v>39</v>
      </c>
      <c r="R13782" s="1" t="s">
        <v>176</v>
      </c>
      <c r="S13782" s="1" t="s">
        <v>31</v>
      </c>
      <c r="T13782" s="68" t="s">
        <v>55</v>
      </c>
      <c r="U13782" s="68" t="str">
        <f>IF(Table_FTES.accdb[[#This Row],[TYPE_GE]]="","NOT","GE")</f>
        <v>GE</v>
      </c>
      <c r="V13782" s="68">
        <f>Table_FTES.accdb[[#This Row],[นศ ลงทะเบียน]]*Table_FTES.accdb[[#This Row],[หน่วยกิต]]</f>
        <v>153</v>
      </c>
      <c r="W13782" s="69">
        <f>IF(Table_FTES.accdb[[#This Row],[ระดับนศ]]="ต",(Table_FTES.accdb[[#This Row],[SCH]]/36),(Table_FTES.accdb[[#This Row],[SCH]]/24))</f>
        <v>4.25</v>
      </c>
    </row>
    <row r="13783" spans="1:23" x14ac:dyDescent="0.2">
      <c r="A13783" s="1">
        <v>2565</v>
      </c>
      <c r="B13783" s="1">
        <v>2</v>
      </c>
      <c r="C13783" s="1">
        <v>1</v>
      </c>
      <c r="D13783" s="1" t="s">
        <v>23</v>
      </c>
      <c r="E13783" s="1">
        <v>431077</v>
      </c>
      <c r="F13783" s="1" t="s">
        <v>123</v>
      </c>
      <c r="G13783" s="1" t="s">
        <v>124</v>
      </c>
      <c r="H13783" s="1">
        <v>3</v>
      </c>
      <c r="I13783" s="1">
        <v>129</v>
      </c>
      <c r="J13783" s="1" t="s">
        <v>45</v>
      </c>
      <c r="K13783" s="1">
        <v>6</v>
      </c>
      <c r="L13783" s="1" t="s">
        <v>2495</v>
      </c>
      <c r="M13783" s="1" t="s">
        <v>27</v>
      </c>
      <c r="N13783" s="1">
        <v>2006040063</v>
      </c>
      <c r="O13783" s="1" t="s">
        <v>2496</v>
      </c>
      <c r="P13783" s="1">
        <v>50</v>
      </c>
      <c r="Q13783" s="1" t="s">
        <v>39</v>
      </c>
      <c r="R13783" s="1" t="s">
        <v>176</v>
      </c>
      <c r="S13783" s="1" t="s">
        <v>31</v>
      </c>
      <c r="T13783" s="68" t="s">
        <v>50</v>
      </c>
      <c r="U13783" s="68" t="str">
        <f>IF(Table_FTES.accdb[[#This Row],[TYPE_GE]]="","NOT","GE")</f>
        <v>GE</v>
      </c>
      <c r="V13783" s="68">
        <f>Table_FTES.accdb[[#This Row],[นศ ลงทะเบียน]]*Table_FTES.accdb[[#This Row],[หน่วยกิต]]</f>
        <v>150</v>
      </c>
      <c r="W13783" s="69">
        <f>IF(Table_FTES.accdb[[#This Row],[ระดับนศ]]="ต",(Table_FTES.accdb[[#This Row],[SCH]]/36),(Table_FTES.accdb[[#This Row],[SCH]]/24))</f>
        <v>4.166666666666667</v>
      </c>
    </row>
    <row r="13784" spans="1:23" x14ac:dyDescent="0.2">
      <c r="A13784" s="1">
        <v>2565</v>
      </c>
      <c r="B13784" s="1">
        <v>2</v>
      </c>
      <c r="C13784" s="1">
        <v>1</v>
      </c>
      <c r="D13784" s="1" t="s">
        <v>23</v>
      </c>
      <c r="E13784" s="1">
        <v>431154</v>
      </c>
      <c r="F13784" s="1" t="s">
        <v>179</v>
      </c>
      <c r="G13784" s="1" t="s">
        <v>180</v>
      </c>
      <c r="H13784" s="1">
        <v>3</v>
      </c>
      <c r="I13784" s="1">
        <v>10</v>
      </c>
      <c r="J13784" s="1" t="s">
        <v>45</v>
      </c>
      <c r="K13784" s="1">
        <v>6</v>
      </c>
      <c r="L13784" s="1" t="s">
        <v>2495</v>
      </c>
      <c r="M13784" s="1" t="s">
        <v>27</v>
      </c>
      <c r="N13784" s="1">
        <v>2006040063</v>
      </c>
      <c r="O13784" s="1" t="s">
        <v>2496</v>
      </c>
      <c r="P13784" s="1">
        <v>57</v>
      </c>
      <c r="Q13784" s="1" t="s">
        <v>39</v>
      </c>
      <c r="R13784" s="1" t="s">
        <v>176</v>
      </c>
      <c r="S13784" s="1" t="s">
        <v>31</v>
      </c>
      <c r="T13784" s="68" t="s">
        <v>50</v>
      </c>
      <c r="U13784" s="68" t="str">
        <f>IF(Table_FTES.accdb[[#This Row],[TYPE_GE]]="","NOT","GE")</f>
        <v>GE</v>
      </c>
      <c r="V13784" s="68">
        <f>Table_FTES.accdb[[#This Row],[นศ ลงทะเบียน]]*Table_FTES.accdb[[#This Row],[หน่วยกิต]]</f>
        <v>171</v>
      </c>
      <c r="W13784" s="69">
        <f>IF(Table_FTES.accdb[[#This Row],[ระดับนศ]]="ต",(Table_FTES.accdb[[#This Row],[SCH]]/36),(Table_FTES.accdb[[#This Row],[SCH]]/24))</f>
        <v>4.75</v>
      </c>
    </row>
    <row r="13785" spans="1:23" x14ac:dyDescent="0.2">
      <c r="A13785" s="1">
        <v>2565</v>
      </c>
      <c r="B13785" s="1">
        <v>2</v>
      </c>
      <c r="C13785" s="1">
        <v>2</v>
      </c>
      <c r="D13785" s="1" t="s">
        <v>166</v>
      </c>
      <c r="E13785" s="1">
        <v>431079</v>
      </c>
      <c r="F13785" s="1" t="s">
        <v>896</v>
      </c>
      <c r="G13785" s="1" t="s">
        <v>897</v>
      </c>
      <c r="H13785" s="1">
        <v>3</v>
      </c>
      <c r="I13785" s="1">
        <v>1</v>
      </c>
      <c r="J13785" s="1" t="s">
        <v>45</v>
      </c>
      <c r="K13785" s="1">
        <v>6</v>
      </c>
      <c r="L13785" s="1" t="s">
        <v>2495</v>
      </c>
      <c r="M13785" s="1" t="s">
        <v>27</v>
      </c>
      <c r="N13785" s="1">
        <v>2006040063</v>
      </c>
      <c r="O13785" s="1" t="s">
        <v>2496</v>
      </c>
      <c r="P13785" s="1">
        <v>26</v>
      </c>
      <c r="Q13785" s="1" t="s">
        <v>39</v>
      </c>
      <c r="R13785" s="1" t="s">
        <v>176</v>
      </c>
      <c r="S13785" s="1" t="s">
        <v>31</v>
      </c>
      <c r="T13785" s="68"/>
      <c r="U13785" s="68" t="str">
        <f>IF(Table_FTES.accdb[[#This Row],[TYPE_GE]]="","NOT","GE")</f>
        <v>NOT</v>
      </c>
      <c r="V13785" s="68">
        <f>Table_FTES.accdb[[#This Row],[นศ ลงทะเบียน]]*Table_FTES.accdb[[#This Row],[หน่วยกิต]]</f>
        <v>78</v>
      </c>
      <c r="W13785" s="69">
        <f>IF(Table_FTES.accdb[[#This Row],[ระดับนศ]]="ต",(Table_FTES.accdb[[#This Row],[SCH]]/36),(Table_FTES.accdb[[#This Row],[SCH]]/24))</f>
        <v>2.1666666666666665</v>
      </c>
    </row>
    <row r="13786" spans="1:23" x14ac:dyDescent="0.2">
      <c r="A13786" s="1">
        <v>2565</v>
      </c>
      <c r="B13786" s="1">
        <v>2</v>
      </c>
      <c r="C13786" s="1">
        <v>2</v>
      </c>
      <c r="D13786" s="1" t="s">
        <v>166</v>
      </c>
      <c r="E13786" s="1">
        <v>431080</v>
      </c>
      <c r="F13786" s="1" t="s">
        <v>896</v>
      </c>
      <c r="G13786" s="1" t="s">
        <v>897</v>
      </c>
      <c r="H13786" s="1">
        <v>3</v>
      </c>
      <c r="I13786" s="1">
        <v>2</v>
      </c>
      <c r="J13786" s="1" t="s">
        <v>45</v>
      </c>
      <c r="K13786" s="1">
        <v>6</v>
      </c>
      <c r="L13786" s="1" t="s">
        <v>2495</v>
      </c>
      <c r="M13786" s="1" t="s">
        <v>27</v>
      </c>
      <c r="N13786" s="1">
        <v>2006040063</v>
      </c>
      <c r="O13786" s="1" t="s">
        <v>2496</v>
      </c>
      <c r="P13786" s="1">
        <v>25</v>
      </c>
      <c r="Q13786" s="1" t="s">
        <v>39</v>
      </c>
      <c r="R13786" s="1" t="s">
        <v>176</v>
      </c>
      <c r="S13786" s="1" t="s">
        <v>31</v>
      </c>
      <c r="T13786" s="68"/>
      <c r="U13786" s="68" t="str">
        <f>IF(Table_FTES.accdb[[#This Row],[TYPE_GE]]="","NOT","GE")</f>
        <v>NOT</v>
      </c>
      <c r="V13786" s="68">
        <f>Table_FTES.accdb[[#This Row],[นศ ลงทะเบียน]]*Table_FTES.accdb[[#This Row],[หน่วยกิต]]</f>
        <v>75</v>
      </c>
      <c r="W13786" s="69">
        <f>IF(Table_FTES.accdb[[#This Row],[ระดับนศ]]="ต",(Table_FTES.accdb[[#This Row],[SCH]]/36),(Table_FTES.accdb[[#This Row],[SCH]]/24))</f>
        <v>2.0833333333333335</v>
      </c>
    </row>
    <row r="13787" spans="1:23" x14ac:dyDescent="0.2">
      <c r="A13787" s="1">
        <v>2565</v>
      </c>
      <c r="B13787" s="1">
        <v>2</v>
      </c>
      <c r="C13787" s="1">
        <v>2</v>
      </c>
      <c r="D13787" s="1" t="s">
        <v>166</v>
      </c>
      <c r="E13787" s="1">
        <v>431086</v>
      </c>
      <c r="F13787" s="1" t="s">
        <v>184</v>
      </c>
      <c r="G13787" s="1" t="s">
        <v>185</v>
      </c>
      <c r="H13787" s="1">
        <v>3</v>
      </c>
      <c r="I13787" s="1">
        <v>2</v>
      </c>
      <c r="J13787" s="1" t="s">
        <v>45</v>
      </c>
      <c r="K13787" s="1">
        <v>6</v>
      </c>
      <c r="L13787" s="1" t="s">
        <v>2495</v>
      </c>
      <c r="M13787" s="1" t="s">
        <v>27</v>
      </c>
      <c r="N13787" s="1">
        <v>2006040063</v>
      </c>
      <c r="O13787" s="1" t="s">
        <v>2496</v>
      </c>
      <c r="P13787" s="1">
        <v>26</v>
      </c>
      <c r="Q13787" s="1" t="s">
        <v>39</v>
      </c>
      <c r="R13787" s="1" t="s">
        <v>176</v>
      </c>
      <c r="S13787" s="1" t="s">
        <v>31</v>
      </c>
      <c r="T13787" s="68"/>
      <c r="U13787" s="68" t="str">
        <f>IF(Table_FTES.accdb[[#This Row],[TYPE_GE]]="","NOT","GE")</f>
        <v>NOT</v>
      </c>
      <c r="V13787" s="68">
        <f>Table_FTES.accdb[[#This Row],[นศ ลงทะเบียน]]*Table_FTES.accdb[[#This Row],[หน่วยกิต]]</f>
        <v>78</v>
      </c>
      <c r="W13787" s="69">
        <f>IF(Table_FTES.accdb[[#This Row],[ระดับนศ]]="ต",(Table_FTES.accdb[[#This Row],[SCH]]/36),(Table_FTES.accdb[[#This Row],[SCH]]/24))</f>
        <v>2.1666666666666665</v>
      </c>
    </row>
    <row r="13788" spans="1:23" x14ac:dyDescent="0.2">
      <c r="A13788" s="1">
        <v>2565</v>
      </c>
      <c r="B13788" s="1">
        <v>2</v>
      </c>
      <c r="C13788" s="1">
        <v>2</v>
      </c>
      <c r="D13788" s="1" t="s">
        <v>166</v>
      </c>
      <c r="E13788" s="1">
        <v>431087</v>
      </c>
      <c r="F13788" s="1" t="s">
        <v>184</v>
      </c>
      <c r="G13788" s="1" t="s">
        <v>185</v>
      </c>
      <c r="H13788" s="1">
        <v>3</v>
      </c>
      <c r="I13788" s="1">
        <v>3</v>
      </c>
      <c r="J13788" s="1" t="s">
        <v>45</v>
      </c>
      <c r="K13788" s="1">
        <v>6</v>
      </c>
      <c r="L13788" s="1" t="s">
        <v>2495</v>
      </c>
      <c r="M13788" s="1" t="s">
        <v>27</v>
      </c>
      <c r="N13788" s="1">
        <v>2006040063</v>
      </c>
      <c r="O13788" s="1" t="s">
        <v>2496</v>
      </c>
      <c r="P13788" s="1">
        <v>25</v>
      </c>
      <c r="Q13788" s="1" t="s">
        <v>39</v>
      </c>
      <c r="R13788" s="1" t="s">
        <v>176</v>
      </c>
      <c r="S13788" s="1" t="s">
        <v>31</v>
      </c>
      <c r="T13788" s="68"/>
      <c r="U13788" s="68" t="str">
        <f>IF(Table_FTES.accdb[[#This Row],[TYPE_GE]]="","NOT","GE")</f>
        <v>NOT</v>
      </c>
      <c r="V13788" s="68">
        <f>Table_FTES.accdb[[#This Row],[นศ ลงทะเบียน]]*Table_FTES.accdb[[#This Row],[หน่วยกิต]]</f>
        <v>75</v>
      </c>
      <c r="W13788" s="69">
        <f>IF(Table_FTES.accdb[[#This Row],[ระดับนศ]]="ต",(Table_FTES.accdb[[#This Row],[SCH]]/36),(Table_FTES.accdb[[#This Row],[SCH]]/24))</f>
        <v>2.0833333333333335</v>
      </c>
    </row>
    <row r="13789" spans="1:23" x14ac:dyDescent="0.2">
      <c r="A13789" s="1">
        <v>2565</v>
      </c>
      <c r="B13789" s="1">
        <v>2</v>
      </c>
      <c r="C13789" s="1">
        <v>2</v>
      </c>
      <c r="D13789" s="1" t="s">
        <v>166</v>
      </c>
      <c r="E13789" s="1">
        <v>431088</v>
      </c>
      <c r="F13789" s="1" t="s">
        <v>4251</v>
      </c>
      <c r="G13789" s="1" t="s">
        <v>1210</v>
      </c>
      <c r="H13789" s="1">
        <v>2</v>
      </c>
      <c r="I13789" s="1">
        <v>2</v>
      </c>
      <c r="J13789" s="1" t="s">
        <v>194</v>
      </c>
      <c r="K13789" s="1">
        <v>6</v>
      </c>
      <c r="L13789" s="1" t="s">
        <v>2495</v>
      </c>
      <c r="M13789" s="1" t="s">
        <v>27</v>
      </c>
      <c r="N13789" s="1">
        <v>2006040063</v>
      </c>
      <c r="O13789" s="1" t="s">
        <v>2496</v>
      </c>
      <c r="P13789" s="1">
        <v>26</v>
      </c>
      <c r="Q13789" s="1" t="s">
        <v>39</v>
      </c>
      <c r="R13789" s="1" t="s">
        <v>176</v>
      </c>
      <c r="S13789" s="1" t="s">
        <v>31</v>
      </c>
      <c r="T13789" s="68"/>
      <c r="U13789" s="68" t="str">
        <f>IF(Table_FTES.accdb[[#This Row],[TYPE_GE]]="","NOT","GE")</f>
        <v>NOT</v>
      </c>
      <c r="V13789" s="68">
        <f>Table_FTES.accdb[[#This Row],[นศ ลงทะเบียน]]*Table_FTES.accdb[[#This Row],[หน่วยกิต]]</f>
        <v>52</v>
      </c>
      <c r="W13789" s="69">
        <f>IF(Table_FTES.accdb[[#This Row],[ระดับนศ]]="ต",(Table_FTES.accdb[[#This Row],[SCH]]/36),(Table_FTES.accdb[[#This Row],[SCH]]/24))</f>
        <v>1.4444444444444444</v>
      </c>
    </row>
    <row r="13790" spans="1:23" x14ac:dyDescent="0.2">
      <c r="A13790" s="1">
        <v>2565</v>
      </c>
      <c r="B13790" s="1">
        <v>2</v>
      </c>
      <c r="C13790" s="1">
        <v>2</v>
      </c>
      <c r="D13790" s="1" t="s">
        <v>166</v>
      </c>
      <c r="E13790" s="1">
        <v>431089</v>
      </c>
      <c r="F13790" s="1" t="s">
        <v>4251</v>
      </c>
      <c r="G13790" s="1" t="s">
        <v>1210</v>
      </c>
      <c r="H13790" s="1">
        <v>2</v>
      </c>
      <c r="I13790" s="1">
        <v>3</v>
      </c>
      <c r="J13790" s="1" t="s">
        <v>194</v>
      </c>
      <c r="K13790" s="1">
        <v>6</v>
      </c>
      <c r="L13790" s="1" t="s">
        <v>2495</v>
      </c>
      <c r="M13790" s="1" t="s">
        <v>27</v>
      </c>
      <c r="N13790" s="1">
        <v>2006040063</v>
      </c>
      <c r="O13790" s="1" t="s">
        <v>2496</v>
      </c>
      <c r="P13790" s="1">
        <v>25</v>
      </c>
      <c r="Q13790" s="1" t="s">
        <v>39</v>
      </c>
      <c r="R13790" s="1" t="s">
        <v>176</v>
      </c>
      <c r="S13790" s="1" t="s">
        <v>31</v>
      </c>
      <c r="T13790" s="68"/>
      <c r="U13790" s="68" t="str">
        <f>IF(Table_FTES.accdb[[#This Row],[TYPE_GE]]="","NOT","GE")</f>
        <v>NOT</v>
      </c>
      <c r="V13790" s="68">
        <f>Table_FTES.accdb[[#This Row],[นศ ลงทะเบียน]]*Table_FTES.accdb[[#This Row],[หน่วยกิต]]</f>
        <v>50</v>
      </c>
      <c r="W13790" s="69">
        <f>IF(Table_FTES.accdb[[#This Row],[ระดับนศ]]="ต",(Table_FTES.accdb[[#This Row],[SCH]]/36),(Table_FTES.accdb[[#This Row],[SCH]]/24))</f>
        <v>1.3888888888888888</v>
      </c>
    </row>
    <row r="13791" spans="1:23" x14ac:dyDescent="0.2">
      <c r="A13791" s="1">
        <v>2565</v>
      </c>
      <c r="B13791" s="1">
        <v>2</v>
      </c>
      <c r="C13791" s="1">
        <v>2</v>
      </c>
      <c r="D13791" s="1" t="s">
        <v>166</v>
      </c>
      <c r="E13791" s="1">
        <v>431158</v>
      </c>
      <c r="F13791" s="1" t="s">
        <v>4260</v>
      </c>
      <c r="G13791" s="1" t="s">
        <v>4261</v>
      </c>
      <c r="H13791" s="1">
        <v>3</v>
      </c>
      <c r="I13791" s="1">
        <v>2</v>
      </c>
      <c r="J13791" s="1" t="s">
        <v>45</v>
      </c>
      <c r="K13791" s="1">
        <v>6</v>
      </c>
      <c r="L13791" s="1" t="s">
        <v>2495</v>
      </c>
      <c r="M13791" s="1" t="s">
        <v>27</v>
      </c>
      <c r="N13791" s="1">
        <v>2006040063</v>
      </c>
      <c r="O13791" s="1" t="s">
        <v>2496</v>
      </c>
      <c r="P13791" s="1">
        <v>27</v>
      </c>
      <c r="Q13791" s="1" t="s">
        <v>39</v>
      </c>
      <c r="R13791" s="1" t="s">
        <v>176</v>
      </c>
      <c r="S13791" s="1" t="s">
        <v>31</v>
      </c>
      <c r="T13791" s="68"/>
      <c r="U13791" s="68" t="str">
        <f>IF(Table_FTES.accdb[[#This Row],[TYPE_GE]]="","NOT","GE")</f>
        <v>NOT</v>
      </c>
      <c r="V13791" s="68">
        <f>Table_FTES.accdb[[#This Row],[นศ ลงทะเบียน]]*Table_FTES.accdb[[#This Row],[หน่วยกิต]]</f>
        <v>81</v>
      </c>
      <c r="W13791" s="69">
        <f>IF(Table_FTES.accdb[[#This Row],[ระดับนศ]]="ต",(Table_FTES.accdb[[#This Row],[SCH]]/36),(Table_FTES.accdb[[#This Row],[SCH]]/24))</f>
        <v>2.25</v>
      </c>
    </row>
    <row r="13792" spans="1:23" x14ac:dyDescent="0.2">
      <c r="A13792" s="1">
        <v>2565</v>
      </c>
      <c r="B13792" s="1">
        <v>2</v>
      </c>
      <c r="C13792" s="1">
        <v>2</v>
      </c>
      <c r="D13792" s="1" t="s">
        <v>166</v>
      </c>
      <c r="E13792" s="1">
        <v>431159</v>
      </c>
      <c r="F13792" s="1" t="s">
        <v>4260</v>
      </c>
      <c r="G13792" s="1" t="s">
        <v>4261</v>
      </c>
      <c r="H13792" s="1">
        <v>3</v>
      </c>
      <c r="I13792" s="1">
        <v>3</v>
      </c>
      <c r="J13792" s="1" t="s">
        <v>45</v>
      </c>
      <c r="K13792" s="1">
        <v>6</v>
      </c>
      <c r="L13792" s="1" t="s">
        <v>2495</v>
      </c>
      <c r="M13792" s="1" t="s">
        <v>27</v>
      </c>
      <c r="N13792" s="1">
        <v>2006040063</v>
      </c>
      <c r="O13792" s="1" t="s">
        <v>2496</v>
      </c>
      <c r="P13792" s="1">
        <v>30</v>
      </c>
      <c r="Q13792" s="1" t="s">
        <v>39</v>
      </c>
      <c r="R13792" s="1" t="s">
        <v>176</v>
      </c>
      <c r="S13792" s="1" t="s">
        <v>31</v>
      </c>
      <c r="T13792" s="68"/>
      <c r="U13792" s="68" t="str">
        <f>IF(Table_FTES.accdb[[#This Row],[TYPE_GE]]="","NOT","GE")</f>
        <v>NOT</v>
      </c>
      <c r="V13792" s="68">
        <f>Table_FTES.accdb[[#This Row],[นศ ลงทะเบียน]]*Table_FTES.accdb[[#This Row],[หน่วยกิต]]</f>
        <v>90</v>
      </c>
      <c r="W13792" s="69">
        <f>IF(Table_FTES.accdb[[#This Row],[ระดับนศ]]="ต",(Table_FTES.accdb[[#This Row],[SCH]]/36),(Table_FTES.accdb[[#This Row],[SCH]]/24))</f>
        <v>2.5</v>
      </c>
    </row>
    <row r="13793" spans="1:23" x14ac:dyDescent="0.2">
      <c r="A13793" s="1">
        <v>2565</v>
      </c>
      <c r="B13793" s="1">
        <v>2</v>
      </c>
      <c r="C13793" s="1">
        <v>2</v>
      </c>
      <c r="D13793" s="1" t="s">
        <v>166</v>
      </c>
      <c r="E13793" s="1">
        <v>431179</v>
      </c>
      <c r="F13793" s="1" t="s">
        <v>4300</v>
      </c>
      <c r="G13793" s="1" t="s">
        <v>4301</v>
      </c>
      <c r="H13793" s="1">
        <v>3</v>
      </c>
      <c r="I13793" s="1">
        <v>2</v>
      </c>
      <c r="J13793" s="1" t="s">
        <v>45</v>
      </c>
      <c r="K13793" s="1">
        <v>6</v>
      </c>
      <c r="L13793" s="1" t="s">
        <v>2495</v>
      </c>
      <c r="M13793" s="1" t="s">
        <v>27</v>
      </c>
      <c r="N13793" s="1">
        <v>2006040063</v>
      </c>
      <c r="O13793" s="1" t="s">
        <v>2496</v>
      </c>
      <c r="P13793" s="1">
        <v>28</v>
      </c>
      <c r="Q13793" s="1" t="s">
        <v>39</v>
      </c>
      <c r="R13793" s="1" t="s">
        <v>176</v>
      </c>
      <c r="S13793" s="1" t="s">
        <v>31</v>
      </c>
      <c r="T13793" s="68"/>
      <c r="U13793" s="68" t="str">
        <f>IF(Table_FTES.accdb[[#This Row],[TYPE_GE]]="","NOT","GE")</f>
        <v>NOT</v>
      </c>
      <c r="V13793" s="68">
        <f>Table_FTES.accdb[[#This Row],[นศ ลงทะเบียน]]*Table_FTES.accdb[[#This Row],[หน่วยกิต]]</f>
        <v>84</v>
      </c>
      <c r="W13793" s="69">
        <f>IF(Table_FTES.accdb[[#This Row],[ระดับนศ]]="ต",(Table_FTES.accdb[[#This Row],[SCH]]/36),(Table_FTES.accdb[[#This Row],[SCH]]/24))</f>
        <v>2.3333333333333335</v>
      </c>
    </row>
    <row r="13794" spans="1:23" x14ac:dyDescent="0.2">
      <c r="A13794" s="1">
        <v>2565</v>
      </c>
      <c r="B13794" s="1">
        <v>2</v>
      </c>
      <c r="C13794" s="1">
        <v>2</v>
      </c>
      <c r="D13794" s="1" t="s">
        <v>166</v>
      </c>
      <c r="E13794" s="1">
        <v>431180</v>
      </c>
      <c r="F13794" s="1" t="s">
        <v>4300</v>
      </c>
      <c r="G13794" s="1" t="s">
        <v>4301</v>
      </c>
      <c r="H13794" s="1">
        <v>3</v>
      </c>
      <c r="I13794" s="1">
        <v>3</v>
      </c>
      <c r="J13794" s="1" t="s">
        <v>45</v>
      </c>
      <c r="K13794" s="1">
        <v>6</v>
      </c>
      <c r="L13794" s="1" t="s">
        <v>2495</v>
      </c>
      <c r="M13794" s="1" t="s">
        <v>27</v>
      </c>
      <c r="N13794" s="1">
        <v>2006040063</v>
      </c>
      <c r="O13794" s="1" t="s">
        <v>2496</v>
      </c>
      <c r="P13794" s="1">
        <v>26</v>
      </c>
      <c r="Q13794" s="1" t="s">
        <v>39</v>
      </c>
      <c r="R13794" s="1" t="s">
        <v>176</v>
      </c>
      <c r="S13794" s="1" t="s">
        <v>31</v>
      </c>
      <c r="T13794" s="68"/>
      <c r="U13794" s="68" t="str">
        <f>IF(Table_FTES.accdb[[#This Row],[TYPE_GE]]="","NOT","GE")</f>
        <v>NOT</v>
      </c>
      <c r="V13794" s="68">
        <f>Table_FTES.accdb[[#This Row],[นศ ลงทะเบียน]]*Table_FTES.accdb[[#This Row],[หน่วยกิต]]</f>
        <v>78</v>
      </c>
      <c r="W13794" s="69">
        <f>IF(Table_FTES.accdb[[#This Row],[ระดับนศ]]="ต",(Table_FTES.accdb[[#This Row],[SCH]]/36),(Table_FTES.accdb[[#This Row],[SCH]]/24))</f>
        <v>2.1666666666666665</v>
      </c>
    </row>
    <row r="13795" spans="1:23" x14ac:dyDescent="0.2">
      <c r="A13795" s="1">
        <v>2565</v>
      </c>
      <c r="B13795" s="1">
        <v>2</v>
      </c>
      <c r="C13795" s="1">
        <v>2</v>
      </c>
      <c r="D13795" s="1" t="s">
        <v>166</v>
      </c>
      <c r="E13795" s="1">
        <v>431197</v>
      </c>
      <c r="F13795" s="1" t="s">
        <v>5399</v>
      </c>
      <c r="G13795" s="1" t="s">
        <v>5400</v>
      </c>
      <c r="H13795" s="1">
        <v>3</v>
      </c>
      <c r="I13795" s="1">
        <v>1</v>
      </c>
      <c r="J13795" s="1" t="s">
        <v>35</v>
      </c>
      <c r="K13795" s="1">
        <v>6</v>
      </c>
      <c r="L13795" s="1" t="s">
        <v>2495</v>
      </c>
      <c r="M13795" s="1" t="s">
        <v>27</v>
      </c>
      <c r="N13795" s="1">
        <v>3206041104</v>
      </c>
      <c r="O13795" s="1" t="s">
        <v>2496</v>
      </c>
      <c r="P13795" s="1">
        <v>28</v>
      </c>
      <c r="Q13795" s="1" t="s">
        <v>327</v>
      </c>
      <c r="R13795" s="1" t="s">
        <v>176</v>
      </c>
      <c r="S13795" s="1" t="s">
        <v>31</v>
      </c>
      <c r="T13795" s="68"/>
      <c r="U13795" s="68" t="str">
        <f>IF(Table_FTES.accdb[[#This Row],[TYPE_GE]]="","NOT","GE")</f>
        <v>NOT</v>
      </c>
      <c r="V13795" s="68">
        <f>Table_FTES.accdb[[#This Row],[นศ ลงทะเบียน]]*Table_FTES.accdb[[#This Row],[หน่วยกิต]]</f>
        <v>84</v>
      </c>
      <c r="W13795" s="69">
        <f>IF(Table_FTES.accdb[[#This Row],[ระดับนศ]]="ต",(Table_FTES.accdb[[#This Row],[SCH]]/36),(Table_FTES.accdb[[#This Row],[SCH]]/24))</f>
        <v>2.3333333333333335</v>
      </c>
    </row>
    <row r="13796" spans="1:23" x14ac:dyDescent="0.2">
      <c r="A13796" s="1">
        <v>2565</v>
      </c>
      <c r="B13796" s="1">
        <v>2</v>
      </c>
      <c r="C13796" s="1">
        <v>2</v>
      </c>
      <c r="D13796" s="1" t="s">
        <v>166</v>
      </c>
      <c r="E13796" s="1">
        <v>431198</v>
      </c>
      <c r="F13796" s="1" t="s">
        <v>5399</v>
      </c>
      <c r="G13796" s="1" t="s">
        <v>5400</v>
      </c>
      <c r="H13796" s="1">
        <v>3</v>
      </c>
      <c r="I13796" s="1">
        <v>2</v>
      </c>
      <c r="J13796" s="1" t="s">
        <v>35</v>
      </c>
      <c r="K13796" s="1">
        <v>6</v>
      </c>
      <c r="L13796" s="1" t="s">
        <v>2495</v>
      </c>
      <c r="M13796" s="1" t="s">
        <v>27</v>
      </c>
      <c r="N13796" s="1">
        <v>3206041104</v>
      </c>
      <c r="O13796" s="1" t="s">
        <v>2496</v>
      </c>
      <c r="P13796" s="1">
        <v>26</v>
      </c>
      <c r="Q13796" s="1" t="s">
        <v>327</v>
      </c>
      <c r="R13796" s="1" t="s">
        <v>176</v>
      </c>
      <c r="S13796" s="1" t="s">
        <v>31</v>
      </c>
      <c r="T13796" s="68"/>
      <c r="U13796" s="68" t="str">
        <f>IF(Table_FTES.accdb[[#This Row],[TYPE_GE]]="","NOT","GE")</f>
        <v>NOT</v>
      </c>
      <c r="V13796" s="68">
        <f>Table_FTES.accdb[[#This Row],[นศ ลงทะเบียน]]*Table_FTES.accdb[[#This Row],[หน่วยกิต]]</f>
        <v>78</v>
      </c>
      <c r="W13796" s="69">
        <f>IF(Table_FTES.accdb[[#This Row],[ระดับนศ]]="ต",(Table_FTES.accdb[[#This Row],[SCH]]/36),(Table_FTES.accdb[[#This Row],[SCH]]/24))</f>
        <v>2.1666666666666665</v>
      </c>
    </row>
    <row r="13797" spans="1:23" x14ac:dyDescent="0.2">
      <c r="A13797" s="1">
        <v>2565</v>
      </c>
      <c r="B13797" s="1">
        <v>2</v>
      </c>
      <c r="C13797" s="1">
        <v>2</v>
      </c>
      <c r="D13797" s="1" t="s">
        <v>166</v>
      </c>
      <c r="E13797" s="1">
        <v>431199</v>
      </c>
      <c r="F13797" s="1" t="s">
        <v>5401</v>
      </c>
      <c r="G13797" s="1" t="s">
        <v>5402</v>
      </c>
      <c r="H13797" s="1">
        <v>1</v>
      </c>
      <c r="I13797" s="1">
        <v>1</v>
      </c>
      <c r="J13797" s="1" t="s">
        <v>372</v>
      </c>
      <c r="K13797" s="1">
        <v>6</v>
      </c>
      <c r="L13797" s="1" t="s">
        <v>2495</v>
      </c>
      <c r="M13797" s="1" t="s">
        <v>27</v>
      </c>
      <c r="N13797" s="1">
        <v>3206041104</v>
      </c>
      <c r="O13797" s="1" t="s">
        <v>2496</v>
      </c>
      <c r="P13797" s="1">
        <v>28</v>
      </c>
      <c r="Q13797" s="1" t="s">
        <v>327</v>
      </c>
      <c r="R13797" s="1" t="s">
        <v>176</v>
      </c>
      <c r="S13797" s="1" t="s">
        <v>31</v>
      </c>
      <c r="T13797" s="68"/>
      <c r="U13797" s="68" t="str">
        <f>IF(Table_FTES.accdb[[#This Row],[TYPE_GE]]="","NOT","GE")</f>
        <v>NOT</v>
      </c>
      <c r="V13797" s="68">
        <f>Table_FTES.accdb[[#This Row],[นศ ลงทะเบียน]]*Table_FTES.accdb[[#This Row],[หน่วยกิต]]</f>
        <v>28</v>
      </c>
      <c r="W13797" s="69">
        <f>IF(Table_FTES.accdb[[#This Row],[ระดับนศ]]="ต",(Table_FTES.accdb[[#This Row],[SCH]]/36),(Table_FTES.accdb[[#This Row],[SCH]]/24))</f>
        <v>0.77777777777777779</v>
      </c>
    </row>
    <row r="13798" spans="1:23" x14ac:dyDescent="0.2">
      <c r="A13798" s="1">
        <v>2565</v>
      </c>
      <c r="B13798" s="1">
        <v>2</v>
      </c>
      <c r="C13798" s="1">
        <v>2</v>
      </c>
      <c r="D13798" s="1" t="s">
        <v>166</v>
      </c>
      <c r="E13798" s="1">
        <v>431200</v>
      </c>
      <c r="F13798" s="1" t="s">
        <v>5401</v>
      </c>
      <c r="G13798" s="1" t="s">
        <v>5402</v>
      </c>
      <c r="H13798" s="1">
        <v>1</v>
      </c>
      <c r="I13798" s="1">
        <v>2</v>
      </c>
      <c r="J13798" s="1" t="s">
        <v>372</v>
      </c>
      <c r="K13798" s="1">
        <v>6</v>
      </c>
      <c r="L13798" s="1" t="s">
        <v>2495</v>
      </c>
      <c r="M13798" s="1" t="s">
        <v>27</v>
      </c>
      <c r="N13798" s="1">
        <v>3206041104</v>
      </c>
      <c r="O13798" s="1" t="s">
        <v>2496</v>
      </c>
      <c r="P13798" s="1">
        <v>26</v>
      </c>
      <c r="Q13798" s="1" t="s">
        <v>327</v>
      </c>
      <c r="R13798" s="1" t="s">
        <v>176</v>
      </c>
      <c r="S13798" s="1" t="s">
        <v>31</v>
      </c>
      <c r="T13798" s="68"/>
      <c r="U13798" s="68" t="str">
        <f>IF(Table_FTES.accdb[[#This Row],[TYPE_GE]]="","NOT","GE")</f>
        <v>NOT</v>
      </c>
      <c r="V13798" s="68">
        <f>Table_FTES.accdb[[#This Row],[นศ ลงทะเบียน]]*Table_FTES.accdb[[#This Row],[หน่วยกิต]]</f>
        <v>26</v>
      </c>
      <c r="W13798" s="69">
        <f>IF(Table_FTES.accdb[[#This Row],[ระดับนศ]]="ต",(Table_FTES.accdb[[#This Row],[SCH]]/36),(Table_FTES.accdb[[#This Row],[SCH]]/24))</f>
        <v>0.72222222222222221</v>
      </c>
    </row>
    <row r="13799" spans="1:23" x14ac:dyDescent="0.2">
      <c r="A13799" s="1">
        <v>2565</v>
      </c>
      <c r="B13799" s="1">
        <v>2</v>
      </c>
      <c r="C13799" s="1">
        <v>2</v>
      </c>
      <c r="D13799" s="1" t="s">
        <v>166</v>
      </c>
      <c r="E13799" s="1">
        <v>431216</v>
      </c>
      <c r="F13799" s="1" t="s">
        <v>648</v>
      </c>
      <c r="G13799" s="1" t="s">
        <v>649</v>
      </c>
      <c r="H13799" s="1">
        <v>6</v>
      </c>
      <c r="I13799" s="1">
        <v>2</v>
      </c>
      <c r="J13799" s="1" t="s">
        <v>165</v>
      </c>
      <c r="K13799" s="1">
        <v>6</v>
      </c>
      <c r="L13799" s="1" t="s">
        <v>2495</v>
      </c>
      <c r="M13799" s="1" t="s">
        <v>27</v>
      </c>
      <c r="N13799" s="1">
        <v>3206041104</v>
      </c>
      <c r="O13799" s="1" t="s">
        <v>2496</v>
      </c>
      <c r="P13799" s="1">
        <v>60</v>
      </c>
      <c r="Q13799" s="1" t="s">
        <v>327</v>
      </c>
      <c r="R13799" s="1" t="s">
        <v>176</v>
      </c>
      <c r="S13799" s="1" t="s">
        <v>31</v>
      </c>
      <c r="T13799" s="68"/>
      <c r="U13799" s="68" t="str">
        <f>IF(Table_FTES.accdb[[#This Row],[TYPE_GE]]="","NOT","GE")</f>
        <v>NOT</v>
      </c>
      <c r="V13799" s="68">
        <f>Table_FTES.accdb[[#This Row],[นศ ลงทะเบียน]]*Table_FTES.accdb[[#This Row],[หน่วยกิต]]</f>
        <v>360</v>
      </c>
      <c r="W13799" s="69">
        <f>IF(Table_FTES.accdb[[#This Row],[ระดับนศ]]="ต",(Table_FTES.accdb[[#This Row],[SCH]]/36),(Table_FTES.accdb[[#This Row],[SCH]]/24))</f>
        <v>10</v>
      </c>
    </row>
    <row r="13800" spans="1:23" x14ac:dyDescent="0.2">
      <c r="A13800" s="1">
        <v>2565</v>
      </c>
      <c r="B13800" s="1">
        <v>2</v>
      </c>
      <c r="C13800" s="1">
        <v>2</v>
      </c>
      <c r="D13800" s="1" t="s">
        <v>166</v>
      </c>
      <c r="E13800" s="1">
        <v>432808</v>
      </c>
      <c r="F13800" s="1" t="s">
        <v>646</v>
      </c>
      <c r="G13800" s="1" t="s">
        <v>647</v>
      </c>
      <c r="H13800" s="1">
        <v>6</v>
      </c>
      <c r="I13800" s="1">
        <v>1</v>
      </c>
      <c r="J13800" s="1" t="s">
        <v>165</v>
      </c>
      <c r="K13800" s="1">
        <v>6</v>
      </c>
      <c r="L13800" s="1" t="s">
        <v>2495</v>
      </c>
      <c r="M13800" s="1" t="s">
        <v>27</v>
      </c>
      <c r="N13800" s="1">
        <v>3206041104</v>
      </c>
      <c r="O13800" s="1" t="s">
        <v>2496</v>
      </c>
      <c r="P13800" s="1">
        <v>1</v>
      </c>
      <c r="Q13800" s="1" t="s">
        <v>327</v>
      </c>
      <c r="R13800" s="1" t="s">
        <v>176</v>
      </c>
      <c r="S13800" s="1" t="s">
        <v>31</v>
      </c>
      <c r="T13800" s="68"/>
      <c r="U13800" s="68" t="str">
        <f>IF(Table_FTES.accdb[[#This Row],[TYPE_GE]]="","NOT","GE")</f>
        <v>NOT</v>
      </c>
      <c r="V13800" s="68">
        <f>Table_FTES.accdb[[#This Row],[นศ ลงทะเบียน]]*Table_FTES.accdb[[#This Row],[หน่วยกิต]]</f>
        <v>6</v>
      </c>
      <c r="W13800" s="69">
        <f>IF(Table_FTES.accdb[[#This Row],[ระดับนศ]]="ต",(Table_FTES.accdb[[#This Row],[SCH]]/36),(Table_FTES.accdb[[#This Row],[SCH]]/24))</f>
        <v>0.16666666666666666</v>
      </c>
    </row>
    <row r="13801" spans="1:23" x14ac:dyDescent="0.2">
      <c r="A13801" s="1">
        <v>2565</v>
      </c>
      <c r="B13801" s="1">
        <v>2</v>
      </c>
      <c r="C13801" s="1">
        <v>6</v>
      </c>
      <c r="D13801" s="1" t="s">
        <v>2495</v>
      </c>
      <c r="E13801" s="1">
        <v>431141</v>
      </c>
      <c r="F13801" s="1" t="s">
        <v>5403</v>
      </c>
      <c r="G13801" s="1" t="s">
        <v>5404</v>
      </c>
      <c r="H13801" s="1">
        <v>3</v>
      </c>
      <c r="I13801" s="1">
        <v>1</v>
      </c>
      <c r="J13801" s="1" t="s">
        <v>118</v>
      </c>
      <c r="K13801" s="1">
        <v>6</v>
      </c>
      <c r="L13801" s="1" t="s">
        <v>2495</v>
      </c>
      <c r="M13801" s="1" t="s">
        <v>27</v>
      </c>
      <c r="N13801" s="1">
        <v>2006040063</v>
      </c>
      <c r="O13801" s="1" t="s">
        <v>2496</v>
      </c>
      <c r="P13801" s="1">
        <v>26</v>
      </c>
      <c r="Q13801" s="1" t="s">
        <v>39</v>
      </c>
      <c r="R13801" s="1" t="s">
        <v>176</v>
      </c>
      <c r="S13801" s="1" t="s">
        <v>31</v>
      </c>
      <c r="T13801" s="68"/>
      <c r="U13801" s="68" t="str">
        <f>IF(Table_FTES.accdb[[#This Row],[TYPE_GE]]="","NOT","GE")</f>
        <v>NOT</v>
      </c>
      <c r="V13801" s="68">
        <f>Table_FTES.accdb[[#This Row],[นศ ลงทะเบียน]]*Table_FTES.accdb[[#This Row],[หน่วยกิต]]</f>
        <v>78</v>
      </c>
      <c r="W13801" s="69">
        <f>IF(Table_FTES.accdb[[#This Row],[ระดับนศ]]="ต",(Table_FTES.accdb[[#This Row],[SCH]]/36),(Table_FTES.accdb[[#This Row],[SCH]]/24))</f>
        <v>2.1666666666666665</v>
      </c>
    </row>
    <row r="13802" spans="1:23" x14ac:dyDescent="0.2">
      <c r="A13802" s="1">
        <v>2565</v>
      </c>
      <c r="B13802" s="1">
        <v>2</v>
      </c>
      <c r="C13802" s="1">
        <v>6</v>
      </c>
      <c r="D13802" s="1" t="s">
        <v>2495</v>
      </c>
      <c r="E13802" s="1">
        <v>431142</v>
      </c>
      <c r="F13802" s="1" t="s">
        <v>5403</v>
      </c>
      <c r="G13802" s="1" t="s">
        <v>5404</v>
      </c>
      <c r="H13802" s="1">
        <v>3</v>
      </c>
      <c r="I13802" s="1">
        <v>2</v>
      </c>
      <c r="J13802" s="1" t="s">
        <v>118</v>
      </c>
      <c r="K13802" s="1">
        <v>6</v>
      </c>
      <c r="L13802" s="1" t="s">
        <v>2495</v>
      </c>
      <c r="M13802" s="1" t="s">
        <v>27</v>
      </c>
      <c r="N13802" s="1">
        <v>2006040063</v>
      </c>
      <c r="O13802" s="1" t="s">
        <v>2496</v>
      </c>
      <c r="P13802" s="1">
        <v>25</v>
      </c>
      <c r="Q13802" s="1" t="s">
        <v>39</v>
      </c>
      <c r="R13802" s="1" t="s">
        <v>176</v>
      </c>
      <c r="S13802" s="1" t="s">
        <v>31</v>
      </c>
      <c r="T13802" s="68"/>
      <c r="U13802" s="68" t="str">
        <f>IF(Table_FTES.accdb[[#This Row],[TYPE_GE]]="","NOT","GE")</f>
        <v>NOT</v>
      </c>
      <c r="V13802" s="68">
        <f>Table_FTES.accdb[[#This Row],[นศ ลงทะเบียน]]*Table_FTES.accdb[[#This Row],[หน่วยกิต]]</f>
        <v>75</v>
      </c>
      <c r="W13802" s="69">
        <f>IF(Table_FTES.accdb[[#This Row],[ระดับนศ]]="ต",(Table_FTES.accdb[[#This Row],[SCH]]/36),(Table_FTES.accdb[[#This Row],[SCH]]/24))</f>
        <v>2.0833333333333335</v>
      </c>
    </row>
    <row r="13803" spans="1:23" x14ac:dyDescent="0.2">
      <c r="A13803" s="1">
        <v>2565</v>
      </c>
      <c r="B13803" s="1">
        <v>2</v>
      </c>
      <c r="C13803" s="1">
        <v>6</v>
      </c>
      <c r="D13803" s="1" t="s">
        <v>2495</v>
      </c>
      <c r="E13803" s="1">
        <v>431145</v>
      </c>
      <c r="F13803" s="1" t="s">
        <v>5405</v>
      </c>
      <c r="G13803" s="1" t="s">
        <v>5406</v>
      </c>
      <c r="H13803" s="1">
        <v>3</v>
      </c>
      <c r="I13803" s="1">
        <v>1</v>
      </c>
      <c r="J13803" s="1" t="s">
        <v>45</v>
      </c>
      <c r="K13803" s="1">
        <v>6</v>
      </c>
      <c r="L13803" s="1" t="s">
        <v>2495</v>
      </c>
      <c r="M13803" s="1" t="s">
        <v>27</v>
      </c>
      <c r="N13803" s="1">
        <v>2006040063</v>
      </c>
      <c r="O13803" s="1" t="s">
        <v>2496</v>
      </c>
      <c r="P13803" s="1">
        <v>26</v>
      </c>
      <c r="Q13803" s="1" t="s">
        <v>39</v>
      </c>
      <c r="R13803" s="1" t="s">
        <v>176</v>
      </c>
      <c r="S13803" s="1" t="s">
        <v>31</v>
      </c>
      <c r="T13803" s="68"/>
      <c r="U13803" s="68" t="str">
        <f>IF(Table_FTES.accdb[[#This Row],[TYPE_GE]]="","NOT","GE")</f>
        <v>NOT</v>
      </c>
      <c r="V13803" s="68">
        <f>Table_FTES.accdb[[#This Row],[นศ ลงทะเบียน]]*Table_FTES.accdb[[#This Row],[หน่วยกิต]]</f>
        <v>78</v>
      </c>
      <c r="W13803" s="69">
        <f>IF(Table_FTES.accdb[[#This Row],[ระดับนศ]]="ต",(Table_FTES.accdb[[#This Row],[SCH]]/36),(Table_FTES.accdb[[#This Row],[SCH]]/24))</f>
        <v>2.1666666666666665</v>
      </c>
    </row>
    <row r="13804" spans="1:23" x14ac:dyDescent="0.2">
      <c r="A13804" s="1">
        <v>2565</v>
      </c>
      <c r="B13804" s="1">
        <v>2</v>
      </c>
      <c r="C13804" s="1">
        <v>6</v>
      </c>
      <c r="D13804" s="1" t="s">
        <v>2495</v>
      </c>
      <c r="E13804" s="1">
        <v>431147</v>
      </c>
      <c r="F13804" s="1" t="s">
        <v>5405</v>
      </c>
      <c r="G13804" s="1" t="s">
        <v>5406</v>
      </c>
      <c r="H13804" s="1">
        <v>3</v>
      </c>
      <c r="I13804" s="1">
        <v>2</v>
      </c>
      <c r="J13804" s="1" t="s">
        <v>45</v>
      </c>
      <c r="K13804" s="1">
        <v>6</v>
      </c>
      <c r="L13804" s="1" t="s">
        <v>2495</v>
      </c>
      <c r="M13804" s="1" t="s">
        <v>27</v>
      </c>
      <c r="N13804" s="1">
        <v>2006040063</v>
      </c>
      <c r="O13804" s="1" t="s">
        <v>2496</v>
      </c>
      <c r="P13804" s="1">
        <v>25</v>
      </c>
      <c r="Q13804" s="1" t="s">
        <v>39</v>
      </c>
      <c r="R13804" s="1" t="s">
        <v>176</v>
      </c>
      <c r="S13804" s="1" t="s">
        <v>31</v>
      </c>
      <c r="T13804" s="68"/>
      <c r="U13804" s="68" t="str">
        <f>IF(Table_FTES.accdb[[#This Row],[TYPE_GE]]="","NOT","GE")</f>
        <v>NOT</v>
      </c>
      <c r="V13804" s="68">
        <f>Table_FTES.accdb[[#This Row],[นศ ลงทะเบียน]]*Table_FTES.accdb[[#This Row],[หน่วยกิต]]</f>
        <v>75</v>
      </c>
      <c r="W13804" s="69">
        <f>IF(Table_FTES.accdb[[#This Row],[ระดับนศ]]="ต",(Table_FTES.accdb[[#This Row],[SCH]]/36),(Table_FTES.accdb[[#This Row],[SCH]]/24))</f>
        <v>2.0833333333333335</v>
      </c>
    </row>
    <row r="13805" spans="1:23" x14ac:dyDescent="0.2">
      <c r="A13805" s="1">
        <v>2565</v>
      </c>
      <c r="B13805" s="1">
        <v>2</v>
      </c>
      <c r="C13805" s="1">
        <v>6</v>
      </c>
      <c r="D13805" s="1" t="s">
        <v>2495</v>
      </c>
      <c r="E13805" s="1">
        <v>431163</v>
      </c>
      <c r="F13805" s="1" t="s">
        <v>5407</v>
      </c>
      <c r="G13805" s="1" t="s">
        <v>5408</v>
      </c>
      <c r="H13805" s="1">
        <v>3</v>
      </c>
      <c r="I13805" s="1">
        <v>1</v>
      </c>
      <c r="J13805" s="1" t="s">
        <v>45</v>
      </c>
      <c r="K13805" s="1">
        <v>6</v>
      </c>
      <c r="L13805" s="1" t="s">
        <v>2495</v>
      </c>
      <c r="M13805" s="1" t="s">
        <v>27</v>
      </c>
      <c r="N13805" s="1">
        <v>2006040063</v>
      </c>
      <c r="O13805" s="1" t="s">
        <v>2496</v>
      </c>
      <c r="P13805" s="1">
        <v>27</v>
      </c>
      <c r="Q13805" s="1" t="s">
        <v>39</v>
      </c>
      <c r="R13805" s="1" t="s">
        <v>176</v>
      </c>
      <c r="S13805" s="1" t="s">
        <v>31</v>
      </c>
      <c r="T13805" s="68"/>
      <c r="U13805" s="68" t="str">
        <f>IF(Table_FTES.accdb[[#This Row],[TYPE_GE]]="","NOT","GE")</f>
        <v>NOT</v>
      </c>
      <c r="V13805" s="68">
        <f>Table_FTES.accdb[[#This Row],[นศ ลงทะเบียน]]*Table_FTES.accdb[[#This Row],[หน่วยกิต]]</f>
        <v>81</v>
      </c>
      <c r="W13805" s="69">
        <f>IF(Table_FTES.accdb[[#This Row],[ระดับนศ]]="ต",(Table_FTES.accdb[[#This Row],[SCH]]/36),(Table_FTES.accdb[[#This Row],[SCH]]/24))</f>
        <v>2.25</v>
      </c>
    </row>
    <row r="13806" spans="1:23" x14ac:dyDescent="0.2">
      <c r="A13806" s="1">
        <v>2565</v>
      </c>
      <c r="B13806" s="1">
        <v>2</v>
      </c>
      <c r="C13806" s="1">
        <v>6</v>
      </c>
      <c r="D13806" s="1" t="s">
        <v>2495</v>
      </c>
      <c r="E13806" s="1">
        <v>431166</v>
      </c>
      <c r="F13806" s="1" t="s">
        <v>5407</v>
      </c>
      <c r="G13806" s="1" t="s">
        <v>5408</v>
      </c>
      <c r="H13806" s="1">
        <v>3</v>
      </c>
      <c r="I13806" s="1">
        <v>2</v>
      </c>
      <c r="J13806" s="1" t="s">
        <v>45</v>
      </c>
      <c r="K13806" s="1">
        <v>6</v>
      </c>
      <c r="L13806" s="1" t="s">
        <v>2495</v>
      </c>
      <c r="M13806" s="1" t="s">
        <v>27</v>
      </c>
      <c r="N13806" s="1">
        <v>2006040063</v>
      </c>
      <c r="O13806" s="1" t="s">
        <v>2496</v>
      </c>
      <c r="P13806" s="1">
        <v>30</v>
      </c>
      <c r="Q13806" s="1" t="s">
        <v>39</v>
      </c>
      <c r="R13806" s="1" t="s">
        <v>176</v>
      </c>
      <c r="S13806" s="1" t="s">
        <v>31</v>
      </c>
      <c r="T13806" s="68"/>
      <c r="U13806" s="68" t="str">
        <f>IF(Table_FTES.accdb[[#This Row],[TYPE_GE]]="","NOT","GE")</f>
        <v>NOT</v>
      </c>
      <c r="V13806" s="68">
        <f>Table_FTES.accdb[[#This Row],[นศ ลงทะเบียน]]*Table_FTES.accdb[[#This Row],[หน่วยกิต]]</f>
        <v>90</v>
      </c>
      <c r="W13806" s="69">
        <f>IF(Table_FTES.accdb[[#This Row],[ระดับนศ]]="ต",(Table_FTES.accdb[[#This Row],[SCH]]/36),(Table_FTES.accdb[[#This Row],[SCH]]/24))</f>
        <v>2.5</v>
      </c>
    </row>
    <row r="13807" spans="1:23" x14ac:dyDescent="0.2">
      <c r="A13807" s="1">
        <v>2565</v>
      </c>
      <c r="B13807" s="1">
        <v>2</v>
      </c>
      <c r="C13807" s="1">
        <v>6</v>
      </c>
      <c r="D13807" s="1" t="s">
        <v>2495</v>
      </c>
      <c r="E13807" s="1">
        <v>431169</v>
      </c>
      <c r="F13807" s="1" t="s">
        <v>5409</v>
      </c>
      <c r="G13807" s="1" t="s">
        <v>5410</v>
      </c>
      <c r="H13807" s="1">
        <v>3</v>
      </c>
      <c r="I13807" s="1">
        <v>1</v>
      </c>
      <c r="J13807" s="1" t="s">
        <v>321</v>
      </c>
      <c r="K13807" s="1">
        <v>6</v>
      </c>
      <c r="L13807" s="1" t="s">
        <v>2495</v>
      </c>
      <c r="M13807" s="1" t="s">
        <v>27</v>
      </c>
      <c r="N13807" s="1">
        <v>2006040063</v>
      </c>
      <c r="O13807" s="1" t="s">
        <v>2496</v>
      </c>
      <c r="P13807" s="1">
        <v>27</v>
      </c>
      <c r="Q13807" s="1" t="s">
        <v>39</v>
      </c>
      <c r="R13807" s="1" t="s">
        <v>176</v>
      </c>
      <c r="S13807" s="1" t="s">
        <v>31</v>
      </c>
      <c r="T13807" s="68"/>
      <c r="U13807" s="68" t="str">
        <f>IF(Table_FTES.accdb[[#This Row],[TYPE_GE]]="","NOT","GE")</f>
        <v>NOT</v>
      </c>
      <c r="V13807" s="68">
        <f>Table_FTES.accdb[[#This Row],[นศ ลงทะเบียน]]*Table_FTES.accdb[[#This Row],[หน่วยกิต]]</f>
        <v>81</v>
      </c>
      <c r="W13807" s="69">
        <f>IF(Table_FTES.accdb[[#This Row],[ระดับนศ]]="ต",(Table_FTES.accdb[[#This Row],[SCH]]/36),(Table_FTES.accdb[[#This Row],[SCH]]/24))</f>
        <v>2.25</v>
      </c>
    </row>
    <row r="13808" spans="1:23" x14ac:dyDescent="0.2">
      <c r="A13808" s="1">
        <v>2565</v>
      </c>
      <c r="B13808" s="1">
        <v>2</v>
      </c>
      <c r="C13808" s="1">
        <v>6</v>
      </c>
      <c r="D13808" s="1" t="s">
        <v>2495</v>
      </c>
      <c r="E13808" s="1">
        <v>431170</v>
      </c>
      <c r="F13808" s="1" t="s">
        <v>5409</v>
      </c>
      <c r="G13808" s="1" t="s">
        <v>5410</v>
      </c>
      <c r="H13808" s="1">
        <v>3</v>
      </c>
      <c r="I13808" s="1">
        <v>2</v>
      </c>
      <c r="J13808" s="1" t="s">
        <v>321</v>
      </c>
      <c r="K13808" s="1">
        <v>6</v>
      </c>
      <c r="L13808" s="1" t="s">
        <v>2495</v>
      </c>
      <c r="M13808" s="1" t="s">
        <v>27</v>
      </c>
      <c r="N13808" s="1">
        <v>2006040063</v>
      </c>
      <c r="O13808" s="1" t="s">
        <v>2496</v>
      </c>
      <c r="P13808" s="1">
        <v>30</v>
      </c>
      <c r="Q13808" s="1" t="s">
        <v>39</v>
      </c>
      <c r="R13808" s="1" t="s">
        <v>176</v>
      </c>
      <c r="S13808" s="1" t="s">
        <v>31</v>
      </c>
      <c r="T13808" s="68"/>
      <c r="U13808" s="68" t="str">
        <f>IF(Table_FTES.accdb[[#This Row],[TYPE_GE]]="","NOT","GE")</f>
        <v>NOT</v>
      </c>
      <c r="V13808" s="68">
        <f>Table_FTES.accdb[[#This Row],[นศ ลงทะเบียน]]*Table_FTES.accdb[[#This Row],[หน่วยกิต]]</f>
        <v>90</v>
      </c>
      <c r="W13808" s="69">
        <f>IF(Table_FTES.accdb[[#This Row],[ระดับนศ]]="ต",(Table_FTES.accdb[[#This Row],[SCH]]/36),(Table_FTES.accdb[[#This Row],[SCH]]/24))</f>
        <v>2.5</v>
      </c>
    </row>
    <row r="13809" spans="1:23" x14ac:dyDescent="0.2">
      <c r="A13809" s="1">
        <v>2565</v>
      </c>
      <c r="B13809" s="1">
        <v>2</v>
      </c>
      <c r="C13809" s="1">
        <v>6</v>
      </c>
      <c r="D13809" s="1" t="s">
        <v>2495</v>
      </c>
      <c r="E13809" s="1">
        <v>431171</v>
      </c>
      <c r="F13809" s="1" t="s">
        <v>5411</v>
      </c>
      <c r="G13809" s="1" t="s">
        <v>5412</v>
      </c>
      <c r="H13809" s="1">
        <v>3</v>
      </c>
      <c r="I13809" s="1">
        <v>1</v>
      </c>
      <c r="J13809" s="1" t="s">
        <v>45</v>
      </c>
      <c r="K13809" s="1">
        <v>6</v>
      </c>
      <c r="L13809" s="1" t="s">
        <v>2495</v>
      </c>
      <c r="M13809" s="1" t="s">
        <v>27</v>
      </c>
      <c r="N13809" s="1">
        <v>2006040063</v>
      </c>
      <c r="O13809" s="1" t="s">
        <v>2496</v>
      </c>
      <c r="P13809" s="1">
        <v>27</v>
      </c>
      <c r="Q13809" s="1" t="s">
        <v>39</v>
      </c>
      <c r="R13809" s="1" t="s">
        <v>176</v>
      </c>
      <c r="S13809" s="1" t="s">
        <v>31</v>
      </c>
      <c r="T13809" s="68"/>
      <c r="U13809" s="68" t="str">
        <f>IF(Table_FTES.accdb[[#This Row],[TYPE_GE]]="","NOT","GE")</f>
        <v>NOT</v>
      </c>
      <c r="V13809" s="68">
        <f>Table_FTES.accdb[[#This Row],[นศ ลงทะเบียน]]*Table_FTES.accdb[[#This Row],[หน่วยกิต]]</f>
        <v>81</v>
      </c>
      <c r="W13809" s="69">
        <f>IF(Table_FTES.accdb[[#This Row],[ระดับนศ]]="ต",(Table_FTES.accdb[[#This Row],[SCH]]/36),(Table_FTES.accdb[[#This Row],[SCH]]/24))</f>
        <v>2.25</v>
      </c>
    </row>
    <row r="13810" spans="1:23" x14ac:dyDescent="0.2">
      <c r="A13810" s="1">
        <v>2565</v>
      </c>
      <c r="B13810" s="1">
        <v>2</v>
      </c>
      <c r="C13810" s="1">
        <v>6</v>
      </c>
      <c r="D13810" s="1" t="s">
        <v>2495</v>
      </c>
      <c r="E13810" s="1">
        <v>431173</v>
      </c>
      <c r="F13810" s="1" t="s">
        <v>5411</v>
      </c>
      <c r="G13810" s="1" t="s">
        <v>5412</v>
      </c>
      <c r="H13810" s="1">
        <v>3</v>
      </c>
      <c r="I13810" s="1">
        <v>2</v>
      </c>
      <c r="J13810" s="1" t="s">
        <v>45</v>
      </c>
      <c r="K13810" s="1">
        <v>6</v>
      </c>
      <c r="L13810" s="1" t="s">
        <v>2495</v>
      </c>
      <c r="M13810" s="1" t="s">
        <v>27</v>
      </c>
      <c r="N13810" s="1">
        <v>2006040063</v>
      </c>
      <c r="O13810" s="1" t="s">
        <v>2496</v>
      </c>
      <c r="P13810" s="1">
        <v>30</v>
      </c>
      <c r="Q13810" s="1" t="s">
        <v>39</v>
      </c>
      <c r="R13810" s="1" t="s">
        <v>176</v>
      </c>
      <c r="S13810" s="1" t="s">
        <v>31</v>
      </c>
      <c r="T13810" s="68"/>
      <c r="U13810" s="68" t="str">
        <f>IF(Table_FTES.accdb[[#This Row],[TYPE_GE]]="","NOT","GE")</f>
        <v>NOT</v>
      </c>
      <c r="V13810" s="68">
        <f>Table_FTES.accdb[[#This Row],[นศ ลงทะเบียน]]*Table_FTES.accdb[[#This Row],[หน่วยกิต]]</f>
        <v>90</v>
      </c>
      <c r="W13810" s="69">
        <f>IF(Table_FTES.accdb[[#This Row],[ระดับนศ]]="ต",(Table_FTES.accdb[[#This Row],[SCH]]/36),(Table_FTES.accdb[[#This Row],[SCH]]/24))</f>
        <v>2.5</v>
      </c>
    </row>
    <row r="13811" spans="1:23" x14ac:dyDescent="0.2">
      <c r="A13811" s="1">
        <v>2565</v>
      </c>
      <c r="B13811" s="1">
        <v>2</v>
      </c>
      <c r="C13811" s="1">
        <v>6</v>
      </c>
      <c r="D13811" s="1" t="s">
        <v>2495</v>
      </c>
      <c r="E13811" s="1">
        <v>431181</v>
      </c>
      <c r="F13811" s="1" t="s">
        <v>5413</v>
      </c>
      <c r="G13811" s="1" t="s">
        <v>5414</v>
      </c>
      <c r="H13811" s="1">
        <v>3</v>
      </c>
      <c r="I13811" s="1">
        <v>1</v>
      </c>
      <c r="J13811" s="1" t="s">
        <v>45</v>
      </c>
      <c r="K13811" s="1">
        <v>6</v>
      </c>
      <c r="L13811" s="1" t="s">
        <v>2495</v>
      </c>
      <c r="M13811" s="1" t="s">
        <v>27</v>
      </c>
      <c r="N13811" s="1">
        <v>2006040063</v>
      </c>
      <c r="O13811" s="1" t="s">
        <v>2496</v>
      </c>
      <c r="P13811" s="1">
        <v>28</v>
      </c>
      <c r="Q13811" s="1" t="s">
        <v>39</v>
      </c>
      <c r="R13811" s="1" t="s">
        <v>176</v>
      </c>
      <c r="S13811" s="1" t="s">
        <v>31</v>
      </c>
      <c r="T13811" s="68"/>
      <c r="U13811" s="68" t="str">
        <f>IF(Table_FTES.accdb[[#This Row],[TYPE_GE]]="","NOT","GE")</f>
        <v>NOT</v>
      </c>
      <c r="V13811" s="68">
        <f>Table_FTES.accdb[[#This Row],[นศ ลงทะเบียน]]*Table_FTES.accdb[[#This Row],[หน่วยกิต]]</f>
        <v>84</v>
      </c>
      <c r="W13811" s="69">
        <f>IF(Table_FTES.accdb[[#This Row],[ระดับนศ]]="ต",(Table_FTES.accdb[[#This Row],[SCH]]/36),(Table_FTES.accdb[[#This Row],[SCH]]/24))</f>
        <v>2.3333333333333335</v>
      </c>
    </row>
    <row r="13812" spans="1:23" x14ac:dyDescent="0.2">
      <c r="A13812" s="1">
        <v>2565</v>
      </c>
      <c r="B13812" s="1">
        <v>2</v>
      </c>
      <c r="C13812" s="1">
        <v>6</v>
      </c>
      <c r="D13812" s="1" t="s">
        <v>2495</v>
      </c>
      <c r="E13812" s="1">
        <v>431182</v>
      </c>
      <c r="F13812" s="1" t="s">
        <v>5413</v>
      </c>
      <c r="G13812" s="1" t="s">
        <v>5414</v>
      </c>
      <c r="H13812" s="1">
        <v>3</v>
      </c>
      <c r="I13812" s="1">
        <v>2</v>
      </c>
      <c r="J13812" s="1" t="s">
        <v>45</v>
      </c>
      <c r="K13812" s="1">
        <v>6</v>
      </c>
      <c r="L13812" s="1" t="s">
        <v>2495</v>
      </c>
      <c r="M13812" s="1" t="s">
        <v>27</v>
      </c>
      <c r="N13812" s="1">
        <v>2006040063</v>
      </c>
      <c r="O13812" s="1" t="s">
        <v>2496</v>
      </c>
      <c r="P13812" s="1">
        <v>26</v>
      </c>
      <c r="Q13812" s="1" t="s">
        <v>39</v>
      </c>
      <c r="R13812" s="1" t="s">
        <v>176</v>
      </c>
      <c r="S13812" s="1" t="s">
        <v>31</v>
      </c>
      <c r="T13812" s="68"/>
      <c r="U13812" s="68" t="str">
        <f>IF(Table_FTES.accdb[[#This Row],[TYPE_GE]]="","NOT","GE")</f>
        <v>NOT</v>
      </c>
      <c r="V13812" s="68">
        <f>Table_FTES.accdb[[#This Row],[นศ ลงทะเบียน]]*Table_FTES.accdb[[#This Row],[หน่วยกิต]]</f>
        <v>78</v>
      </c>
      <c r="W13812" s="69">
        <f>IF(Table_FTES.accdb[[#This Row],[ระดับนศ]]="ต",(Table_FTES.accdb[[#This Row],[SCH]]/36),(Table_FTES.accdb[[#This Row],[SCH]]/24))</f>
        <v>2.1666666666666665</v>
      </c>
    </row>
    <row r="13813" spans="1:23" x14ac:dyDescent="0.2">
      <c r="A13813" s="1">
        <v>2565</v>
      </c>
      <c r="B13813" s="1">
        <v>2</v>
      </c>
      <c r="C13813" s="1">
        <v>6</v>
      </c>
      <c r="D13813" s="1" t="s">
        <v>2495</v>
      </c>
      <c r="E13813" s="1">
        <v>431183</v>
      </c>
      <c r="F13813" s="1" t="s">
        <v>5415</v>
      </c>
      <c r="G13813" s="1" t="s">
        <v>5416</v>
      </c>
      <c r="H13813" s="1">
        <v>3</v>
      </c>
      <c r="I13813" s="1">
        <v>1</v>
      </c>
      <c r="J13813" s="1" t="s">
        <v>321</v>
      </c>
      <c r="K13813" s="1">
        <v>6</v>
      </c>
      <c r="L13813" s="1" t="s">
        <v>2495</v>
      </c>
      <c r="M13813" s="1" t="s">
        <v>27</v>
      </c>
      <c r="N13813" s="1">
        <v>2006040063</v>
      </c>
      <c r="O13813" s="1" t="s">
        <v>2496</v>
      </c>
      <c r="P13813" s="1">
        <v>28</v>
      </c>
      <c r="Q13813" s="1" t="s">
        <v>39</v>
      </c>
      <c r="R13813" s="1" t="s">
        <v>176</v>
      </c>
      <c r="S13813" s="1" t="s">
        <v>31</v>
      </c>
      <c r="T13813" s="68"/>
      <c r="U13813" s="68" t="str">
        <f>IF(Table_FTES.accdb[[#This Row],[TYPE_GE]]="","NOT","GE")</f>
        <v>NOT</v>
      </c>
      <c r="V13813" s="68">
        <f>Table_FTES.accdb[[#This Row],[นศ ลงทะเบียน]]*Table_FTES.accdb[[#This Row],[หน่วยกิต]]</f>
        <v>84</v>
      </c>
      <c r="W13813" s="69">
        <f>IF(Table_FTES.accdb[[#This Row],[ระดับนศ]]="ต",(Table_FTES.accdb[[#This Row],[SCH]]/36),(Table_FTES.accdb[[#This Row],[SCH]]/24))</f>
        <v>2.3333333333333335</v>
      </c>
    </row>
    <row r="13814" spans="1:23" x14ac:dyDescent="0.2">
      <c r="A13814" s="1">
        <v>2565</v>
      </c>
      <c r="B13814" s="1">
        <v>2</v>
      </c>
      <c r="C13814" s="1">
        <v>6</v>
      </c>
      <c r="D13814" s="1" t="s">
        <v>2495</v>
      </c>
      <c r="E13814" s="1">
        <v>431184</v>
      </c>
      <c r="F13814" s="1" t="s">
        <v>5415</v>
      </c>
      <c r="G13814" s="1" t="s">
        <v>5416</v>
      </c>
      <c r="H13814" s="1">
        <v>3</v>
      </c>
      <c r="I13814" s="1">
        <v>2</v>
      </c>
      <c r="J13814" s="1" t="s">
        <v>321</v>
      </c>
      <c r="K13814" s="1">
        <v>6</v>
      </c>
      <c r="L13814" s="1" t="s">
        <v>2495</v>
      </c>
      <c r="M13814" s="1" t="s">
        <v>27</v>
      </c>
      <c r="N13814" s="1">
        <v>2006040063</v>
      </c>
      <c r="O13814" s="1" t="s">
        <v>2496</v>
      </c>
      <c r="P13814" s="1">
        <v>26</v>
      </c>
      <c r="Q13814" s="1" t="s">
        <v>39</v>
      </c>
      <c r="R13814" s="1" t="s">
        <v>176</v>
      </c>
      <c r="S13814" s="1" t="s">
        <v>31</v>
      </c>
      <c r="T13814" s="68"/>
      <c r="U13814" s="68" t="str">
        <f>IF(Table_FTES.accdb[[#This Row],[TYPE_GE]]="","NOT","GE")</f>
        <v>NOT</v>
      </c>
      <c r="V13814" s="68">
        <f>Table_FTES.accdb[[#This Row],[นศ ลงทะเบียน]]*Table_FTES.accdb[[#This Row],[หน่วยกิต]]</f>
        <v>78</v>
      </c>
      <c r="W13814" s="69">
        <f>IF(Table_FTES.accdb[[#This Row],[ระดับนศ]]="ต",(Table_FTES.accdb[[#This Row],[SCH]]/36),(Table_FTES.accdb[[#This Row],[SCH]]/24))</f>
        <v>2.1666666666666665</v>
      </c>
    </row>
    <row r="13815" spans="1:23" x14ac:dyDescent="0.2">
      <c r="A13815" s="1">
        <v>2565</v>
      </c>
      <c r="B13815" s="1">
        <v>2</v>
      </c>
      <c r="C13815" s="1">
        <v>6</v>
      </c>
      <c r="D13815" s="1" t="s">
        <v>2495</v>
      </c>
      <c r="E13815" s="1">
        <v>431185</v>
      </c>
      <c r="F13815" s="1" t="s">
        <v>5417</v>
      </c>
      <c r="G13815" s="1" t="s">
        <v>2524</v>
      </c>
      <c r="H13815" s="1">
        <v>3</v>
      </c>
      <c r="I13815" s="1">
        <v>1</v>
      </c>
      <c r="J13815" s="1" t="s">
        <v>45</v>
      </c>
      <c r="K13815" s="1">
        <v>6</v>
      </c>
      <c r="L13815" s="1" t="s">
        <v>2495</v>
      </c>
      <c r="M13815" s="1" t="s">
        <v>27</v>
      </c>
      <c r="N13815" s="1">
        <v>2006040063</v>
      </c>
      <c r="O13815" s="1" t="s">
        <v>2496</v>
      </c>
      <c r="P13815" s="1">
        <v>28</v>
      </c>
      <c r="Q13815" s="1" t="s">
        <v>39</v>
      </c>
      <c r="R13815" s="1" t="s">
        <v>176</v>
      </c>
      <c r="S13815" s="1" t="s">
        <v>31</v>
      </c>
      <c r="T13815" s="68"/>
      <c r="U13815" s="68" t="str">
        <f>IF(Table_FTES.accdb[[#This Row],[TYPE_GE]]="","NOT","GE")</f>
        <v>NOT</v>
      </c>
      <c r="V13815" s="68">
        <f>Table_FTES.accdb[[#This Row],[นศ ลงทะเบียน]]*Table_FTES.accdb[[#This Row],[หน่วยกิต]]</f>
        <v>84</v>
      </c>
      <c r="W13815" s="69">
        <f>IF(Table_FTES.accdb[[#This Row],[ระดับนศ]]="ต",(Table_FTES.accdb[[#This Row],[SCH]]/36),(Table_FTES.accdb[[#This Row],[SCH]]/24))</f>
        <v>2.3333333333333335</v>
      </c>
    </row>
    <row r="13816" spans="1:23" x14ac:dyDescent="0.2">
      <c r="A13816" s="1">
        <v>2565</v>
      </c>
      <c r="B13816" s="1">
        <v>2</v>
      </c>
      <c r="C13816" s="1">
        <v>6</v>
      </c>
      <c r="D13816" s="1" t="s">
        <v>2495</v>
      </c>
      <c r="E13816" s="1">
        <v>431186</v>
      </c>
      <c r="F13816" s="1" t="s">
        <v>5417</v>
      </c>
      <c r="G13816" s="1" t="s">
        <v>2524</v>
      </c>
      <c r="H13816" s="1">
        <v>3</v>
      </c>
      <c r="I13816" s="1">
        <v>2</v>
      </c>
      <c r="J13816" s="1" t="s">
        <v>45</v>
      </c>
      <c r="K13816" s="1">
        <v>6</v>
      </c>
      <c r="L13816" s="1" t="s">
        <v>2495</v>
      </c>
      <c r="M13816" s="1" t="s">
        <v>27</v>
      </c>
      <c r="N13816" s="1">
        <v>2006040063</v>
      </c>
      <c r="O13816" s="1" t="s">
        <v>2496</v>
      </c>
      <c r="P13816" s="1">
        <v>26</v>
      </c>
      <c r="Q13816" s="1" t="s">
        <v>39</v>
      </c>
      <c r="R13816" s="1" t="s">
        <v>176</v>
      </c>
      <c r="S13816" s="1" t="s">
        <v>31</v>
      </c>
      <c r="T13816" s="68"/>
      <c r="U13816" s="68" t="str">
        <f>IF(Table_FTES.accdb[[#This Row],[TYPE_GE]]="","NOT","GE")</f>
        <v>NOT</v>
      </c>
      <c r="V13816" s="68">
        <f>Table_FTES.accdb[[#This Row],[นศ ลงทะเบียน]]*Table_FTES.accdb[[#This Row],[หน่วยกิต]]</f>
        <v>78</v>
      </c>
      <c r="W13816" s="69">
        <f>IF(Table_FTES.accdb[[#This Row],[ระดับนศ]]="ต",(Table_FTES.accdb[[#This Row],[SCH]]/36),(Table_FTES.accdb[[#This Row],[SCH]]/24))</f>
        <v>2.1666666666666665</v>
      </c>
    </row>
    <row r="13817" spans="1:23" x14ac:dyDescent="0.2">
      <c r="A13817" s="1">
        <v>2565</v>
      </c>
      <c r="B13817" s="1">
        <v>2</v>
      </c>
      <c r="C13817" s="1">
        <v>6</v>
      </c>
      <c r="D13817" s="1" t="s">
        <v>2495</v>
      </c>
      <c r="E13817" s="1">
        <v>431191</v>
      </c>
      <c r="F13817" s="1" t="s">
        <v>5418</v>
      </c>
      <c r="G13817" s="1" t="s">
        <v>5419</v>
      </c>
      <c r="H13817" s="1">
        <v>3</v>
      </c>
      <c r="I13817" s="1">
        <v>1</v>
      </c>
      <c r="J13817" s="1" t="s">
        <v>118</v>
      </c>
      <c r="K13817" s="1">
        <v>6</v>
      </c>
      <c r="L13817" s="1" t="s">
        <v>2495</v>
      </c>
      <c r="M13817" s="1" t="s">
        <v>27</v>
      </c>
      <c r="N13817" s="1">
        <v>2006040063</v>
      </c>
      <c r="O13817" s="1" t="s">
        <v>2496</v>
      </c>
      <c r="P13817" s="1">
        <v>28</v>
      </c>
      <c r="Q13817" s="1" t="s">
        <v>39</v>
      </c>
      <c r="R13817" s="1" t="s">
        <v>176</v>
      </c>
      <c r="S13817" s="1" t="s">
        <v>31</v>
      </c>
      <c r="T13817" s="68"/>
      <c r="U13817" s="68" t="str">
        <f>IF(Table_FTES.accdb[[#This Row],[TYPE_GE]]="","NOT","GE")</f>
        <v>NOT</v>
      </c>
      <c r="V13817" s="68">
        <f>Table_FTES.accdb[[#This Row],[นศ ลงทะเบียน]]*Table_FTES.accdb[[#This Row],[หน่วยกิต]]</f>
        <v>84</v>
      </c>
      <c r="W13817" s="69">
        <f>IF(Table_FTES.accdb[[#This Row],[ระดับนศ]]="ต",(Table_FTES.accdb[[#This Row],[SCH]]/36),(Table_FTES.accdb[[#This Row],[SCH]]/24))</f>
        <v>2.3333333333333335</v>
      </c>
    </row>
    <row r="13818" spans="1:23" x14ac:dyDescent="0.2">
      <c r="A13818" s="1">
        <v>2565</v>
      </c>
      <c r="B13818" s="1">
        <v>2</v>
      </c>
      <c r="C13818" s="1">
        <v>6</v>
      </c>
      <c r="D13818" s="1" t="s">
        <v>2495</v>
      </c>
      <c r="E13818" s="1">
        <v>431192</v>
      </c>
      <c r="F13818" s="1" t="s">
        <v>5418</v>
      </c>
      <c r="G13818" s="1" t="s">
        <v>5419</v>
      </c>
      <c r="H13818" s="1">
        <v>3</v>
      </c>
      <c r="I13818" s="1">
        <v>2</v>
      </c>
      <c r="J13818" s="1" t="s">
        <v>118</v>
      </c>
      <c r="K13818" s="1">
        <v>6</v>
      </c>
      <c r="L13818" s="1" t="s">
        <v>2495</v>
      </c>
      <c r="M13818" s="1" t="s">
        <v>27</v>
      </c>
      <c r="N13818" s="1">
        <v>2006040063</v>
      </c>
      <c r="O13818" s="1" t="s">
        <v>2496</v>
      </c>
      <c r="P13818" s="1">
        <v>26</v>
      </c>
      <c r="Q13818" s="1" t="s">
        <v>39</v>
      </c>
      <c r="R13818" s="1" t="s">
        <v>176</v>
      </c>
      <c r="S13818" s="1" t="s">
        <v>31</v>
      </c>
      <c r="T13818" s="68"/>
      <c r="U13818" s="68" t="str">
        <f>IF(Table_FTES.accdb[[#This Row],[TYPE_GE]]="","NOT","GE")</f>
        <v>NOT</v>
      </c>
      <c r="V13818" s="68">
        <f>Table_FTES.accdb[[#This Row],[นศ ลงทะเบียน]]*Table_FTES.accdb[[#This Row],[หน่วยกิต]]</f>
        <v>78</v>
      </c>
      <c r="W13818" s="69">
        <f>IF(Table_FTES.accdb[[#This Row],[ระดับนศ]]="ต",(Table_FTES.accdb[[#This Row],[SCH]]/36),(Table_FTES.accdb[[#This Row],[SCH]]/24))</f>
        <v>2.1666666666666665</v>
      </c>
    </row>
    <row r="13819" spans="1:23" x14ac:dyDescent="0.2">
      <c r="A13819" s="1">
        <v>2565</v>
      </c>
      <c r="B13819" s="1">
        <v>2</v>
      </c>
      <c r="C13819" s="1">
        <v>6</v>
      </c>
      <c r="D13819" s="1" t="s">
        <v>2495</v>
      </c>
      <c r="E13819" s="1">
        <v>431193</v>
      </c>
      <c r="F13819" s="1" t="s">
        <v>5420</v>
      </c>
      <c r="G13819" s="1" t="s">
        <v>5421</v>
      </c>
      <c r="H13819" s="1">
        <v>3</v>
      </c>
      <c r="I13819" s="1">
        <v>1</v>
      </c>
      <c r="J13819" s="1" t="s">
        <v>118</v>
      </c>
      <c r="K13819" s="1">
        <v>6</v>
      </c>
      <c r="L13819" s="1" t="s">
        <v>2495</v>
      </c>
      <c r="M13819" s="1" t="s">
        <v>27</v>
      </c>
      <c r="N13819" s="1">
        <v>2006040063</v>
      </c>
      <c r="O13819" s="1" t="s">
        <v>2496</v>
      </c>
      <c r="P13819" s="1">
        <v>28</v>
      </c>
      <c r="Q13819" s="1" t="s">
        <v>39</v>
      </c>
      <c r="R13819" s="1" t="s">
        <v>176</v>
      </c>
      <c r="S13819" s="1" t="s">
        <v>31</v>
      </c>
      <c r="T13819" s="68"/>
      <c r="U13819" s="68" t="str">
        <f>IF(Table_FTES.accdb[[#This Row],[TYPE_GE]]="","NOT","GE")</f>
        <v>NOT</v>
      </c>
      <c r="V13819" s="68">
        <f>Table_FTES.accdb[[#This Row],[นศ ลงทะเบียน]]*Table_FTES.accdb[[#This Row],[หน่วยกิต]]</f>
        <v>84</v>
      </c>
      <c r="W13819" s="69">
        <f>IF(Table_FTES.accdb[[#This Row],[ระดับนศ]]="ต",(Table_FTES.accdb[[#This Row],[SCH]]/36),(Table_FTES.accdb[[#This Row],[SCH]]/24))</f>
        <v>2.3333333333333335</v>
      </c>
    </row>
    <row r="13820" spans="1:23" x14ac:dyDescent="0.2">
      <c r="A13820" s="1">
        <v>2565</v>
      </c>
      <c r="B13820" s="1">
        <v>2</v>
      </c>
      <c r="C13820" s="1">
        <v>6</v>
      </c>
      <c r="D13820" s="1" t="s">
        <v>2495</v>
      </c>
      <c r="E13820" s="1">
        <v>431194</v>
      </c>
      <c r="F13820" s="1" t="s">
        <v>5420</v>
      </c>
      <c r="G13820" s="1" t="s">
        <v>5421</v>
      </c>
      <c r="H13820" s="1">
        <v>3</v>
      </c>
      <c r="I13820" s="1">
        <v>2</v>
      </c>
      <c r="J13820" s="1" t="s">
        <v>118</v>
      </c>
      <c r="K13820" s="1">
        <v>6</v>
      </c>
      <c r="L13820" s="1" t="s">
        <v>2495</v>
      </c>
      <c r="M13820" s="1" t="s">
        <v>27</v>
      </c>
      <c r="N13820" s="1">
        <v>2006040063</v>
      </c>
      <c r="O13820" s="1" t="s">
        <v>2496</v>
      </c>
      <c r="P13820" s="1">
        <v>26</v>
      </c>
      <c r="Q13820" s="1" t="s">
        <v>39</v>
      </c>
      <c r="R13820" s="1" t="s">
        <v>176</v>
      </c>
      <c r="S13820" s="1" t="s">
        <v>31</v>
      </c>
      <c r="T13820" s="68"/>
      <c r="U13820" s="68" t="str">
        <f>IF(Table_FTES.accdb[[#This Row],[TYPE_GE]]="","NOT","GE")</f>
        <v>NOT</v>
      </c>
      <c r="V13820" s="68">
        <f>Table_FTES.accdb[[#This Row],[นศ ลงทะเบียน]]*Table_FTES.accdb[[#This Row],[หน่วยกิต]]</f>
        <v>78</v>
      </c>
      <c r="W13820" s="69">
        <f>IF(Table_FTES.accdb[[#This Row],[ระดับนศ]]="ต",(Table_FTES.accdb[[#This Row],[SCH]]/36),(Table_FTES.accdb[[#This Row],[SCH]]/24))</f>
        <v>2.1666666666666665</v>
      </c>
    </row>
    <row r="13821" spans="1:23" x14ac:dyDescent="0.2">
      <c r="A13821" s="1">
        <v>2565</v>
      </c>
      <c r="B13821" s="1">
        <v>2</v>
      </c>
      <c r="C13821" s="1">
        <v>6</v>
      </c>
      <c r="D13821" s="1" t="s">
        <v>2495</v>
      </c>
      <c r="E13821" s="1">
        <v>431203</v>
      </c>
      <c r="F13821" s="1" t="s">
        <v>5422</v>
      </c>
      <c r="G13821" s="1" t="s">
        <v>5423</v>
      </c>
      <c r="H13821" s="1">
        <v>3</v>
      </c>
      <c r="I13821" s="1">
        <v>1</v>
      </c>
      <c r="J13821" s="1" t="s">
        <v>35</v>
      </c>
      <c r="K13821" s="1">
        <v>6</v>
      </c>
      <c r="L13821" s="1" t="s">
        <v>2495</v>
      </c>
      <c r="M13821" s="1" t="s">
        <v>27</v>
      </c>
      <c r="N13821" s="1">
        <v>3206041104</v>
      </c>
      <c r="O13821" s="1" t="s">
        <v>2496</v>
      </c>
      <c r="P13821" s="1">
        <v>19</v>
      </c>
      <c r="Q13821" s="1" t="s">
        <v>327</v>
      </c>
      <c r="R13821" s="1" t="s">
        <v>176</v>
      </c>
      <c r="S13821" s="1" t="s">
        <v>31</v>
      </c>
      <c r="T13821" s="68"/>
      <c r="U13821" s="68" t="str">
        <f>IF(Table_FTES.accdb[[#This Row],[TYPE_GE]]="","NOT","GE")</f>
        <v>NOT</v>
      </c>
      <c r="V13821" s="68">
        <f>Table_FTES.accdb[[#This Row],[นศ ลงทะเบียน]]*Table_FTES.accdb[[#This Row],[หน่วยกิต]]</f>
        <v>57</v>
      </c>
      <c r="W13821" s="69">
        <f>IF(Table_FTES.accdb[[#This Row],[ระดับนศ]]="ต",(Table_FTES.accdb[[#This Row],[SCH]]/36),(Table_FTES.accdb[[#This Row],[SCH]]/24))</f>
        <v>1.5833333333333333</v>
      </c>
    </row>
    <row r="13822" spans="1:23" x14ac:dyDescent="0.2">
      <c r="A13822" s="1">
        <v>2565</v>
      </c>
      <c r="B13822" s="1">
        <v>2</v>
      </c>
      <c r="C13822" s="1">
        <v>6</v>
      </c>
      <c r="D13822" s="1" t="s">
        <v>2495</v>
      </c>
      <c r="E13822" s="1">
        <v>431204</v>
      </c>
      <c r="F13822" s="1" t="s">
        <v>5422</v>
      </c>
      <c r="G13822" s="1" t="s">
        <v>5423</v>
      </c>
      <c r="H13822" s="1">
        <v>3</v>
      </c>
      <c r="I13822" s="1">
        <v>2</v>
      </c>
      <c r="J13822" s="1" t="s">
        <v>35</v>
      </c>
      <c r="K13822" s="1">
        <v>6</v>
      </c>
      <c r="L13822" s="1" t="s">
        <v>2495</v>
      </c>
      <c r="M13822" s="1" t="s">
        <v>27</v>
      </c>
      <c r="N13822" s="1">
        <v>3206041104</v>
      </c>
      <c r="O13822" s="1" t="s">
        <v>2496</v>
      </c>
      <c r="P13822" s="1">
        <v>17</v>
      </c>
      <c r="Q13822" s="1" t="s">
        <v>327</v>
      </c>
      <c r="R13822" s="1" t="s">
        <v>176</v>
      </c>
      <c r="S13822" s="1" t="s">
        <v>31</v>
      </c>
      <c r="T13822" s="68"/>
      <c r="U13822" s="68" t="str">
        <f>IF(Table_FTES.accdb[[#This Row],[TYPE_GE]]="","NOT","GE")</f>
        <v>NOT</v>
      </c>
      <c r="V13822" s="68">
        <f>Table_FTES.accdb[[#This Row],[นศ ลงทะเบียน]]*Table_FTES.accdb[[#This Row],[หน่วยกิต]]</f>
        <v>51</v>
      </c>
      <c r="W13822" s="69">
        <f>IF(Table_FTES.accdb[[#This Row],[ระดับนศ]]="ต",(Table_FTES.accdb[[#This Row],[SCH]]/36),(Table_FTES.accdb[[#This Row],[SCH]]/24))</f>
        <v>1.4166666666666667</v>
      </c>
    </row>
    <row r="13823" spans="1:23" x14ac:dyDescent="0.2">
      <c r="A13823" s="1">
        <v>2565</v>
      </c>
      <c r="B13823" s="1">
        <v>2</v>
      </c>
      <c r="C13823" s="1">
        <v>6</v>
      </c>
      <c r="D13823" s="1" t="s">
        <v>2495</v>
      </c>
      <c r="E13823" s="1">
        <v>431205</v>
      </c>
      <c r="F13823" s="1" t="s">
        <v>5422</v>
      </c>
      <c r="G13823" s="1" t="s">
        <v>5423</v>
      </c>
      <c r="H13823" s="1">
        <v>3</v>
      </c>
      <c r="I13823" s="1">
        <v>3</v>
      </c>
      <c r="J13823" s="1" t="s">
        <v>35</v>
      </c>
      <c r="K13823" s="1">
        <v>6</v>
      </c>
      <c r="L13823" s="1" t="s">
        <v>2495</v>
      </c>
      <c r="M13823" s="1" t="s">
        <v>27</v>
      </c>
      <c r="N13823" s="1">
        <v>3206041104</v>
      </c>
      <c r="O13823" s="1" t="s">
        <v>2496</v>
      </c>
      <c r="P13823" s="1">
        <v>18</v>
      </c>
      <c r="Q13823" s="1" t="s">
        <v>327</v>
      </c>
      <c r="R13823" s="1" t="s">
        <v>176</v>
      </c>
      <c r="S13823" s="1" t="s">
        <v>31</v>
      </c>
      <c r="T13823" s="68"/>
      <c r="U13823" s="68" t="str">
        <f>IF(Table_FTES.accdb[[#This Row],[TYPE_GE]]="","NOT","GE")</f>
        <v>NOT</v>
      </c>
      <c r="V13823" s="68">
        <f>Table_FTES.accdb[[#This Row],[นศ ลงทะเบียน]]*Table_FTES.accdb[[#This Row],[หน่วยกิต]]</f>
        <v>54</v>
      </c>
      <c r="W13823" s="69">
        <f>IF(Table_FTES.accdb[[#This Row],[ระดับนศ]]="ต",(Table_FTES.accdb[[#This Row],[SCH]]/36),(Table_FTES.accdb[[#This Row],[SCH]]/24))</f>
        <v>1.5</v>
      </c>
    </row>
    <row r="13824" spans="1:23" x14ac:dyDescent="0.2">
      <c r="A13824" s="1">
        <v>2565</v>
      </c>
      <c r="B13824" s="1">
        <v>2</v>
      </c>
      <c r="C13824" s="1">
        <v>6</v>
      </c>
      <c r="D13824" s="1" t="s">
        <v>2495</v>
      </c>
      <c r="E13824" s="1">
        <v>431208</v>
      </c>
      <c r="F13824" s="1" t="s">
        <v>5424</v>
      </c>
      <c r="G13824" s="1" t="s">
        <v>5425</v>
      </c>
      <c r="H13824" s="1">
        <v>2</v>
      </c>
      <c r="I13824" s="1">
        <v>1</v>
      </c>
      <c r="J13824" s="1" t="s">
        <v>335</v>
      </c>
      <c r="K13824" s="1">
        <v>6</v>
      </c>
      <c r="L13824" s="1" t="s">
        <v>2495</v>
      </c>
      <c r="M13824" s="1" t="s">
        <v>27</v>
      </c>
      <c r="N13824" s="1">
        <v>3206041104</v>
      </c>
      <c r="O13824" s="1" t="s">
        <v>2496</v>
      </c>
      <c r="P13824" s="1">
        <v>28</v>
      </c>
      <c r="Q13824" s="1" t="s">
        <v>327</v>
      </c>
      <c r="R13824" s="1" t="s">
        <v>176</v>
      </c>
      <c r="S13824" s="1" t="s">
        <v>31</v>
      </c>
      <c r="T13824" s="68"/>
      <c r="U13824" s="68" t="str">
        <f>IF(Table_FTES.accdb[[#This Row],[TYPE_GE]]="","NOT","GE")</f>
        <v>NOT</v>
      </c>
      <c r="V13824" s="68">
        <f>Table_FTES.accdb[[#This Row],[นศ ลงทะเบียน]]*Table_FTES.accdb[[#This Row],[หน่วยกิต]]</f>
        <v>56</v>
      </c>
      <c r="W13824" s="69">
        <f>IF(Table_FTES.accdb[[#This Row],[ระดับนศ]]="ต",(Table_FTES.accdb[[#This Row],[SCH]]/36),(Table_FTES.accdb[[#This Row],[SCH]]/24))</f>
        <v>1.5555555555555556</v>
      </c>
    </row>
    <row r="13825" spans="1:23" x14ac:dyDescent="0.2">
      <c r="A13825" s="1">
        <v>2565</v>
      </c>
      <c r="B13825" s="1">
        <v>2</v>
      </c>
      <c r="C13825" s="1">
        <v>6</v>
      </c>
      <c r="D13825" s="1" t="s">
        <v>2495</v>
      </c>
      <c r="E13825" s="1">
        <v>431209</v>
      </c>
      <c r="F13825" s="1" t="s">
        <v>5424</v>
      </c>
      <c r="G13825" s="1" t="s">
        <v>5425</v>
      </c>
      <c r="H13825" s="1">
        <v>2</v>
      </c>
      <c r="I13825" s="1">
        <v>2</v>
      </c>
      <c r="J13825" s="1" t="s">
        <v>335</v>
      </c>
      <c r="K13825" s="1">
        <v>6</v>
      </c>
      <c r="L13825" s="1" t="s">
        <v>2495</v>
      </c>
      <c r="M13825" s="1" t="s">
        <v>27</v>
      </c>
      <c r="N13825" s="1">
        <v>3206041104</v>
      </c>
      <c r="O13825" s="1" t="s">
        <v>2496</v>
      </c>
      <c r="P13825" s="1">
        <v>26</v>
      </c>
      <c r="Q13825" s="1" t="s">
        <v>327</v>
      </c>
      <c r="R13825" s="1" t="s">
        <v>176</v>
      </c>
      <c r="S13825" s="1" t="s">
        <v>31</v>
      </c>
      <c r="T13825" s="68"/>
      <c r="U13825" s="68" t="str">
        <f>IF(Table_FTES.accdb[[#This Row],[TYPE_GE]]="","NOT","GE")</f>
        <v>NOT</v>
      </c>
      <c r="V13825" s="68">
        <f>Table_FTES.accdb[[#This Row],[นศ ลงทะเบียน]]*Table_FTES.accdb[[#This Row],[หน่วยกิต]]</f>
        <v>52</v>
      </c>
      <c r="W13825" s="69">
        <f>IF(Table_FTES.accdb[[#This Row],[ระดับนศ]]="ต",(Table_FTES.accdb[[#This Row],[SCH]]/36),(Table_FTES.accdb[[#This Row],[SCH]]/24))</f>
        <v>1.4444444444444444</v>
      </c>
    </row>
    <row r="13826" spans="1:23" x14ac:dyDescent="0.2">
      <c r="A13826" s="1">
        <v>2565</v>
      </c>
      <c r="B13826" s="1">
        <v>2</v>
      </c>
      <c r="C13826" s="1">
        <v>6</v>
      </c>
      <c r="D13826" s="1" t="s">
        <v>2495</v>
      </c>
      <c r="E13826" s="1">
        <v>431211</v>
      </c>
      <c r="F13826" s="1" t="s">
        <v>5426</v>
      </c>
      <c r="G13826" s="1" t="s">
        <v>5427</v>
      </c>
      <c r="H13826" s="1">
        <v>1</v>
      </c>
      <c r="I13826" s="1">
        <v>1</v>
      </c>
      <c r="J13826" s="1" t="s">
        <v>26</v>
      </c>
      <c r="K13826" s="1">
        <v>6</v>
      </c>
      <c r="L13826" s="1" t="s">
        <v>2495</v>
      </c>
      <c r="M13826" s="1" t="s">
        <v>27</v>
      </c>
      <c r="N13826" s="1">
        <v>3206041104</v>
      </c>
      <c r="O13826" s="1" t="s">
        <v>2496</v>
      </c>
      <c r="P13826" s="1">
        <v>28</v>
      </c>
      <c r="Q13826" s="1" t="s">
        <v>327</v>
      </c>
      <c r="R13826" s="1" t="s">
        <v>176</v>
      </c>
      <c r="S13826" s="1" t="s">
        <v>31</v>
      </c>
      <c r="T13826" s="68"/>
      <c r="U13826" s="68" t="str">
        <f>IF(Table_FTES.accdb[[#This Row],[TYPE_GE]]="","NOT","GE")</f>
        <v>NOT</v>
      </c>
      <c r="V13826" s="68">
        <f>Table_FTES.accdb[[#This Row],[นศ ลงทะเบียน]]*Table_FTES.accdb[[#This Row],[หน่วยกิต]]</f>
        <v>28</v>
      </c>
      <c r="W13826" s="69">
        <f>IF(Table_FTES.accdb[[#This Row],[ระดับนศ]]="ต",(Table_FTES.accdb[[#This Row],[SCH]]/36),(Table_FTES.accdb[[#This Row],[SCH]]/24))</f>
        <v>0.77777777777777779</v>
      </c>
    </row>
    <row r="13827" spans="1:23" x14ac:dyDescent="0.2">
      <c r="A13827" s="1">
        <v>2565</v>
      </c>
      <c r="B13827" s="1">
        <v>2</v>
      </c>
      <c r="C13827" s="1">
        <v>6</v>
      </c>
      <c r="D13827" s="1" t="s">
        <v>2495</v>
      </c>
      <c r="E13827" s="1">
        <v>431212</v>
      </c>
      <c r="F13827" s="1" t="s">
        <v>5426</v>
      </c>
      <c r="G13827" s="1" t="s">
        <v>5427</v>
      </c>
      <c r="H13827" s="1">
        <v>1</v>
      </c>
      <c r="I13827" s="1">
        <v>2</v>
      </c>
      <c r="J13827" s="1" t="s">
        <v>26</v>
      </c>
      <c r="K13827" s="1">
        <v>6</v>
      </c>
      <c r="L13827" s="1" t="s">
        <v>2495</v>
      </c>
      <c r="M13827" s="1" t="s">
        <v>27</v>
      </c>
      <c r="N13827" s="1">
        <v>3206041104</v>
      </c>
      <c r="O13827" s="1" t="s">
        <v>2496</v>
      </c>
      <c r="P13827" s="1">
        <v>26</v>
      </c>
      <c r="Q13827" s="1" t="s">
        <v>327</v>
      </c>
      <c r="R13827" s="1" t="s">
        <v>176</v>
      </c>
      <c r="S13827" s="1" t="s">
        <v>31</v>
      </c>
      <c r="T13827" s="68"/>
      <c r="U13827" s="68" t="str">
        <f>IF(Table_FTES.accdb[[#This Row],[TYPE_GE]]="","NOT","GE")</f>
        <v>NOT</v>
      </c>
      <c r="V13827" s="68">
        <f>Table_FTES.accdb[[#This Row],[นศ ลงทะเบียน]]*Table_FTES.accdb[[#This Row],[หน่วยกิต]]</f>
        <v>26</v>
      </c>
      <c r="W13827" s="69">
        <f>IF(Table_FTES.accdb[[#This Row],[ระดับนศ]]="ต",(Table_FTES.accdb[[#This Row],[SCH]]/36),(Table_FTES.accdb[[#This Row],[SCH]]/24))</f>
        <v>0.72222222222222221</v>
      </c>
    </row>
    <row r="13828" spans="1:23" x14ac:dyDescent="0.2">
      <c r="A13828" s="1">
        <v>2565</v>
      </c>
      <c r="B13828" s="1">
        <v>2</v>
      </c>
      <c r="C13828" s="1">
        <v>6</v>
      </c>
      <c r="D13828" s="1" t="s">
        <v>2495</v>
      </c>
      <c r="E13828" s="1">
        <v>431214</v>
      </c>
      <c r="F13828" s="1" t="s">
        <v>2578</v>
      </c>
      <c r="G13828" s="1" t="s">
        <v>2579</v>
      </c>
      <c r="H13828" s="1">
        <v>3</v>
      </c>
      <c r="I13828" s="1">
        <v>1</v>
      </c>
      <c r="J13828" s="1" t="s">
        <v>338</v>
      </c>
      <c r="K13828" s="1">
        <v>6</v>
      </c>
      <c r="L13828" s="1" t="s">
        <v>2495</v>
      </c>
      <c r="M13828" s="1" t="s">
        <v>27</v>
      </c>
      <c r="N13828" s="1">
        <v>3206041104</v>
      </c>
      <c r="O13828" s="1" t="s">
        <v>2496</v>
      </c>
      <c r="P13828" s="1">
        <v>28</v>
      </c>
      <c r="Q13828" s="1" t="s">
        <v>327</v>
      </c>
      <c r="R13828" s="1" t="s">
        <v>176</v>
      </c>
      <c r="S13828" s="1" t="s">
        <v>31</v>
      </c>
      <c r="T13828" s="68"/>
      <c r="U13828" s="68" t="str">
        <f>IF(Table_FTES.accdb[[#This Row],[TYPE_GE]]="","NOT","GE")</f>
        <v>NOT</v>
      </c>
      <c r="V13828" s="68">
        <f>Table_FTES.accdb[[#This Row],[นศ ลงทะเบียน]]*Table_FTES.accdb[[#This Row],[หน่วยกิต]]</f>
        <v>84</v>
      </c>
      <c r="W13828" s="69">
        <f>IF(Table_FTES.accdb[[#This Row],[ระดับนศ]]="ต",(Table_FTES.accdb[[#This Row],[SCH]]/36),(Table_FTES.accdb[[#This Row],[SCH]]/24))</f>
        <v>2.3333333333333335</v>
      </c>
    </row>
    <row r="13829" spans="1:23" x14ac:dyDescent="0.2">
      <c r="A13829" s="1">
        <v>2565</v>
      </c>
      <c r="B13829" s="1">
        <v>2</v>
      </c>
      <c r="C13829" s="1">
        <v>6</v>
      </c>
      <c r="D13829" s="1" t="s">
        <v>2495</v>
      </c>
      <c r="E13829" s="1">
        <v>431215</v>
      </c>
      <c r="F13829" s="1" t="s">
        <v>2578</v>
      </c>
      <c r="G13829" s="1" t="s">
        <v>2579</v>
      </c>
      <c r="H13829" s="1">
        <v>3</v>
      </c>
      <c r="I13829" s="1">
        <v>2</v>
      </c>
      <c r="J13829" s="1" t="s">
        <v>338</v>
      </c>
      <c r="K13829" s="1">
        <v>6</v>
      </c>
      <c r="L13829" s="1" t="s">
        <v>2495</v>
      </c>
      <c r="M13829" s="1" t="s">
        <v>27</v>
      </c>
      <c r="N13829" s="1">
        <v>3206041104</v>
      </c>
      <c r="O13829" s="1" t="s">
        <v>2496</v>
      </c>
      <c r="P13829" s="1">
        <v>26</v>
      </c>
      <c r="Q13829" s="1" t="s">
        <v>327</v>
      </c>
      <c r="R13829" s="1" t="s">
        <v>176</v>
      </c>
      <c r="S13829" s="1" t="s">
        <v>31</v>
      </c>
      <c r="T13829" s="68"/>
      <c r="U13829" s="68" t="str">
        <f>IF(Table_FTES.accdb[[#This Row],[TYPE_GE]]="","NOT","GE")</f>
        <v>NOT</v>
      </c>
      <c r="V13829" s="68">
        <f>Table_FTES.accdb[[#This Row],[นศ ลงทะเบียน]]*Table_FTES.accdb[[#This Row],[หน่วยกิต]]</f>
        <v>78</v>
      </c>
      <c r="W13829" s="69">
        <f>IF(Table_FTES.accdb[[#This Row],[ระดับนศ]]="ต",(Table_FTES.accdb[[#This Row],[SCH]]/36),(Table_FTES.accdb[[#This Row],[SCH]]/24))</f>
        <v>2.1666666666666665</v>
      </c>
    </row>
    <row r="13830" spans="1:23" x14ac:dyDescent="0.2">
      <c r="A13830" s="1">
        <v>2565</v>
      </c>
      <c r="B13830" s="1">
        <v>2</v>
      </c>
      <c r="C13830" s="1">
        <v>6</v>
      </c>
      <c r="D13830" s="1" t="s">
        <v>2495</v>
      </c>
      <c r="E13830" s="1">
        <v>434034</v>
      </c>
      <c r="F13830" s="1" t="s">
        <v>5369</v>
      </c>
      <c r="G13830" s="1" t="s">
        <v>5370</v>
      </c>
      <c r="H13830" s="1">
        <v>2</v>
      </c>
      <c r="I13830" s="1">
        <v>2</v>
      </c>
      <c r="J13830" s="1" t="s">
        <v>316</v>
      </c>
      <c r="K13830" s="1">
        <v>6</v>
      </c>
      <c r="L13830" s="1" t="s">
        <v>2495</v>
      </c>
      <c r="M13830" s="1" t="s">
        <v>27</v>
      </c>
      <c r="N13830" s="1">
        <v>3206041104</v>
      </c>
      <c r="O13830" s="1" t="s">
        <v>2496</v>
      </c>
      <c r="P13830" s="1">
        <v>1</v>
      </c>
      <c r="Q13830" s="1" t="s">
        <v>327</v>
      </c>
      <c r="R13830" s="1" t="s">
        <v>176</v>
      </c>
      <c r="S13830" s="1" t="s">
        <v>31</v>
      </c>
      <c r="T13830" s="68" t="s">
        <v>144</v>
      </c>
      <c r="U13830" s="68" t="str">
        <f>IF(Table_FTES.accdb[[#This Row],[TYPE_GE]]="","NOT","GE")</f>
        <v>GE</v>
      </c>
      <c r="V13830" s="68">
        <f>Table_FTES.accdb[[#This Row],[นศ ลงทะเบียน]]*Table_FTES.accdb[[#This Row],[หน่วยกิต]]</f>
        <v>2</v>
      </c>
      <c r="W13830" s="69">
        <f>IF(Table_FTES.accdb[[#This Row],[ระดับนศ]]="ต",(Table_FTES.accdb[[#This Row],[SCH]]/36),(Table_FTES.accdb[[#This Row],[SCH]]/24))</f>
        <v>5.5555555555555552E-2</v>
      </c>
    </row>
    <row r="13831" spans="1:23" x14ac:dyDescent="0.2">
      <c r="A13831" s="1">
        <v>2565</v>
      </c>
      <c r="B13831" s="1">
        <v>2</v>
      </c>
      <c r="C13831" s="1">
        <v>6</v>
      </c>
      <c r="D13831" s="1" t="s">
        <v>2495</v>
      </c>
      <c r="E13831" s="1">
        <v>434035</v>
      </c>
      <c r="F13831" s="1" t="s">
        <v>5428</v>
      </c>
      <c r="G13831" s="1" t="s">
        <v>5408</v>
      </c>
      <c r="H13831" s="1">
        <v>3</v>
      </c>
      <c r="I13831" s="1">
        <v>1</v>
      </c>
      <c r="J13831" s="1" t="s">
        <v>45</v>
      </c>
      <c r="K13831" s="1">
        <v>6</v>
      </c>
      <c r="L13831" s="1" t="s">
        <v>2495</v>
      </c>
      <c r="M13831" s="1" t="s">
        <v>27</v>
      </c>
      <c r="N13831" s="1">
        <v>3206041104</v>
      </c>
      <c r="O13831" s="1" t="s">
        <v>2496</v>
      </c>
      <c r="P13831" s="1">
        <v>1</v>
      </c>
      <c r="Q13831" s="1" t="s">
        <v>327</v>
      </c>
      <c r="R13831" s="1" t="s">
        <v>176</v>
      </c>
      <c r="S13831" s="1" t="s">
        <v>31</v>
      </c>
      <c r="T13831" s="68"/>
      <c r="U13831" s="68" t="str">
        <f>IF(Table_FTES.accdb[[#This Row],[TYPE_GE]]="","NOT","GE")</f>
        <v>NOT</v>
      </c>
      <c r="V13831" s="68">
        <f>Table_FTES.accdb[[#This Row],[นศ ลงทะเบียน]]*Table_FTES.accdb[[#This Row],[หน่วยกิต]]</f>
        <v>3</v>
      </c>
      <c r="W13831" s="69">
        <f>IF(Table_FTES.accdb[[#This Row],[ระดับนศ]]="ต",(Table_FTES.accdb[[#This Row],[SCH]]/36),(Table_FTES.accdb[[#This Row],[SCH]]/24))</f>
        <v>8.3333333333333329E-2</v>
      </c>
    </row>
    <row r="13832" spans="1:23" x14ac:dyDescent="0.2">
      <c r="A13832" s="1">
        <v>2565</v>
      </c>
      <c r="B13832" s="1">
        <v>2</v>
      </c>
      <c r="C13832" s="1">
        <v>9</v>
      </c>
      <c r="D13832" s="1" t="s">
        <v>131</v>
      </c>
      <c r="E13832" s="1">
        <v>431160</v>
      </c>
      <c r="F13832" s="1" t="s">
        <v>480</v>
      </c>
      <c r="G13832" s="1" t="s">
        <v>481</v>
      </c>
      <c r="H13832" s="1">
        <v>3</v>
      </c>
      <c r="I13832" s="1">
        <v>4</v>
      </c>
      <c r="J13832" s="1" t="s">
        <v>35</v>
      </c>
      <c r="K13832" s="1">
        <v>6</v>
      </c>
      <c r="L13832" s="1" t="s">
        <v>2495</v>
      </c>
      <c r="M13832" s="1" t="s">
        <v>27</v>
      </c>
      <c r="N13832" s="1">
        <v>2006040063</v>
      </c>
      <c r="O13832" s="1" t="s">
        <v>2496</v>
      </c>
      <c r="P13832" s="1">
        <v>57</v>
      </c>
      <c r="Q13832" s="1" t="s">
        <v>39</v>
      </c>
      <c r="R13832" s="1" t="s">
        <v>176</v>
      </c>
      <c r="S13832" s="1" t="s">
        <v>31</v>
      </c>
      <c r="T13832" s="68" t="s">
        <v>134</v>
      </c>
      <c r="U13832" s="68" t="str">
        <f>IF(Table_FTES.accdb[[#This Row],[TYPE_GE]]="","NOT","GE")</f>
        <v>GE</v>
      </c>
      <c r="V13832" s="68">
        <f>Table_FTES.accdb[[#This Row],[นศ ลงทะเบียน]]*Table_FTES.accdb[[#This Row],[หน่วยกิต]]</f>
        <v>171</v>
      </c>
      <c r="W13832" s="69">
        <f>IF(Table_FTES.accdb[[#This Row],[ระดับนศ]]="ต",(Table_FTES.accdb[[#This Row],[SCH]]/36),(Table_FTES.accdb[[#This Row],[SCH]]/24))</f>
        <v>4.75</v>
      </c>
    </row>
    <row r="13833" spans="1:23" x14ac:dyDescent="0.2">
      <c r="A13833" s="1">
        <v>2565</v>
      </c>
      <c r="B13833" s="1">
        <v>2</v>
      </c>
      <c r="C13833" s="1">
        <v>51</v>
      </c>
      <c r="D13833" s="1" t="s">
        <v>108</v>
      </c>
      <c r="E13833" s="1">
        <v>430955</v>
      </c>
      <c r="F13833" s="1" t="s">
        <v>170</v>
      </c>
      <c r="G13833" s="1" t="s">
        <v>171</v>
      </c>
      <c r="H13833" s="1">
        <v>1</v>
      </c>
      <c r="I13833" s="1">
        <v>11</v>
      </c>
      <c r="J13833" s="1" t="s">
        <v>26</v>
      </c>
      <c r="K13833" s="1">
        <v>6</v>
      </c>
      <c r="L13833" s="1" t="s">
        <v>2495</v>
      </c>
      <c r="M13833" s="1" t="s">
        <v>27</v>
      </c>
      <c r="N13833" s="1">
        <v>2006040063</v>
      </c>
      <c r="O13833" s="1" t="s">
        <v>2496</v>
      </c>
      <c r="P13833" s="1">
        <v>54</v>
      </c>
      <c r="Q13833" s="1" t="s">
        <v>39</v>
      </c>
      <c r="R13833" s="1" t="s">
        <v>176</v>
      </c>
      <c r="S13833" s="1" t="s">
        <v>31</v>
      </c>
      <c r="T13833" s="68" t="s">
        <v>113</v>
      </c>
      <c r="U13833" s="68" t="str">
        <f>IF(Table_FTES.accdb[[#This Row],[TYPE_GE]]="","NOT","GE")</f>
        <v>GE</v>
      </c>
      <c r="V13833" s="68">
        <f>Table_FTES.accdb[[#This Row],[นศ ลงทะเบียน]]*Table_FTES.accdb[[#This Row],[หน่วยกิต]]</f>
        <v>54</v>
      </c>
      <c r="W13833" s="69">
        <f>IF(Table_FTES.accdb[[#This Row],[ระดับนศ]]="ต",(Table_FTES.accdb[[#This Row],[SCH]]/36),(Table_FTES.accdb[[#This Row],[SCH]]/24))</f>
        <v>1.5</v>
      </c>
    </row>
    <row r="13834" spans="1:23" x14ac:dyDescent="0.2">
      <c r="A13834" s="1">
        <v>2565</v>
      </c>
      <c r="B13834" s="1">
        <v>2</v>
      </c>
      <c r="C13834" s="1">
        <v>51</v>
      </c>
      <c r="D13834" s="1" t="s">
        <v>108</v>
      </c>
      <c r="E13834" s="1">
        <v>431150</v>
      </c>
      <c r="F13834" s="1" t="s">
        <v>114</v>
      </c>
      <c r="G13834" s="1" t="s">
        <v>115</v>
      </c>
      <c r="H13834" s="1">
        <v>1</v>
      </c>
      <c r="I13834" s="1">
        <v>33</v>
      </c>
      <c r="J13834" s="1" t="s">
        <v>26</v>
      </c>
      <c r="K13834" s="1">
        <v>6</v>
      </c>
      <c r="L13834" s="1" t="s">
        <v>2495</v>
      </c>
      <c r="M13834" s="1" t="s">
        <v>27</v>
      </c>
      <c r="N13834" s="1">
        <v>2006040063</v>
      </c>
      <c r="O13834" s="1" t="s">
        <v>2496</v>
      </c>
      <c r="P13834" s="1">
        <v>57</v>
      </c>
      <c r="Q13834" s="1" t="s">
        <v>39</v>
      </c>
      <c r="R13834" s="1" t="s">
        <v>176</v>
      </c>
      <c r="S13834" s="1" t="s">
        <v>31</v>
      </c>
      <c r="T13834" s="68" t="s">
        <v>113</v>
      </c>
      <c r="U13834" s="68" t="str">
        <f>IF(Table_FTES.accdb[[#This Row],[TYPE_GE]]="","NOT","GE")</f>
        <v>GE</v>
      </c>
      <c r="V13834" s="68">
        <f>Table_FTES.accdb[[#This Row],[นศ ลงทะเบียน]]*Table_FTES.accdb[[#This Row],[หน่วยกิต]]</f>
        <v>57</v>
      </c>
      <c r="W13834" s="69">
        <f>IF(Table_FTES.accdb[[#This Row],[ระดับนศ]]="ต",(Table_FTES.accdb[[#This Row],[SCH]]/36),(Table_FTES.accdb[[#This Row],[SCH]]/24))</f>
        <v>1.5833333333333333</v>
      </c>
    </row>
    <row r="13835" spans="1:23" x14ac:dyDescent="0.2">
      <c r="A13835" s="1">
        <v>2565</v>
      </c>
      <c r="B13835" s="1">
        <v>2</v>
      </c>
      <c r="C13835" s="1">
        <v>51</v>
      </c>
      <c r="D13835" s="1" t="s">
        <v>108</v>
      </c>
      <c r="E13835" s="1">
        <v>431152</v>
      </c>
      <c r="F13835" s="1" t="s">
        <v>172</v>
      </c>
      <c r="G13835" s="1" t="s">
        <v>173</v>
      </c>
      <c r="H13835" s="1">
        <v>1</v>
      </c>
      <c r="I13835" s="1">
        <v>29</v>
      </c>
      <c r="J13835" s="1" t="s">
        <v>26</v>
      </c>
      <c r="K13835" s="1">
        <v>6</v>
      </c>
      <c r="L13835" s="1" t="s">
        <v>2495</v>
      </c>
      <c r="M13835" s="1" t="s">
        <v>27</v>
      </c>
      <c r="N13835" s="1">
        <v>2006040063</v>
      </c>
      <c r="O13835" s="1" t="s">
        <v>2496</v>
      </c>
      <c r="P13835" s="1">
        <v>57</v>
      </c>
      <c r="Q13835" s="1" t="s">
        <v>39</v>
      </c>
      <c r="R13835" s="1" t="s">
        <v>176</v>
      </c>
      <c r="S13835" s="1" t="s">
        <v>31</v>
      </c>
      <c r="T13835" s="68" t="s">
        <v>113</v>
      </c>
      <c r="U13835" s="68" t="str">
        <f>IF(Table_FTES.accdb[[#This Row],[TYPE_GE]]="","NOT","GE")</f>
        <v>GE</v>
      </c>
      <c r="V13835" s="68">
        <f>Table_FTES.accdb[[#This Row],[นศ ลงทะเบียน]]*Table_FTES.accdb[[#This Row],[หน่วยกิต]]</f>
        <v>57</v>
      </c>
      <c r="W13835" s="69">
        <f>IF(Table_FTES.accdb[[#This Row],[ระดับนศ]]="ต",(Table_FTES.accdb[[#This Row],[SCH]]/36),(Table_FTES.accdb[[#This Row],[SCH]]/24))</f>
        <v>1.5833333333333333</v>
      </c>
    </row>
    <row r="13836" spans="1:23" x14ac:dyDescent="0.2">
      <c r="A13836" s="1">
        <v>2565</v>
      </c>
      <c r="B13836" s="1">
        <v>2</v>
      </c>
      <c r="C13836" s="1">
        <v>1</v>
      </c>
      <c r="D13836" s="1" t="s">
        <v>23</v>
      </c>
      <c r="E13836" s="1">
        <v>423666</v>
      </c>
      <c r="F13836" s="1" t="s">
        <v>62</v>
      </c>
      <c r="G13836" s="1" t="s">
        <v>63</v>
      </c>
      <c r="H13836" s="1">
        <v>3</v>
      </c>
      <c r="I13836" s="1">
        <v>12</v>
      </c>
      <c r="J13836" s="1" t="s">
        <v>35</v>
      </c>
      <c r="K13836" s="1">
        <v>6</v>
      </c>
      <c r="L13836" s="1" t="s">
        <v>2495</v>
      </c>
      <c r="M13836" s="1" t="s">
        <v>27</v>
      </c>
      <c r="N13836" s="1">
        <v>2006012202</v>
      </c>
      <c r="O13836" s="1" t="s">
        <v>2527</v>
      </c>
      <c r="P13836" s="1">
        <v>1</v>
      </c>
      <c r="Q13836" s="1" t="s">
        <v>39</v>
      </c>
      <c r="R13836" s="1" t="s">
        <v>2528</v>
      </c>
      <c r="S13836" s="1" t="s">
        <v>31</v>
      </c>
      <c r="T13836" s="68" t="s">
        <v>64</v>
      </c>
      <c r="U13836" s="68" t="str">
        <f>IF(Table_FTES.accdb[[#This Row],[TYPE_GE]]="","NOT","GE")</f>
        <v>GE</v>
      </c>
      <c r="V13836" s="68">
        <f>Table_FTES.accdb[[#This Row],[นศ ลงทะเบียน]]*Table_FTES.accdb[[#This Row],[หน่วยกิต]]</f>
        <v>3</v>
      </c>
      <c r="W13836" s="69">
        <f>IF(Table_FTES.accdb[[#This Row],[ระดับนศ]]="ต",(Table_FTES.accdb[[#This Row],[SCH]]/36),(Table_FTES.accdb[[#This Row],[SCH]]/24))</f>
        <v>8.3333333333333329E-2</v>
      </c>
    </row>
    <row r="13837" spans="1:23" x14ac:dyDescent="0.2">
      <c r="A13837" s="1">
        <v>2565</v>
      </c>
      <c r="B13837" s="1">
        <v>2</v>
      </c>
      <c r="C13837" s="1">
        <v>1</v>
      </c>
      <c r="D13837" s="1" t="s">
        <v>23</v>
      </c>
      <c r="E13837" s="1">
        <v>429094</v>
      </c>
      <c r="F13837" s="1" t="s">
        <v>829</v>
      </c>
      <c r="G13837" s="1" t="s">
        <v>830</v>
      </c>
      <c r="H13837" s="1">
        <v>3</v>
      </c>
      <c r="I13837" s="1">
        <v>1</v>
      </c>
      <c r="J13837" s="1" t="s">
        <v>45</v>
      </c>
      <c r="K13837" s="1">
        <v>6</v>
      </c>
      <c r="L13837" s="1" t="s">
        <v>2495</v>
      </c>
      <c r="M13837" s="1" t="s">
        <v>27</v>
      </c>
      <c r="N13837" s="1">
        <v>2006012202</v>
      </c>
      <c r="O13837" s="1" t="s">
        <v>2527</v>
      </c>
      <c r="P13837" s="1">
        <v>2</v>
      </c>
      <c r="Q13837" s="1" t="s">
        <v>39</v>
      </c>
      <c r="R13837" s="1" t="s">
        <v>2528</v>
      </c>
      <c r="S13837" s="1" t="s">
        <v>31</v>
      </c>
      <c r="T13837" s="68" t="s">
        <v>50</v>
      </c>
      <c r="U13837" s="68" t="str">
        <f>IF(Table_FTES.accdb[[#This Row],[TYPE_GE]]="","NOT","GE")</f>
        <v>GE</v>
      </c>
      <c r="V13837" s="68">
        <f>Table_FTES.accdb[[#This Row],[นศ ลงทะเบียน]]*Table_FTES.accdb[[#This Row],[หน่วยกิต]]</f>
        <v>6</v>
      </c>
      <c r="W13837" s="69">
        <f>IF(Table_FTES.accdb[[#This Row],[ระดับนศ]]="ต",(Table_FTES.accdb[[#This Row],[SCH]]/36),(Table_FTES.accdb[[#This Row],[SCH]]/24))</f>
        <v>0.16666666666666666</v>
      </c>
    </row>
    <row r="13838" spans="1:23" x14ac:dyDescent="0.2">
      <c r="A13838" s="1">
        <v>2565</v>
      </c>
      <c r="B13838" s="1">
        <v>2</v>
      </c>
      <c r="C13838" s="1">
        <v>6</v>
      </c>
      <c r="D13838" s="1" t="s">
        <v>2495</v>
      </c>
      <c r="E13838" s="1">
        <v>432432</v>
      </c>
      <c r="F13838" s="1" t="s">
        <v>5429</v>
      </c>
      <c r="G13838" s="1" t="s">
        <v>1156</v>
      </c>
      <c r="H13838" s="1">
        <v>1</v>
      </c>
      <c r="I13838" s="1">
        <v>1</v>
      </c>
      <c r="J13838" s="1" t="s">
        <v>26</v>
      </c>
      <c r="K13838" s="1">
        <v>6</v>
      </c>
      <c r="L13838" s="1" t="s">
        <v>2495</v>
      </c>
      <c r="M13838" s="1" t="s">
        <v>27</v>
      </c>
      <c r="N13838" s="1">
        <v>2006012202</v>
      </c>
      <c r="O13838" s="1" t="s">
        <v>2527</v>
      </c>
      <c r="P13838" s="1">
        <v>20</v>
      </c>
      <c r="Q13838" s="1" t="s">
        <v>39</v>
      </c>
      <c r="R13838" s="1" t="s">
        <v>2528</v>
      </c>
      <c r="S13838" s="1" t="s">
        <v>31</v>
      </c>
      <c r="T13838" s="68"/>
      <c r="U13838" s="68" t="str">
        <f>IF(Table_FTES.accdb[[#This Row],[TYPE_GE]]="","NOT","GE")</f>
        <v>NOT</v>
      </c>
      <c r="V13838" s="68">
        <f>Table_FTES.accdb[[#This Row],[นศ ลงทะเบียน]]*Table_FTES.accdb[[#This Row],[หน่วยกิต]]</f>
        <v>20</v>
      </c>
      <c r="W13838" s="69">
        <f>IF(Table_FTES.accdb[[#This Row],[ระดับนศ]]="ต",(Table_FTES.accdb[[#This Row],[SCH]]/36),(Table_FTES.accdb[[#This Row],[SCH]]/24))</f>
        <v>0.55555555555555558</v>
      </c>
    </row>
    <row r="13839" spans="1:23" x14ac:dyDescent="0.2">
      <c r="A13839" s="1">
        <v>2565</v>
      </c>
      <c r="B13839" s="1">
        <v>2</v>
      </c>
      <c r="C13839" s="1">
        <v>6</v>
      </c>
      <c r="D13839" s="1" t="s">
        <v>2495</v>
      </c>
      <c r="E13839" s="1">
        <v>432433</v>
      </c>
      <c r="F13839" s="1" t="s">
        <v>5429</v>
      </c>
      <c r="G13839" s="1" t="s">
        <v>1156</v>
      </c>
      <c r="H13839" s="1">
        <v>1</v>
      </c>
      <c r="I13839" s="1">
        <v>2</v>
      </c>
      <c r="J13839" s="1" t="s">
        <v>26</v>
      </c>
      <c r="K13839" s="1">
        <v>6</v>
      </c>
      <c r="L13839" s="1" t="s">
        <v>2495</v>
      </c>
      <c r="M13839" s="1" t="s">
        <v>27</v>
      </c>
      <c r="N13839" s="1">
        <v>2006012202</v>
      </c>
      <c r="O13839" s="1" t="s">
        <v>2527</v>
      </c>
      <c r="P13839" s="1">
        <v>21</v>
      </c>
      <c r="Q13839" s="1" t="s">
        <v>39</v>
      </c>
      <c r="R13839" s="1" t="s">
        <v>2528</v>
      </c>
      <c r="S13839" s="1" t="s">
        <v>31</v>
      </c>
      <c r="T13839" s="68"/>
      <c r="U13839" s="68" t="str">
        <f>IF(Table_FTES.accdb[[#This Row],[TYPE_GE]]="","NOT","GE")</f>
        <v>NOT</v>
      </c>
      <c r="V13839" s="68">
        <f>Table_FTES.accdb[[#This Row],[นศ ลงทะเบียน]]*Table_FTES.accdb[[#This Row],[หน่วยกิต]]</f>
        <v>21</v>
      </c>
      <c r="W13839" s="69">
        <f>IF(Table_FTES.accdb[[#This Row],[ระดับนศ]]="ต",(Table_FTES.accdb[[#This Row],[SCH]]/36),(Table_FTES.accdb[[#This Row],[SCH]]/24))</f>
        <v>0.58333333333333337</v>
      </c>
    </row>
    <row r="13840" spans="1:23" x14ac:dyDescent="0.2">
      <c r="A13840" s="1">
        <v>2565</v>
      </c>
      <c r="B13840" s="1">
        <v>2</v>
      </c>
      <c r="C13840" s="1">
        <v>6</v>
      </c>
      <c r="D13840" s="1" t="s">
        <v>2495</v>
      </c>
      <c r="E13840" s="1">
        <v>432434</v>
      </c>
      <c r="F13840" s="1" t="s">
        <v>5430</v>
      </c>
      <c r="G13840" s="1" t="s">
        <v>5431</v>
      </c>
      <c r="H13840" s="1">
        <v>4</v>
      </c>
      <c r="I13840" s="1">
        <v>1</v>
      </c>
      <c r="J13840" s="1" t="s">
        <v>815</v>
      </c>
      <c r="K13840" s="1">
        <v>6</v>
      </c>
      <c r="L13840" s="1" t="s">
        <v>2495</v>
      </c>
      <c r="M13840" s="1" t="s">
        <v>27</v>
      </c>
      <c r="N13840" s="1">
        <v>2006012202</v>
      </c>
      <c r="O13840" s="1" t="s">
        <v>2527</v>
      </c>
      <c r="P13840" s="1">
        <v>21</v>
      </c>
      <c r="Q13840" s="1" t="s">
        <v>39</v>
      </c>
      <c r="R13840" s="1" t="s">
        <v>2528</v>
      </c>
      <c r="S13840" s="1" t="s">
        <v>31</v>
      </c>
      <c r="T13840" s="68"/>
      <c r="U13840" s="68" t="str">
        <f>IF(Table_FTES.accdb[[#This Row],[TYPE_GE]]="","NOT","GE")</f>
        <v>NOT</v>
      </c>
      <c r="V13840" s="68">
        <f>Table_FTES.accdb[[#This Row],[นศ ลงทะเบียน]]*Table_FTES.accdb[[#This Row],[หน่วยกิต]]</f>
        <v>84</v>
      </c>
      <c r="W13840" s="69">
        <f>IF(Table_FTES.accdb[[#This Row],[ระดับนศ]]="ต",(Table_FTES.accdb[[#This Row],[SCH]]/36),(Table_FTES.accdb[[#This Row],[SCH]]/24))</f>
        <v>2.3333333333333335</v>
      </c>
    </row>
    <row r="13841" spans="1:23" x14ac:dyDescent="0.2">
      <c r="A13841" s="1">
        <v>2565</v>
      </c>
      <c r="B13841" s="1">
        <v>2</v>
      </c>
      <c r="C13841" s="1">
        <v>6</v>
      </c>
      <c r="D13841" s="1" t="s">
        <v>2495</v>
      </c>
      <c r="E13841" s="1">
        <v>432436</v>
      </c>
      <c r="F13841" s="1" t="s">
        <v>5430</v>
      </c>
      <c r="G13841" s="1" t="s">
        <v>5431</v>
      </c>
      <c r="H13841" s="1">
        <v>4</v>
      </c>
      <c r="I13841" s="1">
        <v>2</v>
      </c>
      <c r="J13841" s="1" t="s">
        <v>815</v>
      </c>
      <c r="K13841" s="1">
        <v>6</v>
      </c>
      <c r="L13841" s="1" t="s">
        <v>2495</v>
      </c>
      <c r="M13841" s="1" t="s">
        <v>27</v>
      </c>
      <c r="N13841" s="1">
        <v>2006012202</v>
      </c>
      <c r="O13841" s="1" t="s">
        <v>2527</v>
      </c>
      <c r="P13841" s="1">
        <v>20</v>
      </c>
      <c r="Q13841" s="1" t="s">
        <v>39</v>
      </c>
      <c r="R13841" s="1" t="s">
        <v>2528</v>
      </c>
      <c r="S13841" s="1" t="s">
        <v>31</v>
      </c>
      <c r="T13841" s="68"/>
      <c r="U13841" s="68" t="str">
        <f>IF(Table_FTES.accdb[[#This Row],[TYPE_GE]]="","NOT","GE")</f>
        <v>NOT</v>
      </c>
      <c r="V13841" s="68">
        <f>Table_FTES.accdb[[#This Row],[นศ ลงทะเบียน]]*Table_FTES.accdb[[#This Row],[หน่วยกิต]]</f>
        <v>80</v>
      </c>
      <c r="W13841" s="69">
        <f>IF(Table_FTES.accdb[[#This Row],[ระดับนศ]]="ต",(Table_FTES.accdb[[#This Row],[SCH]]/36),(Table_FTES.accdb[[#This Row],[SCH]]/24))</f>
        <v>2.2222222222222223</v>
      </c>
    </row>
    <row r="13842" spans="1:23" x14ac:dyDescent="0.2">
      <c r="A13842" s="1">
        <v>2565</v>
      </c>
      <c r="B13842" s="1">
        <v>2</v>
      </c>
      <c r="C13842" s="1">
        <v>6</v>
      </c>
      <c r="D13842" s="1" t="s">
        <v>2495</v>
      </c>
      <c r="E13842" s="1">
        <v>432439</v>
      </c>
      <c r="F13842" s="1" t="s">
        <v>5432</v>
      </c>
      <c r="G13842" s="1" t="s">
        <v>5433</v>
      </c>
      <c r="H13842" s="1">
        <v>3</v>
      </c>
      <c r="I13842" s="1">
        <v>1</v>
      </c>
      <c r="J13842" s="1" t="s">
        <v>321</v>
      </c>
      <c r="K13842" s="1">
        <v>6</v>
      </c>
      <c r="L13842" s="1" t="s">
        <v>2495</v>
      </c>
      <c r="M13842" s="1" t="s">
        <v>27</v>
      </c>
      <c r="N13842" s="1">
        <v>2006012202</v>
      </c>
      <c r="O13842" s="1" t="s">
        <v>2527</v>
      </c>
      <c r="P13842" s="1">
        <v>20</v>
      </c>
      <c r="Q13842" s="1" t="s">
        <v>39</v>
      </c>
      <c r="R13842" s="1" t="s">
        <v>2528</v>
      </c>
      <c r="S13842" s="1" t="s">
        <v>31</v>
      </c>
      <c r="T13842" s="68"/>
      <c r="U13842" s="68" t="str">
        <f>IF(Table_FTES.accdb[[#This Row],[TYPE_GE]]="","NOT","GE")</f>
        <v>NOT</v>
      </c>
      <c r="V13842" s="68">
        <f>Table_FTES.accdb[[#This Row],[นศ ลงทะเบียน]]*Table_FTES.accdb[[#This Row],[หน่วยกิต]]</f>
        <v>60</v>
      </c>
      <c r="W13842" s="69">
        <f>IF(Table_FTES.accdb[[#This Row],[ระดับนศ]]="ต",(Table_FTES.accdb[[#This Row],[SCH]]/36),(Table_FTES.accdb[[#This Row],[SCH]]/24))</f>
        <v>1.6666666666666667</v>
      </c>
    </row>
    <row r="13843" spans="1:23" x14ac:dyDescent="0.2">
      <c r="A13843" s="1">
        <v>2565</v>
      </c>
      <c r="B13843" s="1">
        <v>2</v>
      </c>
      <c r="C13843" s="1">
        <v>6</v>
      </c>
      <c r="D13843" s="1" t="s">
        <v>2495</v>
      </c>
      <c r="E13843" s="1">
        <v>432440</v>
      </c>
      <c r="F13843" s="1" t="s">
        <v>5432</v>
      </c>
      <c r="G13843" s="1" t="s">
        <v>5433</v>
      </c>
      <c r="H13843" s="1">
        <v>3</v>
      </c>
      <c r="I13843" s="1">
        <v>2</v>
      </c>
      <c r="J13843" s="1" t="s">
        <v>321</v>
      </c>
      <c r="K13843" s="1">
        <v>6</v>
      </c>
      <c r="L13843" s="1" t="s">
        <v>2495</v>
      </c>
      <c r="M13843" s="1" t="s">
        <v>27</v>
      </c>
      <c r="N13843" s="1">
        <v>2006012202</v>
      </c>
      <c r="O13843" s="1" t="s">
        <v>2527</v>
      </c>
      <c r="P13843" s="1">
        <v>21</v>
      </c>
      <c r="Q13843" s="1" t="s">
        <v>39</v>
      </c>
      <c r="R13843" s="1" t="s">
        <v>2528</v>
      </c>
      <c r="S13843" s="1" t="s">
        <v>31</v>
      </c>
      <c r="T13843" s="68"/>
      <c r="U13843" s="68" t="str">
        <f>IF(Table_FTES.accdb[[#This Row],[TYPE_GE]]="","NOT","GE")</f>
        <v>NOT</v>
      </c>
      <c r="V13843" s="68">
        <f>Table_FTES.accdb[[#This Row],[นศ ลงทะเบียน]]*Table_FTES.accdb[[#This Row],[หน่วยกิต]]</f>
        <v>63</v>
      </c>
      <c r="W13843" s="69">
        <f>IF(Table_FTES.accdb[[#This Row],[ระดับนศ]]="ต",(Table_FTES.accdb[[#This Row],[SCH]]/36),(Table_FTES.accdb[[#This Row],[SCH]]/24))</f>
        <v>1.75</v>
      </c>
    </row>
    <row r="13844" spans="1:23" x14ac:dyDescent="0.2">
      <c r="A13844" s="1">
        <v>2565</v>
      </c>
      <c r="B13844" s="1">
        <v>2</v>
      </c>
      <c r="C13844" s="1">
        <v>6</v>
      </c>
      <c r="D13844" s="1" t="s">
        <v>2495</v>
      </c>
      <c r="E13844" s="1">
        <v>432441</v>
      </c>
      <c r="F13844" s="1" t="s">
        <v>5434</v>
      </c>
      <c r="G13844" s="1" t="s">
        <v>5435</v>
      </c>
      <c r="H13844" s="1">
        <v>3</v>
      </c>
      <c r="I13844" s="1">
        <v>1</v>
      </c>
      <c r="J13844" s="1" t="s">
        <v>321</v>
      </c>
      <c r="K13844" s="1">
        <v>6</v>
      </c>
      <c r="L13844" s="1" t="s">
        <v>2495</v>
      </c>
      <c r="M13844" s="1" t="s">
        <v>27</v>
      </c>
      <c r="N13844" s="1">
        <v>2006012202</v>
      </c>
      <c r="O13844" s="1" t="s">
        <v>2527</v>
      </c>
      <c r="P13844" s="1">
        <v>20</v>
      </c>
      <c r="Q13844" s="1" t="s">
        <v>39</v>
      </c>
      <c r="R13844" s="1" t="s">
        <v>2528</v>
      </c>
      <c r="S13844" s="1" t="s">
        <v>31</v>
      </c>
      <c r="T13844" s="68"/>
      <c r="U13844" s="68" t="str">
        <f>IF(Table_FTES.accdb[[#This Row],[TYPE_GE]]="","NOT","GE")</f>
        <v>NOT</v>
      </c>
      <c r="V13844" s="68">
        <f>Table_FTES.accdb[[#This Row],[นศ ลงทะเบียน]]*Table_FTES.accdb[[#This Row],[หน่วยกิต]]</f>
        <v>60</v>
      </c>
      <c r="W13844" s="69">
        <f>IF(Table_FTES.accdb[[#This Row],[ระดับนศ]]="ต",(Table_FTES.accdb[[#This Row],[SCH]]/36),(Table_FTES.accdb[[#This Row],[SCH]]/24))</f>
        <v>1.6666666666666667</v>
      </c>
    </row>
    <row r="13845" spans="1:23" x14ac:dyDescent="0.2">
      <c r="A13845" s="1">
        <v>2565</v>
      </c>
      <c r="B13845" s="1">
        <v>2</v>
      </c>
      <c r="C13845" s="1">
        <v>6</v>
      </c>
      <c r="D13845" s="1" t="s">
        <v>2495</v>
      </c>
      <c r="E13845" s="1">
        <v>432442</v>
      </c>
      <c r="F13845" s="1" t="s">
        <v>5434</v>
      </c>
      <c r="G13845" s="1" t="s">
        <v>5435</v>
      </c>
      <c r="H13845" s="1">
        <v>3</v>
      </c>
      <c r="I13845" s="1">
        <v>2</v>
      </c>
      <c r="J13845" s="1" t="s">
        <v>321</v>
      </c>
      <c r="K13845" s="1">
        <v>6</v>
      </c>
      <c r="L13845" s="1" t="s">
        <v>2495</v>
      </c>
      <c r="M13845" s="1" t="s">
        <v>27</v>
      </c>
      <c r="N13845" s="1">
        <v>2006012202</v>
      </c>
      <c r="O13845" s="1" t="s">
        <v>2527</v>
      </c>
      <c r="P13845" s="1">
        <v>21</v>
      </c>
      <c r="Q13845" s="1" t="s">
        <v>39</v>
      </c>
      <c r="R13845" s="1" t="s">
        <v>2528</v>
      </c>
      <c r="S13845" s="1" t="s">
        <v>31</v>
      </c>
      <c r="T13845" s="68"/>
      <c r="U13845" s="68" t="str">
        <f>IF(Table_FTES.accdb[[#This Row],[TYPE_GE]]="","NOT","GE")</f>
        <v>NOT</v>
      </c>
      <c r="V13845" s="68">
        <f>Table_FTES.accdb[[#This Row],[นศ ลงทะเบียน]]*Table_FTES.accdb[[#This Row],[หน่วยกิต]]</f>
        <v>63</v>
      </c>
      <c r="W13845" s="69">
        <f>IF(Table_FTES.accdb[[#This Row],[ระดับนศ]]="ต",(Table_FTES.accdb[[#This Row],[SCH]]/36),(Table_FTES.accdb[[#This Row],[SCH]]/24))</f>
        <v>1.75</v>
      </c>
    </row>
    <row r="13846" spans="1:23" x14ac:dyDescent="0.2">
      <c r="A13846" s="1">
        <v>2565</v>
      </c>
      <c r="B13846" s="1">
        <v>2</v>
      </c>
      <c r="C13846" s="1">
        <v>6</v>
      </c>
      <c r="D13846" s="1" t="s">
        <v>2495</v>
      </c>
      <c r="E13846" s="1">
        <v>432445</v>
      </c>
      <c r="F13846" s="1" t="s">
        <v>5436</v>
      </c>
      <c r="G13846" s="1" t="s">
        <v>5437</v>
      </c>
      <c r="H13846" s="1">
        <v>2</v>
      </c>
      <c r="I13846" s="1">
        <v>1</v>
      </c>
      <c r="J13846" s="1" t="s">
        <v>335</v>
      </c>
      <c r="K13846" s="1">
        <v>6</v>
      </c>
      <c r="L13846" s="1" t="s">
        <v>2495</v>
      </c>
      <c r="M13846" s="1" t="s">
        <v>27</v>
      </c>
      <c r="N13846" s="1">
        <v>2006012202</v>
      </c>
      <c r="O13846" s="1" t="s">
        <v>2527</v>
      </c>
      <c r="P13846" s="1">
        <v>20</v>
      </c>
      <c r="Q13846" s="1" t="s">
        <v>39</v>
      </c>
      <c r="R13846" s="1" t="s">
        <v>2528</v>
      </c>
      <c r="S13846" s="1" t="s">
        <v>31</v>
      </c>
      <c r="T13846" s="68"/>
      <c r="U13846" s="68" t="str">
        <f>IF(Table_FTES.accdb[[#This Row],[TYPE_GE]]="","NOT","GE")</f>
        <v>NOT</v>
      </c>
      <c r="V13846" s="68">
        <f>Table_FTES.accdb[[#This Row],[นศ ลงทะเบียน]]*Table_FTES.accdb[[#This Row],[หน่วยกิต]]</f>
        <v>40</v>
      </c>
      <c r="W13846" s="69">
        <f>IF(Table_FTES.accdb[[#This Row],[ระดับนศ]]="ต",(Table_FTES.accdb[[#This Row],[SCH]]/36),(Table_FTES.accdb[[#This Row],[SCH]]/24))</f>
        <v>1.1111111111111112</v>
      </c>
    </row>
    <row r="13847" spans="1:23" x14ac:dyDescent="0.2">
      <c r="A13847" s="1">
        <v>2565</v>
      </c>
      <c r="B13847" s="1">
        <v>2</v>
      </c>
      <c r="C13847" s="1">
        <v>6</v>
      </c>
      <c r="D13847" s="1" t="s">
        <v>2495</v>
      </c>
      <c r="E13847" s="1">
        <v>432446</v>
      </c>
      <c r="F13847" s="1" t="s">
        <v>5436</v>
      </c>
      <c r="G13847" s="1" t="s">
        <v>5437</v>
      </c>
      <c r="H13847" s="1">
        <v>2</v>
      </c>
      <c r="I13847" s="1">
        <v>2</v>
      </c>
      <c r="J13847" s="1" t="s">
        <v>335</v>
      </c>
      <c r="K13847" s="1">
        <v>6</v>
      </c>
      <c r="L13847" s="1" t="s">
        <v>2495</v>
      </c>
      <c r="M13847" s="1" t="s">
        <v>27</v>
      </c>
      <c r="N13847" s="1">
        <v>2006012202</v>
      </c>
      <c r="O13847" s="1" t="s">
        <v>2527</v>
      </c>
      <c r="P13847" s="1">
        <v>21</v>
      </c>
      <c r="Q13847" s="1" t="s">
        <v>39</v>
      </c>
      <c r="R13847" s="1" t="s">
        <v>2528</v>
      </c>
      <c r="S13847" s="1" t="s">
        <v>31</v>
      </c>
      <c r="T13847" s="68"/>
      <c r="U13847" s="68" t="str">
        <f>IF(Table_FTES.accdb[[#This Row],[TYPE_GE]]="","NOT","GE")</f>
        <v>NOT</v>
      </c>
      <c r="V13847" s="68">
        <f>Table_FTES.accdb[[#This Row],[นศ ลงทะเบียน]]*Table_FTES.accdb[[#This Row],[หน่วยกิต]]</f>
        <v>42</v>
      </c>
      <c r="W13847" s="69">
        <f>IF(Table_FTES.accdb[[#This Row],[ระดับนศ]]="ต",(Table_FTES.accdb[[#This Row],[SCH]]/36),(Table_FTES.accdb[[#This Row],[SCH]]/24))</f>
        <v>1.1666666666666667</v>
      </c>
    </row>
    <row r="13848" spans="1:23" x14ac:dyDescent="0.2">
      <c r="A13848" s="1">
        <v>2565</v>
      </c>
      <c r="B13848" s="1">
        <v>2</v>
      </c>
      <c r="C13848" s="1">
        <v>6</v>
      </c>
      <c r="D13848" s="1" t="s">
        <v>2495</v>
      </c>
      <c r="E13848" s="1">
        <v>432579</v>
      </c>
      <c r="F13848" s="1" t="s">
        <v>5438</v>
      </c>
      <c r="G13848" s="1" t="s">
        <v>5439</v>
      </c>
      <c r="H13848" s="1">
        <v>3</v>
      </c>
      <c r="I13848" s="1">
        <v>1</v>
      </c>
      <c r="J13848" s="1" t="s">
        <v>321</v>
      </c>
      <c r="K13848" s="1">
        <v>6</v>
      </c>
      <c r="L13848" s="1" t="s">
        <v>2495</v>
      </c>
      <c r="M13848" s="1" t="s">
        <v>27</v>
      </c>
      <c r="N13848" s="1">
        <v>2006012202</v>
      </c>
      <c r="O13848" s="1" t="s">
        <v>2527</v>
      </c>
      <c r="P13848" s="1">
        <v>12</v>
      </c>
      <c r="Q13848" s="1" t="s">
        <v>39</v>
      </c>
      <c r="R13848" s="1" t="s">
        <v>2528</v>
      </c>
      <c r="S13848" s="1" t="s">
        <v>31</v>
      </c>
      <c r="T13848" s="68"/>
      <c r="U13848" s="68" t="str">
        <f>IF(Table_FTES.accdb[[#This Row],[TYPE_GE]]="","NOT","GE")</f>
        <v>NOT</v>
      </c>
      <c r="V13848" s="68">
        <f>Table_FTES.accdb[[#This Row],[นศ ลงทะเบียน]]*Table_FTES.accdb[[#This Row],[หน่วยกิต]]</f>
        <v>36</v>
      </c>
      <c r="W13848" s="69">
        <f>IF(Table_FTES.accdb[[#This Row],[ระดับนศ]]="ต",(Table_FTES.accdb[[#This Row],[SCH]]/36),(Table_FTES.accdb[[#This Row],[SCH]]/24))</f>
        <v>1</v>
      </c>
    </row>
    <row r="13849" spans="1:23" x14ac:dyDescent="0.2">
      <c r="A13849" s="1">
        <v>2565</v>
      </c>
      <c r="B13849" s="1">
        <v>2</v>
      </c>
      <c r="C13849" s="1">
        <v>6</v>
      </c>
      <c r="D13849" s="1" t="s">
        <v>2495</v>
      </c>
      <c r="E13849" s="1">
        <v>432580</v>
      </c>
      <c r="F13849" s="1" t="s">
        <v>5440</v>
      </c>
      <c r="G13849" s="1" t="s">
        <v>5441</v>
      </c>
      <c r="H13849" s="1">
        <v>3</v>
      </c>
      <c r="I13849" s="1">
        <v>1</v>
      </c>
      <c r="J13849" s="1" t="s">
        <v>321</v>
      </c>
      <c r="K13849" s="1">
        <v>6</v>
      </c>
      <c r="L13849" s="1" t="s">
        <v>2495</v>
      </c>
      <c r="M13849" s="1" t="s">
        <v>27</v>
      </c>
      <c r="N13849" s="1">
        <v>2006012202</v>
      </c>
      <c r="O13849" s="1" t="s">
        <v>2527</v>
      </c>
      <c r="P13849" s="1">
        <v>11</v>
      </c>
      <c r="Q13849" s="1" t="s">
        <v>39</v>
      </c>
      <c r="R13849" s="1" t="s">
        <v>2528</v>
      </c>
      <c r="S13849" s="1" t="s">
        <v>31</v>
      </c>
      <c r="T13849" s="68"/>
      <c r="U13849" s="68" t="str">
        <f>IF(Table_FTES.accdb[[#This Row],[TYPE_GE]]="","NOT","GE")</f>
        <v>NOT</v>
      </c>
      <c r="V13849" s="68">
        <f>Table_FTES.accdb[[#This Row],[นศ ลงทะเบียน]]*Table_FTES.accdb[[#This Row],[หน่วยกิต]]</f>
        <v>33</v>
      </c>
      <c r="W13849" s="69">
        <f>IF(Table_FTES.accdb[[#This Row],[ระดับนศ]]="ต",(Table_FTES.accdb[[#This Row],[SCH]]/36),(Table_FTES.accdb[[#This Row],[SCH]]/24))</f>
        <v>0.91666666666666663</v>
      </c>
    </row>
    <row r="13850" spans="1:23" x14ac:dyDescent="0.2">
      <c r="A13850" s="1">
        <v>2565</v>
      </c>
      <c r="B13850" s="1">
        <v>2</v>
      </c>
      <c r="C13850" s="1">
        <v>6</v>
      </c>
      <c r="D13850" s="1" t="s">
        <v>2495</v>
      </c>
      <c r="E13850" s="1">
        <v>432581</v>
      </c>
      <c r="F13850" s="1" t="s">
        <v>5442</v>
      </c>
      <c r="G13850" s="1" t="s">
        <v>5443</v>
      </c>
      <c r="H13850" s="1">
        <v>3</v>
      </c>
      <c r="I13850" s="1">
        <v>1</v>
      </c>
      <c r="J13850" s="1" t="s">
        <v>321</v>
      </c>
      <c r="K13850" s="1">
        <v>6</v>
      </c>
      <c r="L13850" s="1" t="s">
        <v>2495</v>
      </c>
      <c r="M13850" s="1" t="s">
        <v>27</v>
      </c>
      <c r="N13850" s="1">
        <v>2006012202</v>
      </c>
      <c r="O13850" s="1" t="s">
        <v>2527</v>
      </c>
      <c r="P13850" s="1">
        <v>1</v>
      </c>
      <c r="Q13850" s="1" t="s">
        <v>39</v>
      </c>
      <c r="R13850" s="1" t="s">
        <v>2528</v>
      </c>
      <c r="S13850" s="1" t="s">
        <v>31</v>
      </c>
      <c r="T13850" s="68"/>
      <c r="U13850" s="68" t="str">
        <f>IF(Table_FTES.accdb[[#This Row],[TYPE_GE]]="","NOT","GE")</f>
        <v>NOT</v>
      </c>
      <c r="V13850" s="68">
        <f>Table_FTES.accdb[[#This Row],[นศ ลงทะเบียน]]*Table_FTES.accdb[[#This Row],[หน่วยกิต]]</f>
        <v>3</v>
      </c>
      <c r="W13850" s="69">
        <f>IF(Table_FTES.accdb[[#This Row],[ระดับนศ]]="ต",(Table_FTES.accdb[[#This Row],[SCH]]/36),(Table_FTES.accdb[[#This Row],[SCH]]/24))</f>
        <v>8.3333333333333329E-2</v>
      </c>
    </row>
    <row r="13851" spans="1:23" x14ac:dyDescent="0.2">
      <c r="A13851" s="1">
        <v>2565</v>
      </c>
      <c r="B13851" s="1">
        <v>2</v>
      </c>
      <c r="C13851" s="1">
        <v>9</v>
      </c>
      <c r="D13851" s="1" t="s">
        <v>131</v>
      </c>
      <c r="E13851" s="1">
        <v>431707</v>
      </c>
      <c r="F13851" s="1" t="s">
        <v>4813</v>
      </c>
      <c r="G13851" s="1" t="s">
        <v>4814</v>
      </c>
      <c r="H13851" s="1">
        <v>3</v>
      </c>
      <c r="I13851" s="1">
        <v>3</v>
      </c>
      <c r="J13851" s="1" t="s">
        <v>35</v>
      </c>
      <c r="K13851" s="1">
        <v>6</v>
      </c>
      <c r="L13851" s="1" t="s">
        <v>2495</v>
      </c>
      <c r="M13851" s="1" t="s">
        <v>27</v>
      </c>
      <c r="N13851" s="1">
        <v>2006012202</v>
      </c>
      <c r="O13851" s="1" t="s">
        <v>2527</v>
      </c>
      <c r="P13851" s="1">
        <v>1</v>
      </c>
      <c r="Q13851" s="1" t="s">
        <v>39</v>
      </c>
      <c r="R13851" s="1" t="s">
        <v>2528</v>
      </c>
      <c r="S13851" s="1" t="s">
        <v>31</v>
      </c>
      <c r="T13851" s="68" t="s">
        <v>322</v>
      </c>
      <c r="U13851" s="68" t="str">
        <f>IF(Table_FTES.accdb[[#This Row],[TYPE_GE]]="","NOT","GE")</f>
        <v>GE</v>
      </c>
      <c r="V13851" s="68">
        <f>Table_FTES.accdb[[#This Row],[นศ ลงทะเบียน]]*Table_FTES.accdb[[#This Row],[หน่วยกิต]]</f>
        <v>3</v>
      </c>
      <c r="W13851" s="69">
        <f>IF(Table_FTES.accdb[[#This Row],[ระดับนศ]]="ต",(Table_FTES.accdb[[#This Row],[SCH]]/36),(Table_FTES.accdb[[#This Row],[SCH]]/24))</f>
        <v>8.3333333333333329E-2</v>
      </c>
    </row>
    <row r="13852" spans="1:23" x14ac:dyDescent="0.2">
      <c r="A13852" s="1">
        <v>2565</v>
      </c>
      <c r="B13852" s="1">
        <v>2</v>
      </c>
      <c r="C13852" s="1">
        <v>1</v>
      </c>
      <c r="D13852" s="1" t="s">
        <v>23</v>
      </c>
      <c r="E13852" s="1">
        <v>416577</v>
      </c>
      <c r="F13852" s="1" t="s">
        <v>60</v>
      </c>
      <c r="G13852" s="1" t="s">
        <v>61</v>
      </c>
      <c r="H13852" s="1">
        <v>3</v>
      </c>
      <c r="I13852" s="1">
        <v>4</v>
      </c>
      <c r="J13852" s="1" t="s">
        <v>35</v>
      </c>
      <c r="K13852" s="1">
        <v>6</v>
      </c>
      <c r="L13852" s="1" t="s">
        <v>2495</v>
      </c>
      <c r="M13852" s="1" t="s">
        <v>27</v>
      </c>
      <c r="N13852" s="1">
        <v>2406010063</v>
      </c>
      <c r="O13852" s="1" t="s">
        <v>2534</v>
      </c>
      <c r="P13852" s="1">
        <v>2</v>
      </c>
      <c r="Q13852" s="1" t="s">
        <v>29</v>
      </c>
      <c r="R13852" s="1" t="s">
        <v>2528</v>
      </c>
      <c r="S13852" s="1" t="s">
        <v>31</v>
      </c>
      <c r="T13852" s="68" t="s">
        <v>55</v>
      </c>
      <c r="U13852" s="68" t="str">
        <f>IF(Table_FTES.accdb[[#This Row],[TYPE_GE]]="","NOT","GE")</f>
        <v>GE</v>
      </c>
      <c r="V13852" s="68">
        <f>Table_FTES.accdb[[#This Row],[นศ ลงทะเบียน]]*Table_FTES.accdb[[#This Row],[หน่วยกิต]]</f>
        <v>6</v>
      </c>
      <c r="W13852" s="69">
        <f>IF(Table_FTES.accdb[[#This Row],[ระดับนศ]]="ต",(Table_FTES.accdb[[#This Row],[SCH]]/36),(Table_FTES.accdb[[#This Row],[SCH]]/24))</f>
        <v>0.16666666666666666</v>
      </c>
    </row>
    <row r="13853" spans="1:23" x14ac:dyDescent="0.2">
      <c r="A13853" s="1">
        <v>2565</v>
      </c>
      <c r="B13853" s="1">
        <v>2</v>
      </c>
      <c r="C13853" s="1">
        <v>1</v>
      </c>
      <c r="D13853" s="1" t="s">
        <v>23</v>
      </c>
      <c r="E13853" s="1">
        <v>428644</v>
      </c>
      <c r="F13853" s="1" t="s">
        <v>123</v>
      </c>
      <c r="G13853" s="1" t="s">
        <v>124</v>
      </c>
      <c r="H13853" s="1">
        <v>3</v>
      </c>
      <c r="I13853" s="1">
        <v>3</v>
      </c>
      <c r="J13853" s="1" t="s">
        <v>45</v>
      </c>
      <c r="K13853" s="1">
        <v>6</v>
      </c>
      <c r="L13853" s="1" t="s">
        <v>2495</v>
      </c>
      <c r="M13853" s="1" t="s">
        <v>27</v>
      </c>
      <c r="N13853" s="1">
        <v>2006010063</v>
      </c>
      <c r="O13853" s="1" t="s">
        <v>2534</v>
      </c>
      <c r="P13853" s="1">
        <v>1</v>
      </c>
      <c r="Q13853" s="1" t="s">
        <v>39</v>
      </c>
      <c r="R13853" s="1" t="s">
        <v>2528</v>
      </c>
      <c r="S13853" s="1" t="s">
        <v>31</v>
      </c>
      <c r="T13853" s="68" t="s">
        <v>50</v>
      </c>
      <c r="U13853" s="68" t="str">
        <f>IF(Table_FTES.accdb[[#This Row],[TYPE_GE]]="","NOT","GE")</f>
        <v>GE</v>
      </c>
      <c r="V13853" s="68">
        <f>Table_FTES.accdb[[#This Row],[นศ ลงทะเบียน]]*Table_FTES.accdb[[#This Row],[หน่วยกิต]]</f>
        <v>3</v>
      </c>
      <c r="W13853" s="69">
        <f>IF(Table_FTES.accdb[[#This Row],[ระดับนศ]]="ต",(Table_FTES.accdb[[#This Row],[SCH]]/36),(Table_FTES.accdb[[#This Row],[SCH]]/24))</f>
        <v>8.3333333333333329E-2</v>
      </c>
    </row>
    <row r="13854" spans="1:23" x14ac:dyDescent="0.2">
      <c r="A13854" s="1">
        <v>2565</v>
      </c>
      <c r="B13854" s="1">
        <v>2</v>
      </c>
      <c r="C13854" s="1">
        <v>1</v>
      </c>
      <c r="D13854" s="1" t="s">
        <v>23</v>
      </c>
      <c r="E13854" s="1">
        <v>429182</v>
      </c>
      <c r="F13854" s="1" t="s">
        <v>136</v>
      </c>
      <c r="G13854" s="1" t="s">
        <v>137</v>
      </c>
      <c r="H13854" s="1">
        <v>3</v>
      </c>
      <c r="I13854" s="1">
        <v>12</v>
      </c>
      <c r="J13854" s="1" t="s">
        <v>35</v>
      </c>
      <c r="K13854" s="1">
        <v>6</v>
      </c>
      <c r="L13854" s="1" t="s">
        <v>2495</v>
      </c>
      <c r="M13854" s="1" t="s">
        <v>27</v>
      </c>
      <c r="N13854" s="1">
        <v>2006010063</v>
      </c>
      <c r="O13854" s="1" t="s">
        <v>2534</v>
      </c>
      <c r="P13854" s="1">
        <v>1</v>
      </c>
      <c r="Q13854" s="1" t="s">
        <v>39</v>
      </c>
      <c r="R13854" s="1" t="s">
        <v>2528</v>
      </c>
      <c r="S13854" s="1" t="s">
        <v>31</v>
      </c>
      <c r="T13854" s="68" t="s">
        <v>42</v>
      </c>
      <c r="U13854" s="68" t="str">
        <f>IF(Table_FTES.accdb[[#This Row],[TYPE_GE]]="","NOT","GE")</f>
        <v>GE</v>
      </c>
      <c r="V13854" s="68">
        <f>Table_FTES.accdb[[#This Row],[นศ ลงทะเบียน]]*Table_FTES.accdb[[#This Row],[หน่วยกิต]]</f>
        <v>3</v>
      </c>
      <c r="W13854" s="69">
        <f>IF(Table_FTES.accdb[[#This Row],[ระดับนศ]]="ต",(Table_FTES.accdb[[#This Row],[SCH]]/36),(Table_FTES.accdb[[#This Row],[SCH]]/24))</f>
        <v>8.3333333333333329E-2</v>
      </c>
    </row>
    <row r="13855" spans="1:23" x14ac:dyDescent="0.2">
      <c r="A13855" s="1">
        <v>2565</v>
      </c>
      <c r="B13855" s="1">
        <v>2</v>
      </c>
      <c r="C13855" s="1">
        <v>1</v>
      </c>
      <c r="D13855" s="1" t="s">
        <v>23</v>
      </c>
      <c r="E13855" s="1">
        <v>430127</v>
      </c>
      <c r="F13855" s="1" t="s">
        <v>123</v>
      </c>
      <c r="G13855" s="1" t="s">
        <v>124</v>
      </c>
      <c r="H13855" s="1">
        <v>3</v>
      </c>
      <c r="I13855" s="1">
        <v>25</v>
      </c>
      <c r="J13855" s="1" t="s">
        <v>45</v>
      </c>
      <c r="K13855" s="1">
        <v>6</v>
      </c>
      <c r="L13855" s="1" t="s">
        <v>2495</v>
      </c>
      <c r="M13855" s="1" t="s">
        <v>27</v>
      </c>
      <c r="N13855" s="1">
        <v>2406010063</v>
      </c>
      <c r="O13855" s="1" t="s">
        <v>2534</v>
      </c>
      <c r="P13855" s="1">
        <v>1</v>
      </c>
      <c r="Q13855" s="1" t="s">
        <v>29</v>
      </c>
      <c r="R13855" s="1" t="s">
        <v>2528</v>
      </c>
      <c r="S13855" s="1" t="s">
        <v>31</v>
      </c>
      <c r="T13855" s="68" t="s">
        <v>50</v>
      </c>
      <c r="U13855" s="68" t="str">
        <f>IF(Table_FTES.accdb[[#This Row],[TYPE_GE]]="","NOT","GE")</f>
        <v>GE</v>
      </c>
      <c r="V13855" s="68">
        <f>Table_FTES.accdb[[#This Row],[นศ ลงทะเบียน]]*Table_FTES.accdb[[#This Row],[หน่วยกิต]]</f>
        <v>3</v>
      </c>
      <c r="W13855" s="69">
        <f>IF(Table_FTES.accdb[[#This Row],[ระดับนศ]]="ต",(Table_FTES.accdb[[#This Row],[SCH]]/36),(Table_FTES.accdb[[#This Row],[SCH]]/24))</f>
        <v>8.3333333333333329E-2</v>
      </c>
    </row>
    <row r="13856" spans="1:23" x14ac:dyDescent="0.2">
      <c r="A13856" s="1">
        <v>2565</v>
      </c>
      <c r="B13856" s="1">
        <v>2</v>
      </c>
      <c r="C13856" s="1">
        <v>1</v>
      </c>
      <c r="D13856" s="1" t="s">
        <v>23</v>
      </c>
      <c r="E13856" s="1">
        <v>430718</v>
      </c>
      <c r="F13856" s="1" t="s">
        <v>136</v>
      </c>
      <c r="G13856" s="1" t="s">
        <v>137</v>
      </c>
      <c r="H13856" s="1">
        <v>3</v>
      </c>
      <c r="I13856" s="1">
        <v>4</v>
      </c>
      <c r="J13856" s="1" t="s">
        <v>35</v>
      </c>
      <c r="K13856" s="1">
        <v>6</v>
      </c>
      <c r="L13856" s="1" t="s">
        <v>2495</v>
      </c>
      <c r="M13856" s="1" t="s">
        <v>27</v>
      </c>
      <c r="N13856" s="1">
        <v>2406010063</v>
      </c>
      <c r="O13856" s="1" t="s">
        <v>2534</v>
      </c>
      <c r="P13856" s="1">
        <v>1</v>
      </c>
      <c r="Q13856" s="1" t="s">
        <v>29</v>
      </c>
      <c r="R13856" s="1" t="s">
        <v>2528</v>
      </c>
      <c r="S13856" s="1" t="s">
        <v>31</v>
      </c>
      <c r="T13856" s="68" t="s">
        <v>42</v>
      </c>
      <c r="U13856" s="68" t="str">
        <f>IF(Table_FTES.accdb[[#This Row],[TYPE_GE]]="","NOT","GE")</f>
        <v>GE</v>
      </c>
      <c r="V13856" s="68">
        <f>Table_FTES.accdb[[#This Row],[นศ ลงทะเบียน]]*Table_FTES.accdb[[#This Row],[หน่วยกิต]]</f>
        <v>3</v>
      </c>
      <c r="W13856" s="69">
        <f>IF(Table_FTES.accdb[[#This Row],[ระดับนศ]]="ต",(Table_FTES.accdb[[#This Row],[SCH]]/36),(Table_FTES.accdb[[#This Row],[SCH]]/24))</f>
        <v>8.3333333333333329E-2</v>
      </c>
    </row>
    <row r="13857" spans="1:23" x14ac:dyDescent="0.2">
      <c r="A13857" s="1">
        <v>2565</v>
      </c>
      <c r="B13857" s="1">
        <v>2</v>
      </c>
      <c r="C13857" s="1">
        <v>1</v>
      </c>
      <c r="D13857" s="1" t="s">
        <v>23</v>
      </c>
      <c r="E13857" s="1">
        <v>431323</v>
      </c>
      <c r="F13857" s="1" t="s">
        <v>123</v>
      </c>
      <c r="G13857" s="1" t="s">
        <v>124</v>
      </c>
      <c r="H13857" s="1">
        <v>3</v>
      </c>
      <c r="I13857" s="1">
        <v>134</v>
      </c>
      <c r="J13857" s="1" t="s">
        <v>45</v>
      </c>
      <c r="K13857" s="1">
        <v>6</v>
      </c>
      <c r="L13857" s="1" t="s">
        <v>2495</v>
      </c>
      <c r="M13857" s="1" t="s">
        <v>27</v>
      </c>
      <c r="N13857" s="1">
        <v>2006010063</v>
      </c>
      <c r="O13857" s="1" t="s">
        <v>2534</v>
      </c>
      <c r="P13857" s="1">
        <v>58</v>
      </c>
      <c r="Q13857" s="1" t="s">
        <v>39</v>
      </c>
      <c r="R13857" s="1" t="s">
        <v>2528</v>
      </c>
      <c r="S13857" s="1" t="s">
        <v>31</v>
      </c>
      <c r="T13857" s="68" t="s">
        <v>50</v>
      </c>
      <c r="U13857" s="68" t="str">
        <f>IF(Table_FTES.accdb[[#This Row],[TYPE_GE]]="","NOT","GE")</f>
        <v>GE</v>
      </c>
      <c r="V13857" s="68">
        <f>Table_FTES.accdb[[#This Row],[นศ ลงทะเบียน]]*Table_FTES.accdb[[#This Row],[หน่วยกิต]]</f>
        <v>174</v>
      </c>
      <c r="W13857" s="69">
        <f>IF(Table_FTES.accdb[[#This Row],[ระดับนศ]]="ต",(Table_FTES.accdb[[#This Row],[SCH]]/36),(Table_FTES.accdb[[#This Row],[SCH]]/24))</f>
        <v>4.833333333333333</v>
      </c>
    </row>
    <row r="13858" spans="1:23" x14ac:dyDescent="0.2">
      <c r="A13858" s="1">
        <v>2565</v>
      </c>
      <c r="B13858" s="1">
        <v>2</v>
      </c>
      <c r="C13858" s="1">
        <v>1</v>
      </c>
      <c r="D13858" s="1" t="s">
        <v>23</v>
      </c>
      <c r="E13858" s="1">
        <v>431337</v>
      </c>
      <c r="F13858" s="1" t="s">
        <v>48</v>
      </c>
      <c r="G13858" s="1" t="s">
        <v>49</v>
      </c>
      <c r="H13858" s="1">
        <v>3</v>
      </c>
      <c r="I13858" s="1">
        <v>51</v>
      </c>
      <c r="J13858" s="1" t="s">
        <v>45</v>
      </c>
      <c r="K13858" s="1">
        <v>6</v>
      </c>
      <c r="L13858" s="1" t="s">
        <v>2495</v>
      </c>
      <c r="M13858" s="1" t="s">
        <v>27</v>
      </c>
      <c r="N13858" s="1">
        <v>2006010063</v>
      </c>
      <c r="O13858" s="1" t="s">
        <v>2534</v>
      </c>
      <c r="P13858" s="1">
        <v>56</v>
      </c>
      <c r="Q13858" s="1" t="s">
        <v>39</v>
      </c>
      <c r="R13858" s="1" t="s">
        <v>2528</v>
      </c>
      <c r="S13858" s="1" t="s">
        <v>31</v>
      </c>
      <c r="T13858" s="68" t="s">
        <v>50</v>
      </c>
      <c r="U13858" s="68" t="str">
        <f>IF(Table_FTES.accdb[[#This Row],[TYPE_GE]]="","NOT","GE")</f>
        <v>GE</v>
      </c>
      <c r="V13858" s="68">
        <f>Table_FTES.accdb[[#This Row],[นศ ลงทะเบียน]]*Table_FTES.accdb[[#This Row],[หน่วยกิต]]</f>
        <v>168</v>
      </c>
      <c r="W13858" s="69">
        <f>IF(Table_FTES.accdb[[#This Row],[ระดับนศ]]="ต",(Table_FTES.accdb[[#This Row],[SCH]]/36),(Table_FTES.accdb[[#This Row],[SCH]]/24))</f>
        <v>4.666666666666667</v>
      </c>
    </row>
    <row r="13859" spans="1:23" x14ac:dyDescent="0.2">
      <c r="A13859" s="1">
        <v>2565</v>
      </c>
      <c r="B13859" s="1">
        <v>2</v>
      </c>
      <c r="C13859" s="1">
        <v>6</v>
      </c>
      <c r="D13859" s="1" t="s">
        <v>2495</v>
      </c>
      <c r="E13859" s="1">
        <v>431327</v>
      </c>
      <c r="F13859" s="1" t="s">
        <v>2567</v>
      </c>
      <c r="G13859" s="1" t="s">
        <v>2568</v>
      </c>
      <c r="H13859" s="1">
        <v>3</v>
      </c>
      <c r="I13859" s="1">
        <v>1</v>
      </c>
      <c r="J13859" s="1" t="s">
        <v>321</v>
      </c>
      <c r="K13859" s="1">
        <v>6</v>
      </c>
      <c r="L13859" s="1" t="s">
        <v>2495</v>
      </c>
      <c r="M13859" s="1" t="s">
        <v>27</v>
      </c>
      <c r="N13859" s="1">
        <v>2006010063</v>
      </c>
      <c r="O13859" s="1" t="s">
        <v>2534</v>
      </c>
      <c r="P13859" s="1">
        <v>31</v>
      </c>
      <c r="Q13859" s="1" t="s">
        <v>39</v>
      </c>
      <c r="R13859" s="1" t="s">
        <v>2528</v>
      </c>
      <c r="S13859" s="1" t="s">
        <v>31</v>
      </c>
      <c r="T13859" s="68"/>
      <c r="U13859" s="68" t="str">
        <f>IF(Table_FTES.accdb[[#This Row],[TYPE_GE]]="","NOT","GE")</f>
        <v>NOT</v>
      </c>
      <c r="V13859" s="68">
        <f>Table_FTES.accdb[[#This Row],[นศ ลงทะเบียน]]*Table_FTES.accdb[[#This Row],[หน่วยกิต]]</f>
        <v>93</v>
      </c>
      <c r="W13859" s="69">
        <f>IF(Table_FTES.accdb[[#This Row],[ระดับนศ]]="ต",(Table_FTES.accdb[[#This Row],[SCH]]/36),(Table_FTES.accdb[[#This Row],[SCH]]/24))</f>
        <v>2.5833333333333335</v>
      </c>
    </row>
    <row r="13860" spans="1:23" x14ac:dyDescent="0.2">
      <c r="A13860" s="1">
        <v>2565</v>
      </c>
      <c r="B13860" s="1">
        <v>2</v>
      </c>
      <c r="C13860" s="1">
        <v>6</v>
      </c>
      <c r="D13860" s="1" t="s">
        <v>2495</v>
      </c>
      <c r="E13860" s="1">
        <v>431328</v>
      </c>
      <c r="F13860" s="1" t="s">
        <v>2567</v>
      </c>
      <c r="G13860" s="1" t="s">
        <v>2568</v>
      </c>
      <c r="H13860" s="1">
        <v>3</v>
      </c>
      <c r="I13860" s="1">
        <v>2</v>
      </c>
      <c r="J13860" s="1" t="s">
        <v>321</v>
      </c>
      <c r="K13860" s="1">
        <v>6</v>
      </c>
      <c r="L13860" s="1" t="s">
        <v>2495</v>
      </c>
      <c r="M13860" s="1" t="s">
        <v>27</v>
      </c>
      <c r="N13860" s="1">
        <v>2006010063</v>
      </c>
      <c r="O13860" s="1" t="s">
        <v>2534</v>
      </c>
      <c r="P13860" s="1">
        <v>29</v>
      </c>
      <c r="Q13860" s="1" t="s">
        <v>39</v>
      </c>
      <c r="R13860" s="1" t="s">
        <v>2528</v>
      </c>
      <c r="S13860" s="1" t="s">
        <v>31</v>
      </c>
      <c r="T13860" s="68"/>
      <c r="U13860" s="68" t="str">
        <f>IF(Table_FTES.accdb[[#This Row],[TYPE_GE]]="","NOT","GE")</f>
        <v>NOT</v>
      </c>
      <c r="V13860" s="68">
        <f>Table_FTES.accdb[[#This Row],[นศ ลงทะเบียน]]*Table_FTES.accdb[[#This Row],[หน่วยกิต]]</f>
        <v>87</v>
      </c>
      <c r="W13860" s="69">
        <f>IF(Table_FTES.accdb[[#This Row],[ระดับนศ]]="ต",(Table_FTES.accdb[[#This Row],[SCH]]/36),(Table_FTES.accdb[[#This Row],[SCH]]/24))</f>
        <v>2.4166666666666665</v>
      </c>
    </row>
    <row r="13861" spans="1:23" x14ac:dyDescent="0.2">
      <c r="A13861" s="1">
        <v>2565</v>
      </c>
      <c r="B13861" s="1">
        <v>2</v>
      </c>
      <c r="C13861" s="1">
        <v>6</v>
      </c>
      <c r="D13861" s="1" t="s">
        <v>2495</v>
      </c>
      <c r="E13861" s="1">
        <v>431329</v>
      </c>
      <c r="F13861" s="1" t="s">
        <v>5444</v>
      </c>
      <c r="G13861" s="1" t="s">
        <v>5445</v>
      </c>
      <c r="H13861" s="1">
        <v>3</v>
      </c>
      <c r="I13861" s="1">
        <v>1</v>
      </c>
      <c r="J13861" s="1" t="s">
        <v>338</v>
      </c>
      <c r="K13861" s="1">
        <v>6</v>
      </c>
      <c r="L13861" s="1" t="s">
        <v>2495</v>
      </c>
      <c r="M13861" s="1" t="s">
        <v>27</v>
      </c>
      <c r="N13861" s="1">
        <v>2006010063</v>
      </c>
      <c r="O13861" s="1" t="s">
        <v>2534</v>
      </c>
      <c r="P13861" s="1">
        <v>31</v>
      </c>
      <c r="Q13861" s="1" t="s">
        <v>39</v>
      </c>
      <c r="R13861" s="1" t="s">
        <v>2528</v>
      </c>
      <c r="S13861" s="1" t="s">
        <v>31</v>
      </c>
      <c r="T13861" s="68"/>
      <c r="U13861" s="68" t="str">
        <f>IF(Table_FTES.accdb[[#This Row],[TYPE_GE]]="","NOT","GE")</f>
        <v>NOT</v>
      </c>
      <c r="V13861" s="68">
        <f>Table_FTES.accdb[[#This Row],[นศ ลงทะเบียน]]*Table_FTES.accdb[[#This Row],[หน่วยกิต]]</f>
        <v>93</v>
      </c>
      <c r="W13861" s="69">
        <f>IF(Table_FTES.accdb[[#This Row],[ระดับนศ]]="ต",(Table_FTES.accdb[[#This Row],[SCH]]/36),(Table_FTES.accdb[[#This Row],[SCH]]/24))</f>
        <v>2.5833333333333335</v>
      </c>
    </row>
    <row r="13862" spans="1:23" x14ac:dyDescent="0.2">
      <c r="A13862" s="1">
        <v>2565</v>
      </c>
      <c r="B13862" s="1">
        <v>2</v>
      </c>
      <c r="C13862" s="1">
        <v>6</v>
      </c>
      <c r="D13862" s="1" t="s">
        <v>2495</v>
      </c>
      <c r="E13862" s="1">
        <v>431330</v>
      </c>
      <c r="F13862" s="1" t="s">
        <v>5444</v>
      </c>
      <c r="G13862" s="1" t="s">
        <v>5445</v>
      </c>
      <c r="H13862" s="1">
        <v>3</v>
      </c>
      <c r="I13862" s="1">
        <v>2</v>
      </c>
      <c r="J13862" s="1" t="s">
        <v>338</v>
      </c>
      <c r="K13862" s="1">
        <v>6</v>
      </c>
      <c r="L13862" s="1" t="s">
        <v>2495</v>
      </c>
      <c r="M13862" s="1" t="s">
        <v>27</v>
      </c>
      <c r="N13862" s="1">
        <v>2006010063</v>
      </c>
      <c r="O13862" s="1" t="s">
        <v>2534</v>
      </c>
      <c r="P13862" s="1">
        <v>29</v>
      </c>
      <c r="Q13862" s="1" t="s">
        <v>39</v>
      </c>
      <c r="R13862" s="1" t="s">
        <v>2528</v>
      </c>
      <c r="S13862" s="1" t="s">
        <v>31</v>
      </c>
      <c r="T13862" s="68"/>
      <c r="U13862" s="68" t="str">
        <f>IF(Table_FTES.accdb[[#This Row],[TYPE_GE]]="","NOT","GE")</f>
        <v>NOT</v>
      </c>
      <c r="V13862" s="68">
        <f>Table_FTES.accdb[[#This Row],[นศ ลงทะเบียน]]*Table_FTES.accdb[[#This Row],[หน่วยกิต]]</f>
        <v>87</v>
      </c>
      <c r="W13862" s="69">
        <f>IF(Table_FTES.accdb[[#This Row],[ระดับนศ]]="ต",(Table_FTES.accdb[[#This Row],[SCH]]/36),(Table_FTES.accdb[[#This Row],[SCH]]/24))</f>
        <v>2.4166666666666665</v>
      </c>
    </row>
    <row r="13863" spans="1:23" x14ac:dyDescent="0.2">
      <c r="A13863" s="1">
        <v>2565</v>
      </c>
      <c r="B13863" s="1">
        <v>2</v>
      </c>
      <c r="C13863" s="1">
        <v>6</v>
      </c>
      <c r="D13863" s="1" t="s">
        <v>2495</v>
      </c>
      <c r="E13863" s="1">
        <v>431331</v>
      </c>
      <c r="F13863" s="1" t="s">
        <v>2569</v>
      </c>
      <c r="G13863" s="1" t="s">
        <v>2570</v>
      </c>
      <c r="H13863" s="1">
        <v>3</v>
      </c>
      <c r="I13863" s="1">
        <v>1</v>
      </c>
      <c r="J13863" s="1" t="s">
        <v>321</v>
      </c>
      <c r="K13863" s="1">
        <v>6</v>
      </c>
      <c r="L13863" s="1" t="s">
        <v>2495</v>
      </c>
      <c r="M13863" s="1" t="s">
        <v>27</v>
      </c>
      <c r="N13863" s="1">
        <v>2006010063</v>
      </c>
      <c r="O13863" s="1" t="s">
        <v>2534</v>
      </c>
      <c r="P13863" s="1">
        <v>31</v>
      </c>
      <c r="Q13863" s="1" t="s">
        <v>39</v>
      </c>
      <c r="R13863" s="1" t="s">
        <v>2528</v>
      </c>
      <c r="S13863" s="1" t="s">
        <v>31</v>
      </c>
      <c r="T13863" s="68"/>
      <c r="U13863" s="68" t="str">
        <f>IF(Table_FTES.accdb[[#This Row],[TYPE_GE]]="","NOT","GE")</f>
        <v>NOT</v>
      </c>
      <c r="V13863" s="68">
        <f>Table_FTES.accdb[[#This Row],[นศ ลงทะเบียน]]*Table_FTES.accdb[[#This Row],[หน่วยกิต]]</f>
        <v>93</v>
      </c>
      <c r="W13863" s="69">
        <f>IF(Table_FTES.accdb[[#This Row],[ระดับนศ]]="ต",(Table_FTES.accdb[[#This Row],[SCH]]/36),(Table_FTES.accdb[[#This Row],[SCH]]/24))</f>
        <v>2.5833333333333335</v>
      </c>
    </row>
    <row r="13864" spans="1:23" x14ac:dyDescent="0.2">
      <c r="A13864" s="1">
        <v>2565</v>
      </c>
      <c r="B13864" s="1">
        <v>2</v>
      </c>
      <c r="C13864" s="1">
        <v>6</v>
      </c>
      <c r="D13864" s="1" t="s">
        <v>2495</v>
      </c>
      <c r="E13864" s="1">
        <v>431332</v>
      </c>
      <c r="F13864" s="1" t="s">
        <v>2569</v>
      </c>
      <c r="G13864" s="1" t="s">
        <v>2570</v>
      </c>
      <c r="H13864" s="1">
        <v>3</v>
      </c>
      <c r="I13864" s="1">
        <v>2</v>
      </c>
      <c r="J13864" s="1" t="s">
        <v>321</v>
      </c>
      <c r="K13864" s="1">
        <v>6</v>
      </c>
      <c r="L13864" s="1" t="s">
        <v>2495</v>
      </c>
      <c r="M13864" s="1" t="s">
        <v>27</v>
      </c>
      <c r="N13864" s="1">
        <v>2006010063</v>
      </c>
      <c r="O13864" s="1" t="s">
        <v>2534</v>
      </c>
      <c r="P13864" s="1">
        <v>29</v>
      </c>
      <c r="Q13864" s="1" t="s">
        <v>39</v>
      </c>
      <c r="R13864" s="1" t="s">
        <v>2528</v>
      </c>
      <c r="S13864" s="1" t="s">
        <v>31</v>
      </c>
      <c r="T13864" s="68"/>
      <c r="U13864" s="68" t="str">
        <f>IF(Table_FTES.accdb[[#This Row],[TYPE_GE]]="","NOT","GE")</f>
        <v>NOT</v>
      </c>
      <c r="V13864" s="68">
        <f>Table_FTES.accdb[[#This Row],[นศ ลงทะเบียน]]*Table_FTES.accdb[[#This Row],[หน่วยกิต]]</f>
        <v>87</v>
      </c>
      <c r="W13864" s="69">
        <f>IF(Table_FTES.accdb[[#This Row],[ระดับนศ]]="ต",(Table_FTES.accdb[[#This Row],[SCH]]/36),(Table_FTES.accdb[[#This Row],[SCH]]/24))</f>
        <v>2.4166666666666665</v>
      </c>
    </row>
    <row r="13865" spans="1:23" x14ac:dyDescent="0.2">
      <c r="A13865" s="1">
        <v>2565</v>
      </c>
      <c r="B13865" s="1">
        <v>2</v>
      </c>
      <c r="C13865" s="1">
        <v>6</v>
      </c>
      <c r="D13865" s="1" t="s">
        <v>2495</v>
      </c>
      <c r="E13865" s="1">
        <v>431333</v>
      </c>
      <c r="F13865" s="1" t="s">
        <v>5446</v>
      </c>
      <c r="G13865" s="1" t="s">
        <v>5447</v>
      </c>
      <c r="H13865" s="1">
        <v>3</v>
      </c>
      <c r="I13865" s="1">
        <v>1</v>
      </c>
      <c r="J13865" s="1" t="s">
        <v>321</v>
      </c>
      <c r="K13865" s="1">
        <v>6</v>
      </c>
      <c r="L13865" s="1" t="s">
        <v>2495</v>
      </c>
      <c r="M13865" s="1" t="s">
        <v>27</v>
      </c>
      <c r="N13865" s="1">
        <v>2006010063</v>
      </c>
      <c r="O13865" s="1" t="s">
        <v>2534</v>
      </c>
      <c r="P13865" s="1">
        <v>31</v>
      </c>
      <c r="Q13865" s="1" t="s">
        <v>39</v>
      </c>
      <c r="R13865" s="1" t="s">
        <v>2528</v>
      </c>
      <c r="S13865" s="1" t="s">
        <v>31</v>
      </c>
      <c r="T13865" s="68"/>
      <c r="U13865" s="68" t="str">
        <f>IF(Table_FTES.accdb[[#This Row],[TYPE_GE]]="","NOT","GE")</f>
        <v>NOT</v>
      </c>
      <c r="V13865" s="68">
        <f>Table_FTES.accdb[[#This Row],[นศ ลงทะเบียน]]*Table_FTES.accdb[[#This Row],[หน่วยกิต]]</f>
        <v>93</v>
      </c>
      <c r="W13865" s="69">
        <f>IF(Table_FTES.accdb[[#This Row],[ระดับนศ]]="ต",(Table_FTES.accdb[[#This Row],[SCH]]/36),(Table_FTES.accdb[[#This Row],[SCH]]/24))</f>
        <v>2.5833333333333335</v>
      </c>
    </row>
    <row r="13866" spans="1:23" x14ac:dyDescent="0.2">
      <c r="A13866" s="1">
        <v>2565</v>
      </c>
      <c r="B13866" s="1">
        <v>2</v>
      </c>
      <c r="C13866" s="1">
        <v>6</v>
      </c>
      <c r="D13866" s="1" t="s">
        <v>2495</v>
      </c>
      <c r="E13866" s="1">
        <v>431334</v>
      </c>
      <c r="F13866" s="1" t="s">
        <v>5446</v>
      </c>
      <c r="G13866" s="1" t="s">
        <v>5447</v>
      </c>
      <c r="H13866" s="1">
        <v>3</v>
      </c>
      <c r="I13866" s="1">
        <v>2</v>
      </c>
      <c r="J13866" s="1" t="s">
        <v>321</v>
      </c>
      <c r="K13866" s="1">
        <v>6</v>
      </c>
      <c r="L13866" s="1" t="s">
        <v>2495</v>
      </c>
      <c r="M13866" s="1" t="s">
        <v>27</v>
      </c>
      <c r="N13866" s="1">
        <v>2006010063</v>
      </c>
      <c r="O13866" s="1" t="s">
        <v>2534</v>
      </c>
      <c r="P13866" s="1">
        <v>29</v>
      </c>
      <c r="Q13866" s="1" t="s">
        <v>39</v>
      </c>
      <c r="R13866" s="1" t="s">
        <v>2528</v>
      </c>
      <c r="S13866" s="1" t="s">
        <v>31</v>
      </c>
      <c r="T13866" s="68"/>
      <c r="U13866" s="68" t="str">
        <f>IF(Table_FTES.accdb[[#This Row],[TYPE_GE]]="","NOT","GE")</f>
        <v>NOT</v>
      </c>
      <c r="V13866" s="68">
        <f>Table_FTES.accdb[[#This Row],[นศ ลงทะเบียน]]*Table_FTES.accdb[[#This Row],[หน่วยกิต]]</f>
        <v>87</v>
      </c>
      <c r="W13866" s="69">
        <f>IF(Table_FTES.accdb[[#This Row],[ระดับนศ]]="ต",(Table_FTES.accdb[[#This Row],[SCH]]/36),(Table_FTES.accdb[[#This Row],[SCH]]/24))</f>
        <v>2.4166666666666665</v>
      </c>
    </row>
    <row r="13867" spans="1:23" x14ac:dyDescent="0.2">
      <c r="A13867" s="1">
        <v>2565</v>
      </c>
      <c r="B13867" s="1">
        <v>2</v>
      </c>
      <c r="C13867" s="1">
        <v>6</v>
      </c>
      <c r="D13867" s="1" t="s">
        <v>2495</v>
      </c>
      <c r="E13867" s="1">
        <v>431340</v>
      </c>
      <c r="F13867" s="1" t="s">
        <v>2571</v>
      </c>
      <c r="G13867" s="1" t="s">
        <v>2572</v>
      </c>
      <c r="H13867" s="1">
        <v>3</v>
      </c>
      <c r="I13867" s="1">
        <v>1</v>
      </c>
      <c r="J13867" s="1" t="s">
        <v>321</v>
      </c>
      <c r="K13867" s="1">
        <v>6</v>
      </c>
      <c r="L13867" s="1" t="s">
        <v>2495</v>
      </c>
      <c r="M13867" s="1" t="s">
        <v>27</v>
      </c>
      <c r="N13867" s="1">
        <v>2006010063</v>
      </c>
      <c r="O13867" s="1" t="s">
        <v>2534</v>
      </c>
      <c r="P13867" s="1">
        <v>28</v>
      </c>
      <c r="Q13867" s="1" t="s">
        <v>39</v>
      </c>
      <c r="R13867" s="1" t="s">
        <v>2528</v>
      </c>
      <c r="S13867" s="1" t="s">
        <v>31</v>
      </c>
      <c r="T13867" s="68"/>
      <c r="U13867" s="68" t="str">
        <f>IF(Table_FTES.accdb[[#This Row],[TYPE_GE]]="","NOT","GE")</f>
        <v>NOT</v>
      </c>
      <c r="V13867" s="68">
        <f>Table_FTES.accdb[[#This Row],[นศ ลงทะเบียน]]*Table_FTES.accdb[[#This Row],[หน่วยกิต]]</f>
        <v>84</v>
      </c>
      <c r="W13867" s="69">
        <f>IF(Table_FTES.accdb[[#This Row],[ระดับนศ]]="ต",(Table_FTES.accdb[[#This Row],[SCH]]/36),(Table_FTES.accdb[[#This Row],[SCH]]/24))</f>
        <v>2.3333333333333335</v>
      </c>
    </row>
    <row r="13868" spans="1:23" x14ac:dyDescent="0.2">
      <c r="A13868" s="1">
        <v>2565</v>
      </c>
      <c r="B13868" s="1">
        <v>2</v>
      </c>
      <c r="C13868" s="1">
        <v>6</v>
      </c>
      <c r="D13868" s="1" t="s">
        <v>2495</v>
      </c>
      <c r="E13868" s="1">
        <v>431341</v>
      </c>
      <c r="F13868" s="1" t="s">
        <v>2571</v>
      </c>
      <c r="G13868" s="1" t="s">
        <v>2572</v>
      </c>
      <c r="H13868" s="1">
        <v>3</v>
      </c>
      <c r="I13868" s="1">
        <v>2</v>
      </c>
      <c r="J13868" s="1" t="s">
        <v>321</v>
      </c>
      <c r="K13868" s="1">
        <v>6</v>
      </c>
      <c r="L13868" s="1" t="s">
        <v>2495</v>
      </c>
      <c r="M13868" s="1" t="s">
        <v>27</v>
      </c>
      <c r="N13868" s="1">
        <v>2006010063</v>
      </c>
      <c r="O13868" s="1" t="s">
        <v>2534</v>
      </c>
      <c r="P13868" s="1">
        <v>28</v>
      </c>
      <c r="Q13868" s="1" t="s">
        <v>39</v>
      </c>
      <c r="R13868" s="1" t="s">
        <v>2528</v>
      </c>
      <c r="S13868" s="1" t="s">
        <v>31</v>
      </c>
      <c r="T13868" s="68"/>
      <c r="U13868" s="68" t="str">
        <f>IF(Table_FTES.accdb[[#This Row],[TYPE_GE]]="","NOT","GE")</f>
        <v>NOT</v>
      </c>
      <c r="V13868" s="68">
        <f>Table_FTES.accdb[[#This Row],[นศ ลงทะเบียน]]*Table_FTES.accdb[[#This Row],[หน่วยกิต]]</f>
        <v>84</v>
      </c>
      <c r="W13868" s="69">
        <f>IF(Table_FTES.accdb[[#This Row],[ระดับนศ]]="ต",(Table_FTES.accdb[[#This Row],[SCH]]/36),(Table_FTES.accdb[[#This Row],[SCH]]/24))</f>
        <v>2.3333333333333335</v>
      </c>
    </row>
    <row r="13869" spans="1:23" x14ac:dyDescent="0.2">
      <c r="A13869" s="1">
        <v>2565</v>
      </c>
      <c r="B13869" s="1">
        <v>2</v>
      </c>
      <c r="C13869" s="1">
        <v>6</v>
      </c>
      <c r="D13869" s="1" t="s">
        <v>2495</v>
      </c>
      <c r="E13869" s="1">
        <v>431342</v>
      </c>
      <c r="F13869" s="1" t="s">
        <v>2554</v>
      </c>
      <c r="G13869" s="1" t="s">
        <v>2555</v>
      </c>
      <c r="H13869" s="1">
        <v>3</v>
      </c>
      <c r="I13869" s="1">
        <v>1</v>
      </c>
      <c r="J13869" s="1" t="s">
        <v>321</v>
      </c>
      <c r="K13869" s="1">
        <v>6</v>
      </c>
      <c r="L13869" s="1" t="s">
        <v>2495</v>
      </c>
      <c r="M13869" s="1" t="s">
        <v>27</v>
      </c>
      <c r="N13869" s="1">
        <v>2006010063</v>
      </c>
      <c r="O13869" s="1" t="s">
        <v>2534</v>
      </c>
      <c r="P13869" s="1">
        <v>28</v>
      </c>
      <c r="Q13869" s="1" t="s">
        <v>39</v>
      </c>
      <c r="R13869" s="1" t="s">
        <v>2528</v>
      </c>
      <c r="S13869" s="1" t="s">
        <v>31</v>
      </c>
      <c r="T13869" s="68"/>
      <c r="U13869" s="68" t="str">
        <f>IF(Table_FTES.accdb[[#This Row],[TYPE_GE]]="","NOT","GE")</f>
        <v>NOT</v>
      </c>
      <c r="V13869" s="68">
        <f>Table_FTES.accdb[[#This Row],[นศ ลงทะเบียน]]*Table_FTES.accdb[[#This Row],[หน่วยกิต]]</f>
        <v>84</v>
      </c>
      <c r="W13869" s="69">
        <f>IF(Table_FTES.accdb[[#This Row],[ระดับนศ]]="ต",(Table_FTES.accdb[[#This Row],[SCH]]/36),(Table_FTES.accdb[[#This Row],[SCH]]/24))</f>
        <v>2.3333333333333335</v>
      </c>
    </row>
    <row r="13870" spans="1:23" x14ac:dyDescent="0.2">
      <c r="A13870" s="1">
        <v>2565</v>
      </c>
      <c r="B13870" s="1">
        <v>2</v>
      </c>
      <c r="C13870" s="1">
        <v>6</v>
      </c>
      <c r="D13870" s="1" t="s">
        <v>2495</v>
      </c>
      <c r="E13870" s="1">
        <v>431343</v>
      </c>
      <c r="F13870" s="1" t="s">
        <v>2554</v>
      </c>
      <c r="G13870" s="1" t="s">
        <v>2555</v>
      </c>
      <c r="H13870" s="1">
        <v>3</v>
      </c>
      <c r="I13870" s="1">
        <v>2</v>
      </c>
      <c r="J13870" s="1" t="s">
        <v>321</v>
      </c>
      <c r="K13870" s="1">
        <v>6</v>
      </c>
      <c r="L13870" s="1" t="s">
        <v>2495</v>
      </c>
      <c r="M13870" s="1" t="s">
        <v>27</v>
      </c>
      <c r="N13870" s="1">
        <v>2006010063</v>
      </c>
      <c r="O13870" s="1" t="s">
        <v>2534</v>
      </c>
      <c r="P13870" s="1">
        <v>28</v>
      </c>
      <c r="Q13870" s="1" t="s">
        <v>39</v>
      </c>
      <c r="R13870" s="1" t="s">
        <v>2528</v>
      </c>
      <c r="S13870" s="1" t="s">
        <v>31</v>
      </c>
      <c r="T13870" s="68"/>
      <c r="U13870" s="68" t="str">
        <f>IF(Table_FTES.accdb[[#This Row],[TYPE_GE]]="","NOT","GE")</f>
        <v>NOT</v>
      </c>
      <c r="V13870" s="68">
        <f>Table_FTES.accdb[[#This Row],[นศ ลงทะเบียน]]*Table_FTES.accdb[[#This Row],[หน่วยกิต]]</f>
        <v>84</v>
      </c>
      <c r="W13870" s="69">
        <f>IF(Table_FTES.accdb[[#This Row],[ระดับนศ]]="ต",(Table_FTES.accdb[[#This Row],[SCH]]/36),(Table_FTES.accdb[[#This Row],[SCH]]/24))</f>
        <v>2.3333333333333335</v>
      </c>
    </row>
    <row r="13871" spans="1:23" x14ac:dyDescent="0.2">
      <c r="A13871" s="1">
        <v>2565</v>
      </c>
      <c r="B13871" s="1">
        <v>2</v>
      </c>
      <c r="C13871" s="1">
        <v>6</v>
      </c>
      <c r="D13871" s="1" t="s">
        <v>2495</v>
      </c>
      <c r="E13871" s="1">
        <v>431344</v>
      </c>
      <c r="F13871" s="1" t="s">
        <v>5448</v>
      </c>
      <c r="G13871" s="1" t="s">
        <v>5449</v>
      </c>
      <c r="H13871" s="1">
        <v>3</v>
      </c>
      <c r="I13871" s="1">
        <v>1</v>
      </c>
      <c r="J13871" s="1" t="s">
        <v>321</v>
      </c>
      <c r="K13871" s="1">
        <v>6</v>
      </c>
      <c r="L13871" s="1" t="s">
        <v>2495</v>
      </c>
      <c r="M13871" s="1" t="s">
        <v>27</v>
      </c>
      <c r="N13871" s="1">
        <v>2006010063</v>
      </c>
      <c r="O13871" s="1" t="s">
        <v>2534</v>
      </c>
      <c r="P13871" s="1">
        <v>28</v>
      </c>
      <c r="Q13871" s="1" t="s">
        <v>39</v>
      </c>
      <c r="R13871" s="1" t="s">
        <v>2528</v>
      </c>
      <c r="S13871" s="1" t="s">
        <v>31</v>
      </c>
      <c r="T13871" s="68"/>
      <c r="U13871" s="68" t="str">
        <f>IF(Table_FTES.accdb[[#This Row],[TYPE_GE]]="","NOT","GE")</f>
        <v>NOT</v>
      </c>
      <c r="V13871" s="68">
        <f>Table_FTES.accdb[[#This Row],[นศ ลงทะเบียน]]*Table_FTES.accdb[[#This Row],[หน่วยกิต]]</f>
        <v>84</v>
      </c>
      <c r="W13871" s="69">
        <f>IF(Table_FTES.accdb[[#This Row],[ระดับนศ]]="ต",(Table_FTES.accdb[[#This Row],[SCH]]/36),(Table_FTES.accdb[[#This Row],[SCH]]/24))</f>
        <v>2.3333333333333335</v>
      </c>
    </row>
    <row r="13872" spans="1:23" x14ac:dyDescent="0.2">
      <c r="A13872" s="1">
        <v>2565</v>
      </c>
      <c r="B13872" s="1">
        <v>2</v>
      </c>
      <c r="C13872" s="1">
        <v>6</v>
      </c>
      <c r="D13872" s="1" t="s">
        <v>2495</v>
      </c>
      <c r="E13872" s="1">
        <v>431345</v>
      </c>
      <c r="F13872" s="1" t="s">
        <v>5448</v>
      </c>
      <c r="G13872" s="1" t="s">
        <v>5449</v>
      </c>
      <c r="H13872" s="1">
        <v>3</v>
      </c>
      <c r="I13872" s="1">
        <v>2</v>
      </c>
      <c r="J13872" s="1" t="s">
        <v>321</v>
      </c>
      <c r="K13872" s="1">
        <v>6</v>
      </c>
      <c r="L13872" s="1" t="s">
        <v>2495</v>
      </c>
      <c r="M13872" s="1" t="s">
        <v>27</v>
      </c>
      <c r="N13872" s="1">
        <v>2006010063</v>
      </c>
      <c r="O13872" s="1" t="s">
        <v>2534</v>
      </c>
      <c r="P13872" s="1">
        <v>28</v>
      </c>
      <c r="Q13872" s="1" t="s">
        <v>39</v>
      </c>
      <c r="R13872" s="1" t="s">
        <v>2528</v>
      </c>
      <c r="S13872" s="1" t="s">
        <v>31</v>
      </c>
      <c r="T13872" s="68"/>
      <c r="U13872" s="68" t="str">
        <f>IF(Table_FTES.accdb[[#This Row],[TYPE_GE]]="","NOT","GE")</f>
        <v>NOT</v>
      </c>
      <c r="V13872" s="68">
        <f>Table_FTES.accdb[[#This Row],[นศ ลงทะเบียน]]*Table_FTES.accdb[[#This Row],[หน่วยกิต]]</f>
        <v>84</v>
      </c>
      <c r="W13872" s="69">
        <f>IF(Table_FTES.accdb[[#This Row],[ระดับนศ]]="ต",(Table_FTES.accdb[[#This Row],[SCH]]/36),(Table_FTES.accdb[[#This Row],[SCH]]/24))</f>
        <v>2.3333333333333335</v>
      </c>
    </row>
    <row r="13873" spans="1:23" x14ac:dyDescent="0.2">
      <c r="A13873" s="1">
        <v>2565</v>
      </c>
      <c r="B13873" s="1">
        <v>2</v>
      </c>
      <c r="C13873" s="1">
        <v>6</v>
      </c>
      <c r="D13873" s="1" t="s">
        <v>2495</v>
      </c>
      <c r="E13873" s="1">
        <v>431346</v>
      </c>
      <c r="F13873" s="1" t="s">
        <v>5450</v>
      </c>
      <c r="G13873" s="1" t="s">
        <v>5451</v>
      </c>
      <c r="H13873" s="1">
        <v>3</v>
      </c>
      <c r="I13873" s="1">
        <v>1</v>
      </c>
      <c r="J13873" s="1" t="s">
        <v>321</v>
      </c>
      <c r="K13873" s="1">
        <v>6</v>
      </c>
      <c r="L13873" s="1" t="s">
        <v>2495</v>
      </c>
      <c r="M13873" s="1" t="s">
        <v>27</v>
      </c>
      <c r="N13873" s="1">
        <v>2006010063</v>
      </c>
      <c r="O13873" s="1" t="s">
        <v>2534</v>
      </c>
      <c r="P13873" s="1">
        <v>28</v>
      </c>
      <c r="Q13873" s="1" t="s">
        <v>39</v>
      </c>
      <c r="R13873" s="1" t="s">
        <v>2528</v>
      </c>
      <c r="S13873" s="1" t="s">
        <v>31</v>
      </c>
      <c r="T13873" s="68"/>
      <c r="U13873" s="68" t="str">
        <f>IF(Table_FTES.accdb[[#This Row],[TYPE_GE]]="","NOT","GE")</f>
        <v>NOT</v>
      </c>
      <c r="V13873" s="68">
        <f>Table_FTES.accdb[[#This Row],[นศ ลงทะเบียน]]*Table_FTES.accdb[[#This Row],[หน่วยกิต]]</f>
        <v>84</v>
      </c>
      <c r="W13873" s="69">
        <f>IF(Table_FTES.accdb[[#This Row],[ระดับนศ]]="ต",(Table_FTES.accdb[[#This Row],[SCH]]/36),(Table_FTES.accdb[[#This Row],[SCH]]/24))</f>
        <v>2.3333333333333335</v>
      </c>
    </row>
    <row r="13874" spans="1:23" x14ac:dyDescent="0.2">
      <c r="A13874" s="1">
        <v>2565</v>
      </c>
      <c r="B13874" s="1">
        <v>2</v>
      </c>
      <c r="C13874" s="1">
        <v>6</v>
      </c>
      <c r="D13874" s="1" t="s">
        <v>2495</v>
      </c>
      <c r="E13874" s="1">
        <v>431347</v>
      </c>
      <c r="F13874" s="1" t="s">
        <v>5450</v>
      </c>
      <c r="G13874" s="1" t="s">
        <v>5451</v>
      </c>
      <c r="H13874" s="1">
        <v>3</v>
      </c>
      <c r="I13874" s="1">
        <v>2</v>
      </c>
      <c r="J13874" s="1" t="s">
        <v>321</v>
      </c>
      <c r="K13874" s="1">
        <v>6</v>
      </c>
      <c r="L13874" s="1" t="s">
        <v>2495</v>
      </c>
      <c r="M13874" s="1" t="s">
        <v>27</v>
      </c>
      <c r="N13874" s="1">
        <v>2006010063</v>
      </c>
      <c r="O13874" s="1" t="s">
        <v>2534</v>
      </c>
      <c r="P13874" s="1">
        <v>28</v>
      </c>
      <c r="Q13874" s="1" t="s">
        <v>39</v>
      </c>
      <c r="R13874" s="1" t="s">
        <v>2528</v>
      </c>
      <c r="S13874" s="1" t="s">
        <v>31</v>
      </c>
      <c r="T13874" s="68"/>
      <c r="U13874" s="68" t="str">
        <f>IF(Table_FTES.accdb[[#This Row],[TYPE_GE]]="","NOT","GE")</f>
        <v>NOT</v>
      </c>
      <c r="V13874" s="68">
        <f>Table_FTES.accdb[[#This Row],[นศ ลงทะเบียน]]*Table_FTES.accdb[[#This Row],[หน่วยกิต]]</f>
        <v>84</v>
      </c>
      <c r="W13874" s="69">
        <f>IF(Table_FTES.accdb[[#This Row],[ระดับนศ]]="ต",(Table_FTES.accdb[[#This Row],[SCH]]/36),(Table_FTES.accdb[[#This Row],[SCH]]/24))</f>
        <v>2.3333333333333335</v>
      </c>
    </row>
    <row r="13875" spans="1:23" x14ac:dyDescent="0.2">
      <c r="A13875" s="1">
        <v>2565</v>
      </c>
      <c r="B13875" s="1">
        <v>2</v>
      </c>
      <c r="C13875" s="1">
        <v>6</v>
      </c>
      <c r="D13875" s="1" t="s">
        <v>2495</v>
      </c>
      <c r="E13875" s="1">
        <v>431348</v>
      </c>
      <c r="F13875" s="1" t="s">
        <v>5452</v>
      </c>
      <c r="G13875" s="1" t="s">
        <v>88</v>
      </c>
      <c r="H13875" s="1">
        <v>1</v>
      </c>
      <c r="I13875" s="1">
        <v>1</v>
      </c>
      <c r="J13875" s="1" t="s">
        <v>26</v>
      </c>
      <c r="K13875" s="1">
        <v>6</v>
      </c>
      <c r="L13875" s="1" t="s">
        <v>2495</v>
      </c>
      <c r="M13875" s="1" t="s">
        <v>27</v>
      </c>
      <c r="N13875" s="1">
        <v>2006010063</v>
      </c>
      <c r="O13875" s="1" t="s">
        <v>2534</v>
      </c>
      <c r="P13875" s="1">
        <v>41</v>
      </c>
      <c r="Q13875" s="1" t="s">
        <v>39</v>
      </c>
      <c r="R13875" s="1" t="s">
        <v>2528</v>
      </c>
      <c r="S13875" s="1" t="s">
        <v>31</v>
      </c>
      <c r="T13875" s="68"/>
      <c r="U13875" s="68" t="str">
        <f>IF(Table_FTES.accdb[[#This Row],[TYPE_GE]]="","NOT","GE")</f>
        <v>NOT</v>
      </c>
      <c r="V13875" s="68">
        <f>Table_FTES.accdb[[#This Row],[นศ ลงทะเบียน]]*Table_FTES.accdb[[#This Row],[หน่วยกิต]]</f>
        <v>41</v>
      </c>
      <c r="W13875" s="69">
        <f>IF(Table_FTES.accdb[[#This Row],[ระดับนศ]]="ต",(Table_FTES.accdb[[#This Row],[SCH]]/36),(Table_FTES.accdb[[#This Row],[SCH]]/24))</f>
        <v>1.1388888888888888</v>
      </c>
    </row>
    <row r="13876" spans="1:23" x14ac:dyDescent="0.2">
      <c r="A13876" s="1">
        <v>2565</v>
      </c>
      <c r="B13876" s="1">
        <v>2</v>
      </c>
      <c r="C13876" s="1">
        <v>6</v>
      </c>
      <c r="D13876" s="1" t="s">
        <v>2495</v>
      </c>
      <c r="E13876" s="1">
        <v>431349</v>
      </c>
      <c r="F13876" s="1" t="s">
        <v>5453</v>
      </c>
      <c r="G13876" s="1" t="s">
        <v>5454</v>
      </c>
      <c r="H13876" s="1">
        <v>1</v>
      </c>
      <c r="I13876" s="1">
        <v>1</v>
      </c>
      <c r="J13876" s="1" t="s">
        <v>26</v>
      </c>
      <c r="K13876" s="1">
        <v>6</v>
      </c>
      <c r="L13876" s="1" t="s">
        <v>2495</v>
      </c>
      <c r="M13876" s="1" t="s">
        <v>27</v>
      </c>
      <c r="N13876" s="1">
        <v>2006010063</v>
      </c>
      <c r="O13876" s="1" t="s">
        <v>2534</v>
      </c>
      <c r="P13876" s="1">
        <v>22</v>
      </c>
      <c r="Q13876" s="1" t="s">
        <v>39</v>
      </c>
      <c r="R13876" s="1" t="s">
        <v>2528</v>
      </c>
      <c r="S13876" s="1" t="s">
        <v>31</v>
      </c>
      <c r="T13876" s="68"/>
      <c r="U13876" s="68" t="str">
        <f>IF(Table_FTES.accdb[[#This Row],[TYPE_GE]]="","NOT","GE")</f>
        <v>NOT</v>
      </c>
      <c r="V13876" s="68">
        <f>Table_FTES.accdb[[#This Row],[นศ ลงทะเบียน]]*Table_FTES.accdb[[#This Row],[หน่วยกิต]]</f>
        <v>22</v>
      </c>
      <c r="W13876" s="69">
        <f>IF(Table_FTES.accdb[[#This Row],[ระดับนศ]]="ต",(Table_FTES.accdb[[#This Row],[SCH]]/36),(Table_FTES.accdb[[#This Row],[SCH]]/24))</f>
        <v>0.61111111111111116</v>
      </c>
    </row>
    <row r="13877" spans="1:23" x14ac:dyDescent="0.2">
      <c r="A13877" s="1">
        <v>2565</v>
      </c>
      <c r="B13877" s="1">
        <v>2</v>
      </c>
      <c r="C13877" s="1">
        <v>6</v>
      </c>
      <c r="D13877" s="1" t="s">
        <v>2495</v>
      </c>
      <c r="E13877" s="1">
        <v>431350</v>
      </c>
      <c r="F13877" s="1" t="s">
        <v>5453</v>
      </c>
      <c r="G13877" s="1" t="s">
        <v>5454</v>
      </c>
      <c r="H13877" s="1">
        <v>1</v>
      </c>
      <c r="I13877" s="1">
        <v>2</v>
      </c>
      <c r="J13877" s="1" t="s">
        <v>26</v>
      </c>
      <c r="K13877" s="1">
        <v>6</v>
      </c>
      <c r="L13877" s="1" t="s">
        <v>2495</v>
      </c>
      <c r="M13877" s="1" t="s">
        <v>27</v>
      </c>
      <c r="N13877" s="1">
        <v>2006010063</v>
      </c>
      <c r="O13877" s="1" t="s">
        <v>2534</v>
      </c>
      <c r="P13877" s="1">
        <v>19</v>
      </c>
      <c r="Q13877" s="1" t="s">
        <v>39</v>
      </c>
      <c r="R13877" s="1" t="s">
        <v>2528</v>
      </c>
      <c r="S13877" s="1" t="s">
        <v>31</v>
      </c>
      <c r="T13877" s="68"/>
      <c r="U13877" s="68" t="str">
        <f>IF(Table_FTES.accdb[[#This Row],[TYPE_GE]]="","NOT","GE")</f>
        <v>NOT</v>
      </c>
      <c r="V13877" s="68">
        <f>Table_FTES.accdb[[#This Row],[นศ ลงทะเบียน]]*Table_FTES.accdb[[#This Row],[หน่วยกิต]]</f>
        <v>19</v>
      </c>
      <c r="W13877" s="69">
        <f>IF(Table_FTES.accdb[[#This Row],[ระดับนศ]]="ต",(Table_FTES.accdb[[#This Row],[SCH]]/36),(Table_FTES.accdb[[#This Row],[SCH]]/24))</f>
        <v>0.52777777777777779</v>
      </c>
    </row>
    <row r="13878" spans="1:23" x14ac:dyDescent="0.2">
      <c r="A13878" s="1">
        <v>2565</v>
      </c>
      <c r="B13878" s="1">
        <v>2</v>
      </c>
      <c r="C13878" s="1">
        <v>6</v>
      </c>
      <c r="D13878" s="1" t="s">
        <v>2495</v>
      </c>
      <c r="E13878" s="1">
        <v>431351</v>
      </c>
      <c r="F13878" s="1" t="s">
        <v>5455</v>
      </c>
      <c r="G13878" s="1" t="s">
        <v>5456</v>
      </c>
      <c r="H13878" s="1">
        <v>3</v>
      </c>
      <c r="I13878" s="1">
        <v>1</v>
      </c>
      <c r="J13878" s="1" t="s">
        <v>321</v>
      </c>
      <c r="K13878" s="1">
        <v>6</v>
      </c>
      <c r="L13878" s="1" t="s">
        <v>2495</v>
      </c>
      <c r="M13878" s="1" t="s">
        <v>27</v>
      </c>
      <c r="N13878" s="1">
        <v>2006010063</v>
      </c>
      <c r="O13878" s="1" t="s">
        <v>2534</v>
      </c>
      <c r="P13878" s="1">
        <v>22</v>
      </c>
      <c r="Q13878" s="1" t="s">
        <v>39</v>
      </c>
      <c r="R13878" s="1" t="s">
        <v>2528</v>
      </c>
      <c r="S13878" s="1" t="s">
        <v>31</v>
      </c>
      <c r="T13878" s="68"/>
      <c r="U13878" s="68" t="str">
        <f>IF(Table_FTES.accdb[[#This Row],[TYPE_GE]]="","NOT","GE")</f>
        <v>NOT</v>
      </c>
      <c r="V13878" s="68">
        <f>Table_FTES.accdb[[#This Row],[นศ ลงทะเบียน]]*Table_FTES.accdb[[#This Row],[หน่วยกิต]]</f>
        <v>66</v>
      </c>
      <c r="W13878" s="69">
        <f>IF(Table_FTES.accdb[[#This Row],[ระดับนศ]]="ต",(Table_FTES.accdb[[#This Row],[SCH]]/36),(Table_FTES.accdb[[#This Row],[SCH]]/24))</f>
        <v>1.8333333333333333</v>
      </c>
    </row>
    <row r="13879" spans="1:23" x14ac:dyDescent="0.2">
      <c r="A13879" s="1">
        <v>2565</v>
      </c>
      <c r="B13879" s="1">
        <v>2</v>
      </c>
      <c r="C13879" s="1">
        <v>6</v>
      </c>
      <c r="D13879" s="1" t="s">
        <v>2495</v>
      </c>
      <c r="E13879" s="1">
        <v>431352</v>
      </c>
      <c r="F13879" s="1" t="s">
        <v>5455</v>
      </c>
      <c r="G13879" s="1" t="s">
        <v>5456</v>
      </c>
      <c r="H13879" s="1">
        <v>3</v>
      </c>
      <c r="I13879" s="1">
        <v>2</v>
      </c>
      <c r="J13879" s="1" t="s">
        <v>321</v>
      </c>
      <c r="K13879" s="1">
        <v>6</v>
      </c>
      <c r="L13879" s="1" t="s">
        <v>2495</v>
      </c>
      <c r="M13879" s="1" t="s">
        <v>27</v>
      </c>
      <c r="N13879" s="1">
        <v>2006010063</v>
      </c>
      <c r="O13879" s="1" t="s">
        <v>2534</v>
      </c>
      <c r="P13879" s="1">
        <v>19</v>
      </c>
      <c r="Q13879" s="1" t="s">
        <v>39</v>
      </c>
      <c r="R13879" s="1" t="s">
        <v>2528</v>
      </c>
      <c r="S13879" s="1" t="s">
        <v>31</v>
      </c>
      <c r="T13879" s="68"/>
      <c r="U13879" s="68" t="str">
        <f>IF(Table_FTES.accdb[[#This Row],[TYPE_GE]]="","NOT","GE")</f>
        <v>NOT</v>
      </c>
      <c r="V13879" s="68">
        <f>Table_FTES.accdb[[#This Row],[นศ ลงทะเบียน]]*Table_FTES.accdb[[#This Row],[หน่วยกิต]]</f>
        <v>57</v>
      </c>
      <c r="W13879" s="69">
        <f>IF(Table_FTES.accdb[[#This Row],[ระดับนศ]]="ต",(Table_FTES.accdb[[#This Row],[SCH]]/36),(Table_FTES.accdb[[#This Row],[SCH]]/24))</f>
        <v>1.5833333333333333</v>
      </c>
    </row>
    <row r="13880" spans="1:23" x14ac:dyDescent="0.2">
      <c r="A13880" s="1">
        <v>2565</v>
      </c>
      <c r="B13880" s="1">
        <v>2</v>
      </c>
      <c r="C13880" s="1">
        <v>6</v>
      </c>
      <c r="D13880" s="1" t="s">
        <v>2495</v>
      </c>
      <c r="E13880" s="1">
        <v>431352</v>
      </c>
      <c r="F13880" s="1" t="s">
        <v>5455</v>
      </c>
      <c r="G13880" s="1" t="s">
        <v>5456</v>
      </c>
      <c r="H13880" s="1">
        <v>3</v>
      </c>
      <c r="I13880" s="1">
        <v>2</v>
      </c>
      <c r="J13880" s="1" t="s">
        <v>321</v>
      </c>
      <c r="K13880" s="1">
        <v>6</v>
      </c>
      <c r="L13880" s="1" t="s">
        <v>2495</v>
      </c>
      <c r="M13880" s="1" t="s">
        <v>27</v>
      </c>
      <c r="N13880" s="1">
        <v>2406010063</v>
      </c>
      <c r="O13880" s="1" t="s">
        <v>2534</v>
      </c>
      <c r="P13880" s="1">
        <v>5</v>
      </c>
      <c r="Q13880" s="1" t="s">
        <v>29</v>
      </c>
      <c r="R13880" s="1" t="s">
        <v>2528</v>
      </c>
      <c r="S13880" s="1" t="s">
        <v>31</v>
      </c>
      <c r="T13880" s="68"/>
      <c r="U13880" s="68" t="str">
        <f>IF(Table_FTES.accdb[[#This Row],[TYPE_GE]]="","NOT","GE")</f>
        <v>NOT</v>
      </c>
      <c r="V13880" s="68">
        <f>Table_FTES.accdb[[#This Row],[นศ ลงทะเบียน]]*Table_FTES.accdb[[#This Row],[หน่วยกิต]]</f>
        <v>15</v>
      </c>
      <c r="W13880" s="69">
        <f>IF(Table_FTES.accdb[[#This Row],[ระดับนศ]]="ต",(Table_FTES.accdb[[#This Row],[SCH]]/36),(Table_FTES.accdb[[#This Row],[SCH]]/24))</f>
        <v>0.41666666666666669</v>
      </c>
    </row>
    <row r="13881" spans="1:23" x14ac:dyDescent="0.2">
      <c r="A13881" s="1">
        <v>2565</v>
      </c>
      <c r="B13881" s="1">
        <v>2</v>
      </c>
      <c r="C13881" s="1">
        <v>6</v>
      </c>
      <c r="D13881" s="1" t="s">
        <v>2495</v>
      </c>
      <c r="E13881" s="1">
        <v>431356</v>
      </c>
      <c r="F13881" s="1" t="s">
        <v>5457</v>
      </c>
      <c r="G13881" s="1" t="s">
        <v>5458</v>
      </c>
      <c r="H13881" s="1">
        <v>2</v>
      </c>
      <c r="I13881" s="1">
        <v>1</v>
      </c>
      <c r="J13881" s="1" t="s">
        <v>335</v>
      </c>
      <c r="K13881" s="1">
        <v>6</v>
      </c>
      <c r="L13881" s="1" t="s">
        <v>2495</v>
      </c>
      <c r="M13881" s="1" t="s">
        <v>27</v>
      </c>
      <c r="N13881" s="1">
        <v>2006010063</v>
      </c>
      <c r="O13881" s="1" t="s">
        <v>2534</v>
      </c>
      <c r="P13881" s="1">
        <v>22</v>
      </c>
      <c r="Q13881" s="1" t="s">
        <v>39</v>
      </c>
      <c r="R13881" s="1" t="s">
        <v>2528</v>
      </c>
      <c r="S13881" s="1" t="s">
        <v>31</v>
      </c>
      <c r="T13881" s="68"/>
      <c r="U13881" s="68" t="str">
        <f>IF(Table_FTES.accdb[[#This Row],[TYPE_GE]]="","NOT","GE")</f>
        <v>NOT</v>
      </c>
      <c r="V13881" s="68">
        <f>Table_FTES.accdb[[#This Row],[นศ ลงทะเบียน]]*Table_FTES.accdb[[#This Row],[หน่วยกิต]]</f>
        <v>44</v>
      </c>
      <c r="W13881" s="69">
        <f>IF(Table_FTES.accdb[[#This Row],[ระดับนศ]]="ต",(Table_FTES.accdb[[#This Row],[SCH]]/36),(Table_FTES.accdb[[#This Row],[SCH]]/24))</f>
        <v>1.2222222222222223</v>
      </c>
    </row>
    <row r="13882" spans="1:23" x14ac:dyDescent="0.2">
      <c r="A13882" s="1">
        <v>2565</v>
      </c>
      <c r="B13882" s="1">
        <v>2</v>
      </c>
      <c r="C13882" s="1">
        <v>6</v>
      </c>
      <c r="D13882" s="1" t="s">
        <v>2495</v>
      </c>
      <c r="E13882" s="1">
        <v>431357</v>
      </c>
      <c r="F13882" s="1" t="s">
        <v>5457</v>
      </c>
      <c r="G13882" s="1" t="s">
        <v>5458</v>
      </c>
      <c r="H13882" s="1">
        <v>2</v>
      </c>
      <c r="I13882" s="1">
        <v>2</v>
      </c>
      <c r="J13882" s="1" t="s">
        <v>335</v>
      </c>
      <c r="K13882" s="1">
        <v>6</v>
      </c>
      <c r="L13882" s="1" t="s">
        <v>2495</v>
      </c>
      <c r="M13882" s="1" t="s">
        <v>27</v>
      </c>
      <c r="N13882" s="1">
        <v>2006010063</v>
      </c>
      <c r="O13882" s="1" t="s">
        <v>2534</v>
      </c>
      <c r="P13882" s="1">
        <v>19</v>
      </c>
      <c r="Q13882" s="1" t="s">
        <v>39</v>
      </c>
      <c r="R13882" s="1" t="s">
        <v>2528</v>
      </c>
      <c r="S13882" s="1" t="s">
        <v>31</v>
      </c>
      <c r="T13882" s="68"/>
      <c r="U13882" s="68" t="str">
        <f>IF(Table_FTES.accdb[[#This Row],[TYPE_GE]]="","NOT","GE")</f>
        <v>NOT</v>
      </c>
      <c r="V13882" s="68">
        <f>Table_FTES.accdb[[#This Row],[นศ ลงทะเบียน]]*Table_FTES.accdb[[#This Row],[หน่วยกิต]]</f>
        <v>38</v>
      </c>
      <c r="W13882" s="69">
        <f>IF(Table_FTES.accdb[[#This Row],[ระดับนศ]]="ต",(Table_FTES.accdb[[#This Row],[SCH]]/36),(Table_FTES.accdb[[#This Row],[SCH]]/24))</f>
        <v>1.0555555555555556</v>
      </c>
    </row>
    <row r="13883" spans="1:23" x14ac:dyDescent="0.2">
      <c r="A13883" s="1">
        <v>2565</v>
      </c>
      <c r="B13883" s="1">
        <v>2</v>
      </c>
      <c r="C13883" s="1">
        <v>6</v>
      </c>
      <c r="D13883" s="1" t="s">
        <v>2495</v>
      </c>
      <c r="E13883" s="1">
        <v>431359</v>
      </c>
      <c r="F13883" s="1" t="s">
        <v>5459</v>
      </c>
      <c r="G13883" s="1" t="s">
        <v>5460</v>
      </c>
      <c r="H13883" s="1">
        <v>3</v>
      </c>
      <c r="I13883" s="1">
        <v>1</v>
      </c>
      <c r="J13883" s="1" t="s">
        <v>321</v>
      </c>
      <c r="K13883" s="1">
        <v>6</v>
      </c>
      <c r="L13883" s="1" t="s">
        <v>2495</v>
      </c>
      <c r="M13883" s="1" t="s">
        <v>27</v>
      </c>
      <c r="N13883" s="1">
        <v>2006010063</v>
      </c>
      <c r="O13883" s="1" t="s">
        <v>2534</v>
      </c>
      <c r="P13883" s="1">
        <v>22</v>
      </c>
      <c r="Q13883" s="1" t="s">
        <v>39</v>
      </c>
      <c r="R13883" s="1" t="s">
        <v>2528</v>
      </c>
      <c r="S13883" s="1" t="s">
        <v>31</v>
      </c>
      <c r="T13883" s="68"/>
      <c r="U13883" s="68" t="str">
        <f>IF(Table_FTES.accdb[[#This Row],[TYPE_GE]]="","NOT","GE")</f>
        <v>NOT</v>
      </c>
      <c r="V13883" s="68">
        <f>Table_FTES.accdb[[#This Row],[นศ ลงทะเบียน]]*Table_FTES.accdb[[#This Row],[หน่วยกิต]]</f>
        <v>66</v>
      </c>
      <c r="W13883" s="69">
        <f>IF(Table_FTES.accdb[[#This Row],[ระดับนศ]]="ต",(Table_FTES.accdb[[#This Row],[SCH]]/36),(Table_FTES.accdb[[#This Row],[SCH]]/24))</f>
        <v>1.8333333333333333</v>
      </c>
    </row>
    <row r="13884" spans="1:23" x14ac:dyDescent="0.2">
      <c r="A13884" s="1">
        <v>2565</v>
      </c>
      <c r="B13884" s="1">
        <v>2</v>
      </c>
      <c r="C13884" s="1">
        <v>6</v>
      </c>
      <c r="D13884" s="1" t="s">
        <v>2495</v>
      </c>
      <c r="E13884" s="1">
        <v>431360</v>
      </c>
      <c r="F13884" s="1" t="s">
        <v>5459</v>
      </c>
      <c r="G13884" s="1" t="s">
        <v>5460</v>
      </c>
      <c r="H13884" s="1">
        <v>3</v>
      </c>
      <c r="I13884" s="1">
        <v>2</v>
      </c>
      <c r="J13884" s="1" t="s">
        <v>321</v>
      </c>
      <c r="K13884" s="1">
        <v>6</v>
      </c>
      <c r="L13884" s="1" t="s">
        <v>2495</v>
      </c>
      <c r="M13884" s="1" t="s">
        <v>27</v>
      </c>
      <c r="N13884" s="1">
        <v>2006010063</v>
      </c>
      <c r="O13884" s="1" t="s">
        <v>2534</v>
      </c>
      <c r="P13884" s="1">
        <v>19</v>
      </c>
      <c r="Q13884" s="1" t="s">
        <v>39</v>
      </c>
      <c r="R13884" s="1" t="s">
        <v>2528</v>
      </c>
      <c r="S13884" s="1" t="s">
        <v>31</v>
      </c>
      <c r="T13884" s="68"/>
      <c r="U13884" s="68" t="str">
        <f>IF(Table_FTES.accdb[[#This Row],[TYPE_GE]]="","NOT","GE")</f>
        <v>NOT</v>
      </c>
      <c r="V13884" s="68">
        <f>Table_FTES.accdb[[#This Row],[นศ ลงทะเบียน]]*Table_FTES.accdb[[#This Row],[หน่วยกิต]]</f>
        <v>57</v>
      </c>
      <c r="W13884" s="69">
        <f>IF(Table_FTES.accdb[[#This Row],[ระดับนศ]]="ต",(Table_FTES.accdb[[#This Row],[SCH]]/36),(Table_FTES.accdb[[#This Row],[SCH]]/24))</f>
        <v>1.5833333333333333</v>
      </c>
    </row>
    <row r="13885" spans="1:23" x14ac:dyDescent="0.2">
      <c r="A13885" s="1">
        <v>2565</v>
      </c>
      <c r="B13885" s="1">
        <v>2</v>
      </c>
      <c r="C13885" s="1">
        <v>6</v>
      </c>
      <c r="D13885" s="1" t="s">
        <v>2495</v>
      </c>
      <c r="E13885" s="1">
        <v>431361</v>
      </c>
      <c r="F13885" s="1" t="s">
        <v>2578</v>
      </c>
      <c r="G13885" s="1" t="s">
        <v>2579</v>
      </c>
      <c r="H13885" s="1">
        <v>3</v>
      </c>
      <c r="I13885" s="1">
        <v>3</v>
      </c>
      <c r="J13885" s="1" t="s">
        <v>338</v>
      </c>
      <c r="K13885" s="1">
        <v>6</v>
      </c>
      <c r="L13885" s="1" t="s">
        <v>2495</v>
      </c>
      <c r="M13885" s="1" t="s">
        <v>27</v>
      </c>
      <c r="N13885" s="1">
        <v>2006010063</v>
      </c>
      <c r="O13885" s="1" t="s">
        <v>2534</v>
      </c>
      <c r="P13885" s="1">
        <v>22</v>
      </c>
      <c r="Q13885" s="1" t="s">
        <v>39</v>
      </c>
      <c r="R13885" s="1" t="s">
        <v>2528</v>
      </c>
      <c r="S13885" s="1" t="s">
        <v>31</v>
      </c>
      <c r="T13885" s="68"/>
      <c r="U13885" s="68" t="str">
        <f>IF(Table_FTES.accdb[[#This Row],[TYPE_GE]]="","NOT","GE")</f>
        <v>NOT</v>
      </c>
      <c r="V13885" s="68">
        <f>Table_FTES.accdb[[#This Row],[นศ ลงทะเบียน]]*Table_FTES.accdb[[#This Row],[หน่วยกิต]]</f>
        <v>66</v>
      </c>
      <c r="W13885" s="69">
        <f>IF(Table_FTES.accdb[[#This Row],[ระดับนศ]]="ต",(Table_FTES.accdb[[#This Row],[SCH]]/36),(Table_FTES.accdb[[#This Row],[SCH]]/24))</f>
        <v>1.8333333333333333</v>
      </c>
    </row>
    <row r="13886" spans="1:23" x14ac:dyDescent="0.2">
      <c r="A13886" s="1">
        <v>2565</v>
      </c>
      <c r="B13886" s="1">
        <v>2</v>
      </c>
      <c r="C13886" s="1">
        <v>6</v>
      </c>
      <c r="D13886" s="1" t="s">
        <v>2495</v>
      </c>
      <c r="E13886" s="1">
        <v>431362</v>
      </c>
      <c r="F13886" s="1" t="s">
        <v>2578</v>
      </c>
      <c r="G13886" s="1" t="s">
        <v>2579</v>
      </c>
      <c r="H13886" s="1">
        <v>3</v>
      </c>
      <c r="I13886" s="1">
        <v>4</v>
      </c>
      <c r="J13886" s="1" t="s">
        <v>338</v>
      </c>
      <c r="K13886" s="1">
        <v>6</v>
      </c>
      <c r="L13886" s="1" t="s">
        <v>2495</v>
      </c>
      <c r="M13886" s="1" t="s">
        <v>27</v>
      </c>
      <c r="N13886" s="1">
        <v>2006010063</v>
      </c>
      <c r="O13886" s="1" t="s">
        <v>2534</v>
      </c>
      <c r="P13886" s="1">
        <v>19</v>
      </c>
      <c r="Q13886" s="1" t="s">
        <v>39</v>
      </c>
      <c r="R13886" s="1" t="s">
        <v>2528</v>
      </c>
      <c r="S13886" s="1" t="s">
        <v>31</v>
      </c>
      <c r="T13886" s="68"/>
      <c r="U13886" s="68" t="str">
        <f>IF(Table_FTES.accdb[[#This Row],[TYPE_GE]]="","NOT","GE")</f>
        <v>NOT</v>
      </c>
      <c r="V13886" s="68">
        <f>Table_FTES.accdb[[#This Row],[นศ ลงทะเบียน]]*Table_FTES.accdb[[#This Row],[หน่วยกิต]]</f>
        <v>57</v>
      </c>
      <c r="W13886" s="69">
        <f>IF(Table_FTES.accdb[[#This Row],[ระดับนศ]]="ต",(Table_FTES.accdb[[#This Row],[SCH]]/36),(Table_FTES.accdb[[#This Row],[SCH]]/24))</f>
        <v>1.5833333333333333</v>
      </c>
    </row>
    <row r="13887" spans="1:23" x14ac:dyDescent="0.2">
      <c r="A13887" s="1">
        <v>2565</v>
      </c>
      <c r="B13887" s="1">
        <v>2</v>
      </c>
      <c r="C13887" s="1">
        <v>6</v>
      </c>
      <c r="D13887" s="1" t="s">
        <v>2495</v>
      </c>
      <c r="E13887" s="1">
        <v>431368</v>
      </c>
      <c r="F13887" s="1" t="s">
        <v>5446</v>
      </c>
      <c r="G13887" s="1" t="s">
        <v>5447</v>
      </c>
      <c r="H13887" s="1">
        <v>3</v>
      </c>
      <c r="I13887" s="1">
        <v>3</v>
      </c>
      <c r="J13887" s="1" t="s">
        <v>321</v>
      </c>
      <c r="K13887" s="1">
        <v>6</v>
      </c>
      <c r="L13887" s="1" t="s">
        <v>2495</v>
      </c>
      <c r="M13887" s="1" t="s">
        <v>27</v>
      </c>
      <c r="N13887" s="1">
        <v>2406010063</v>
      </c>
      <c r="O13887" s="1" t="s">
        <v>2534</v>
      </c>
      <c r="P13887" s="1">
        <v>16</v>
      </c>
      <c r="Q13887" s="1" t="s">
        <v>29</v>
      </c>
      <c r="R13887" s="1" t="s">
        <v>2528</v>
      </c>
      <c r="S13887" s="1" t="s">
        <v>31</v>
      </c>
      <c r="T13887" s="68"/>
      <c r="U13887" s="68" t="str">
        <f>IF(Table_FTES.accdb[[#This Row],[TYPE_GE]]="","NOT","GE")</f>
        <v>NOT</v>
      </c>
      <c r="V13887" s="68">
        <f>Table_FTES.accdb[[#This Row],[นศ ลงทะเบียน]]*Table_FTES.accdb[[#This Row],[หน่วยกิต]]</f>
        <v>48</v>
      </c>
      <c r="W13887" s="69">
        <f>IF(Table_FTES.accdb[[#This Row],[ระดับนศ]]="ต",(Table_FTES.accdb[[#This Row],[SCH]]/36),(Table_FTES.accdb[[#This Row],[SCH]]/24))</f>
        <v>1.3333333333333333</v>
      </c>
    </row>
    <row r="13888" spans="1:23" x14ac:dyDescent="0.2">
      <c r="A13888" s="1">
        <v>2565</v>
      </c>
      <c r="B13888" s="1">
        <v>2</v>
      </c>
      <c r="C13888" s="1">
        <v>6</v>
      </c>
      <c r="D13888" s="1" t="s">
        <v>2495</v>
      </c>
      <c r="E13888" s="1">
        <v>431369</v>
      </c>
      <c r="F13888" s="1" t="s">
        <v>5461</v>
      </c>
      <c r="G13888" s="1" t="s">
        <v>5462</v>
      </c>
      <c r="H13888" s="1">
        <v>3</v>
      </c>
      <c r="I13888" s="1">
        <v>1</v>
      </c>
      <c r="J13888" s="1" t="s">
        <v>321</v>
      </c>
      <c r="K13888" s="1">
        <v>6</v>
      </c>
      <c r="L13888" s="1" t="s">
        <v>2495</v>
      </c>
      <c r="M13888" s="1" t="s">
        <v>27</v>
      </c>
      <c r="N13888" s="1">
        <v>2406010063</v>
      </c>
      <c r="O13888" s="1" t="s">
        <v>2534</v>
      </c>
      <c r="P13888" s="1">
        <v>18</v>
      </c>
      <c r="Q13888" s="1" t="s">
        <v>29</v>
      </c>
      <c r="R13888" s="1" t="s">
        <v>2528</v>
      </c>
      <c r="S13888" s="1" t="s">
        <v>31</v>
      </c>
      <c r="T13888" s="68"/>
      <c r="U13888" s="68" t="str">
        <f>IF(Table_FTES.accdb[[#This Row],[TYPE_GE]]="","NOT","GE")</f>
        <v>NOT</v>
      </c>
      <c r="V13888" s="68">
        <f>Table_FTES.accdb[[#This Row],[นศ ลงทะเบียน]]*Table_FTES.accdb[[#This Row],[หน่วยกิต]]</f>
        <v>54</v>
      </c>
      <c r="W13888" s="69">
        <f>IF(Table_FTES.accdb[[#This Row],[ระดับนศ]]="ต",(Table_FTES.accdb[[#This Row],[SCH]]/36),(Table_FTES.accdb[[#This Row],[SCH]]/24))</f>
        <v>1.5</v>
      </c>
    </row>
    <row r="13889" spans="1:23" x14ac:dyDescent="0.2">
      <c r="A13889" s="1">
        <v>2565</v>
      </c>
      <c r="B13889" s="1">
        <v>2</v>
      </c>
      <c r="C13889" s="1">
        <v>6</v>
      </c>
      <c r="D13889" s="1" t="s">
        <v>2495</v>
      </c>
      <c r="E13889" s="1">
        <v>431370</v>
      </c>
      <c r="F13889" s="1" t="s">
        <v>2559</v>
      </c>
      <c r="G13889" s="1" t="s">
        <v>2560</v>
      </c>
      <c r="H13889" s="1">
        <v>3</v>
      </c>
      <c r="I13889" s="1">
        <v>1</v>
      </c>
      <c r="J13889" s="1" t="s">
        <v>338</v>
      </c>
      <c r="K13889" s="1">
        <v>6</v>
      </c>
      <c r="L13889" s="1" t="s">
        <v>2495</v>
      </c>
      <c r="M13889" s="1" t="s">
        <v>27</v>
      </c>
      <c r="N13889" s="1">
        <v>2406010063</v>
      </c>
      <c r="O13889" s="1" t="s">
        <v>2534</v>
      </c>
      <c r="P13889" s="1">
        <v>18</v>
      </c>
      <c r="Q13889" s="1" t="s">
        <v>29</v>
      </c>
      <c r="R13889" s="1" t="s">
        <v>2528</v>
      </c>
      <c r="S13889" s="1" t="s">
        <v>31</v>
      </c>
      <c r="T13889" s="68"/>
      <c r="U13889" s="68" t="str">
        <f>IF(Table_FTES.accdb[[#This Row],[TYPE_GE]]="","NOT","GE")</f>
        <v>NOT</v>
      </c>
      <c r="V13889" s="68">
        <f>Table_FTES.accdb[[#This Row],[นศ ลงทะเบียน]]*Table_FTES.accdb[[#This Row],[หน่วยกิต]]</f>
        <v>54</v>
      </c>
      <c r="W13889" s="69">
        <f>IF(Table_FTES.accdb[[#This Row],[ระดับนศ]]="ต",(Table_FTES.accdb[[#This Row],[SCH]]/36),(Table_FTES.accdb[[#This Row],[SCH]]/24))</f>
        <v>1.5</v>
      </c>
    </row>
    <row r="13890" spans="1:23" x14ac:dyDescent="0.2">
      <c r="A13890" s="1">
        <v>2565</v>
      </c>
      <c r="B13890" s="1">
        <v>2</v>
      </c>
      <c r="C13890" s="1">
        <v>6</v>
      </c>
      <c r="D13890" s="1" t="s">
        <v>2495</v>
      </c>
      <c r="E13890" s="1">
        <v>431371</v>
      </c>
      <c r="F13890" s="1" t="s">
        <v>5452</v>
      </c>
      <c r="G13890" s="1" t="s">
        <v>88</v>
      </c>
      <c r="H13890" s="1">
        <v>1</v>
      </c>
      <c r="I13890" s="1">
        <v>2</v>
      </c>
      <c r="J13890" s="1" t="s">
        <v>26</v>
      </c>
      <c r="K13890" s="1">
        <v>6</v>
      </c>
      <c r="L13890" s="1" t="s">
        <v>2495</v>
      </c>
      <c r="M13890" s="1" t="s">
        <v>27</v>
      </c>
      <c r="N13890" s="1">
        <v>2406010063</v>
      </c>
      <c r="O13890" s="1" t="s">
        <v>2534</v>
      </c>
      <c r="P13890" s="1">
        <v>18</v>
      </c>
      <c r="Q13890" s="1" t="s">
        <v>29</v>
      </c>
      <c r="R13890" s="1" t="s">
        <v>2528</v>
      </c>
      <c r="S13890" s="1" t="s">
        <v>31</v>
      </c>
      <c r="T13890" s="68"/>
      <c r="U13890" s="68" t="str">
        <f>IF(Table_FTES.accdb[[#This Row],[TYPE_GE]]="","NOT","GE")</f>
        <v>NOT</v>
      </c>
      <c r="V13890" s="68">
        <f>Table_FTES.accdb[[#This Row],[นศ ลงทะเบียน]]*Table_FTES.accdb[[#This Row],[หน่วยกิต]]</f>
        <v>18</v>
      </c>
      <c r="W13890" s="69">
        <f>IF(Table_FTES.accdb[[#This Row],[ระดับนศ]]="ต",(Table_FTES.accdb[[#This Row],[SCH]]/36),(Table_FTES.accdb[[#This Row],[SCH]]/24))</f>
        <v>0.5</v>
      </c>
    </row>
    <row r="13891" spans="1:23" x14ac:dyDescent="0.2">
      <c r="A13891" s="1">
        <v>2565</v>
      </c>
      <c r="B13891" s="1">
        <v>2</v>
      </c>
      <c r="C13891" s="1">
        <v>6</v>
      </c>
      <c r="D13891" s="1" t="s">
        <v>2495</v>
      </c>
      <c r="E13891" s="1">
        <v>431372</v>
      </c>
      <c r="F13891" s="1" t="s">
        <v>2556</v>
      </c>
      <c r="G13891" s="1" t="s">
        <v>538</v>
      </c>
      <c r="H13891" s="1">
        <v>4</v>
      </c>
      <c r="I13891" s="1">
        <v>1</v>
      </c>
      <c r="J13891" s="1" t="s">
        <v>815</v>
      </c>
      <c r="K13891" s="1">
        <v>6</v>
      </c>
      <c r="L13891" s="1" t="s">
        <v>2495</v>
      </c>
      <c r="M13891" s="1" t="s">
        <v>27</v>
      </c>
      <c r="N13891" s="1">
        <v>2406010063</v>
      </c>
      <c r="O13891" s="1" t="s">
        <v>2534</v>
      </c>
      <c r="P13891" s="1">
        <v>19</v>
      </c>
      <c r="Q13891" s="1" t="s">
        <v>29</v>
      </c>
      <c r="R13891" s="1" t="s">
        <v>2528</v>
      </c>
      <c r="S13891" s="1" t="s">
        <v>31</v>
      </c>
      <c r="T13891" s="68"/>
      <c r="U13891" s="68" t="str">
        <f>IF(Table_FTES.accdb[[#This Row],[TYPE_GE]]="","NOT","GE")</f>
        <v>NOT</v>
      </c>
      <c r="V13891" s="68">
        <f>Table_FTES.accdb[[#This Row],[นศ ลงทะเบียน]]*Table_FTES.accdb[[#This Row],[หน่วยกิต]]</f>
        <v>76</v>
      </c>
      <c r="W13891" s="69">
        <f>IF(Table_FTES.accdb[[#This Row],[ระดับนศ]]="ต",(Table_FTES.accdb[[#This Row],[SCH]]/36),(Table_FTES.accdb[[#This Row],[SCH]]/24))</f>
        <v>2.1111111111111112</v>
      </c>
    </row>
    <row r="13892" spans="1:23" x14ac:dyDescent="0.2">
      <c r="A13892" s="1">
        <v>2565</v>
      </c>
      <c r="B13892" s="1">
        <v>2</v>
      </c>
      <c r="C13892" s="1">
        <v>6</v>
      </c>
      <c r="D13892" s="1" t="s">
        <v>2495</v>
      </c>
      <c r="E13892" s="1">
        <v>431373</v>
      </c>
      <c r="F13892" s="1" t="s">
        <v>2556</v>
      </c>
      <c r="G13892" s="1" t="s">
        <v>538</v>
      </c>
      <c r="H13892" s="1">
        <v>4</v>
      </c>
      <c r="I13892" s="1">
        <v>2</v>
      </c>
      <c r="J13892" s="1" t="s">
        <v>815</v>
      </c>
      <c r="K13892" s="1">
        <v>6</v>
      </c>
      <c r="L13892" s="1" t="s">
        <v>2495</v>
      </c>
      <c r="M13892" s="1" t="s">
        <v>27</v>
      </c>
      <c r="N13892" s="1">
        <v>2406010063</v>
      </c>
      <c r="O13892" s="1" t="s">
        <v>2534</v>
      </c>
      <c r="P13892" s="1">
        <v>20</v>
      </c>
      <c r="Q13892" s="1" t="s">
        <v>29</v>
      </c>
      <c r="R13892" s="1" t="s">
        <v>2528</v>
      </c>
      <c r="S13892" s="1" t="s">
        <v>31</v>
      </c>
      <c r="T13892" s="68"/>
      <c r="U13892" s="68" t="str">
        <f>IF(Table_FTES.accdb[[#This Row],[TYPE_GE]]="","NOT","GE")</f>
        <v>NOT</v>
      </c>
      <c r="V13892" s="68">
        <f>Table_FTES.accdb[[#This Row],[นศ ลงทะเบียน]]*Table_FTES.accdb[[#This Row],[หน่วยกิต]]</f>
        <v>80</v>
      </c>
      <c r="W13892" s="69">
        <f>IF(Table_FTES.accdb[[#This Row],[ระดับนศ]]="ต",(Table_FTES.accdb[[#This Row],[SCH]]/36),(Table_FTES.accdb[[#This Row],[SCH]]/24))</f>
        <v>2.2222222222222223</v>
      </c>
    </row>
    <row r="13893" spans="1:23" x14ac:dyDescent="0.2">
      <c r="A13893" s="1">
        <v>2565</v>
      </c>
      <c r="B13893" s="1">
        <v>2</v>
      </c>
      <c r="C13893" s="1">
        <v>6</v>
      </c>
      <c r="D13893" s="1" t="s">
        <v>2495</v>
      </c>
      <c r="E13893" s="1">
        <v>431377</v>
      </c>
      <c r="F13893" s="1" t="s">
        <v>2552</v>
      </c>
      <c r="G13893" s="1" t="s">
        <v>2553</v>
      </c>
      <c r="H13893" s="1">
        <v>3</v>
      </c>
      <c r="I13893" s="1">
        <v>1</v>
      </c>
      <c r="J13893" s="1" t="s">
        <v>321</v>
      </c>
      <c r="K13893" s="1">
        <v>6</v>
      </c>
      <c r="L13893" s="1" t="s">
        <v>2495</v>
      </c>
      <c r="M13893" s="1" t="s">
        <v>27</v>
      </c>
      <c r="N13893" s="1">
        <v>2406010063</v>
      </c>
      <c r="O13893" s="1" t="s">
        <v>2534</v>
      </c>
      <c r="P13893" s="1">
        <v>1</v>
      </c>
      <c r="Q13893" s="1" t="s">
        <v>29</v>
      </c>
      <c r="R13893" s="1" t="s">
        <v>2528</v>
      </c>
      <c r="S13893" s="1" t="s">
        <v>31</v>
      </c>
      <c r="T13893" s="68"/>
      <c r="U13893" s="68" t="str">
        <f>IF(Table_FTES.accdb[[#This Row],[TYPE_GE]]="","NOT","GE")</f>
        <v>NOT</v>
      </c>
      <c r="V13893" s="68">
        <f>Table_FTES.accdb[[#This Row],[นศ ลงทะเบียน]]*Table_FTES.accdb[[#This Row],[หน่วยกิต]]</f>
        <v>3</v>
      </c>
      <c r="W13893" s="69">
        <f>IF(Table_FTES.accdb[[#This Row],[ระดับนศ]]="ต",(Table_FTES.accdb[[#This Row],[SCH]]/36),(Table_FTES.accdb[[#This Row],[SCH]]/24))</f>
        <v>8.3333333333333329E-2</v>
      </c>
    </row>
    <row r="13894" spans="1:23" x14ac:dyDescent="0.2">
      <c r="A13894" s="1">
        <v>2565</v>
      </c>
      <c r="B13894" s="1">
        <v>2</v>
      </c>
      <c r="C13894" s="1">
        <v>6</v>
      </c>
      <c r="D13894" s="1" t="s">
        <v>2495</v>
      </c>
      <c r="E13894" s="1">
        <v>431378</v>
      </c>
      <c r="F13894" s="1" t="s">
        <v>2548</v>
      </c>
      <c r="G13894" s="1" t="s">
        <v>2549</v>
      </c>
      <c r="H13894" s="1">
        <v>3</v>
      </c>
      <c r="I13894" s="1">
        <v>1</v>
      </c>
      <c r="J13894" s="1" t="s">
        <v>321</v>
      </c>
      <c r="K13894" s="1">
        <v>6</v>
      </c>
      <c r="L13894" s="1" t="s">
        <v>2495</v>
      </c>
      <c r="M13894" s="1" t="s">
        <v>27</v>
      </c>
      <c r="N13894" s="1">
        <v>2406010063</v>
      </c>
      <c r="O13894" s="1" t="s">
        <v>2534</v>
      </c>
      <c r="P13894" s="1">
        <v>13</v>
      </c>
      <c r="Q13894" s="1" t="s">
        <v>29</v>
      </c>
      <c r="R13894" s="1" t="s">
        <v>2528</v>
      </c>
      <c r="S13894" s="1" t="s">
        <v>31</v>
      </c>
      <c r="T13894" s="68"/>
      <c r="U13894" s="68" t="str">
        <f>IF(Table_FTES.accdb[[#This Row],[TYPE_GE]]="","NOT","GE")</f>
        <v>NOT</v>
      </c>
      <c r="V13894" s="68">
        <f>Table_FTES.accdb[[#This Row],[นศ ลงทะเบียน]]*Table_FTES.accdb[[#This Row],[หน่วยกิต]]</f>
        <v>39</v>
      </c>
      <c r="W13894" s="69">
        <f>IF(Table_FTES.accdb[[#This Row],[ระดับนศ]]="ต",(Table_FTES.accdb[[#This Row],[SCH]]/36),(Table_FTES.accdb[[#This Row],[SCH]]/24))</f>
        <v>1.0833333333333333</v>
      </c>
    </row>
    <row r="13895" spans="1:23" x14ac:dyDescent="0.2">
      <c r="A13895" s="1">
        <v>2565</v>
      </c>
      <c r="B13895" s="1">
        <v>2</v>
      </c>
      <c r="C13895" s="1">
        <v>6</v>
      </c>
      <c r="D13895" s="1" t="s">
        <v>2495</v>
      </c>
      <c r="E13895" s="1">
        <v>431379</v>
      </c>
      <c r="F13895" s="1" t="s">
        <v>5448</v>
      </c>
      <c r="G13895" s="1" t="s">
        <v>5449</v>
      </c>
      <c r="H13895" s="1">
        <v>3</v>
      </c>
      <c r="I13895" s="1">
        <v>3</v>
      </c>
      <c r="J13895" s="1" t="s">
        <v>321</v>
      </c>
      <c r="K13895" s="1">
        <v>6</v>
      </c>
      <c r="L13895" s="1" t="s">
        <v>2495</v>
      </c>
      <c r="M13895" s="1" t="s">
        <v>27</v>
      </c>
      <c r="N13895" s="1">
        <v>2406010063</v>
      </c>
      <c r="O13895" s="1" t="s">
        <v>2534</v>
      </c>
      <c r="P13895" s="1">
        <v>22</v>
      </c>
      <c r="Q13895" s="1" t="s">
        <v>29</v>
      </c>
      <c r="R13895" s="1" t="s">
        <v>2528</v>
      </c>
      <c r="S13895" s="1" t="s">
        <v>31</v>
      </c>
      <c r="T13895" s="68"/>
      <c r="U13895" s="68" t="str">
        <f>IF(Table_FTES.accdb[[#This Row],[TYPE_GE]]="","NOT","GE")</f>
        <v>NOT</v>
      </c>
      <c r="V13895" s="68">
        <f>Table_FTES.accdb[[#This Row],[นศ ลงทะเบียน]]*Table_FTES.accdb[[#This Row],[หน่วยกิต]]</f>
        <v>66</v>
      </c>
      <c r="W13895" s="69">
        <f>IF(Table_FTES.accdb[[#This Row],[ระดับนศ]]="ต",(Table_FTES.accdb[[#This Row],[SCH]]/36),(Table_FTES.accdb[[#This Row],[SCH]]/24))</f>
        <v>1.8333333333333333</v>
      </c>
    </row>
    <row r="13896" spans="1:23" x14ac:dyDescent="0.2">
      <c r="A13896" s="1">
        <v>2565</v>
      </c>
      <c r="B13896" s="1">
        <v>2</v>
      </c>
      <c r="C13896" s="1">
        <v>6</v>
      </c>
      <c r="D13896" s="1" t="s">
        <v>2495</v>
      </c>
      <c r="E13896" s="1">
        <v>431380</v>
      </c>
      <c r="F13896" s="1" t="s">
        <v>5453</v>
      </c>
      <c r="G13896" s="1" t="s">
        <v>5454</v>
      </c>
      <c r="H13896" s="1">
        <v>1</v>
      </c>
      <c r="I13896" s="1">
        <v>3</v>
      </c>
      <c r="J13896" s="1" t="s">
        <v>26</v>
      </c>
      <c r="K13896" s="1">
        <v>6</v>
      </c>
      <c r="L13896" s="1" t="s">
        <v>2495</v>
      </c>
      <c r="M13896" s="1" t="s">
        <v>27</v>
      </c>
      <c r="N13896" s="1">
        <v>2406010063</v>
      </c>
      <c r="O13896" s="1" t="s">
        <v>2534</v>
      </c>
      <c r="P13896" s="1">
        <v>19</v>
      </c>
      <c r="Q13896" s="1" t="s">
        <v>29</v>
      </c>
      <c r="R13896" s="1" t="s">
        <v>2528</v>
      </c>
      <c r="S13896" s="1" t="s">
        <v>31</v>
      </c>
      <c r="T13896" s="68"/>
      <c r="U13896" s="68" t="str">
        <f>IF(Table_FTES.accdb[[#This Row],[TYPE_GE]]="","NOT","GE")</f>
        <v>NOT</v>
      </c>
      <c r="V13896" s="68">
        <f>Table_FTES.accdb[[#This Row],[นศ ลงทะเบียน]]*Table_FTES.accdb[[#This Row],[หน่วยกิต]]</f>
        <v>19</v>
      </c>
      <c r="W13896" s="69">
        <f>IF(Table_FTES.accdb[[#This Row],[ระดับนศ]]="ต",(Table_FTES.accdb[[#This Row],[SCH]]/36),(Table_FTES.accdb[[#This Row],[SCH]]/24))</f>
        <v>0.52777777777777779</v>
      </c>
    </row>
    <row r="13897" spans="1:23" x14ac:dyDescent="0.2">
      <c r="A13897" s="1">
        <v>2565</v>
      </c>
      <c r="B13897" s="1">
        <v>2</v>
      </c>
      <c r="C13897" s="1">
        <v>6</v>
      </c>
      <c r="D13897" s="1" t="s">
        <v>2495</v>
      </c>
      <c r="E13897" s="1">
        <v>431381</v>
      </c>
      <c r="F13897" s="1" t="s">
        <v>5453</v>
      </c>
      <c r="G13897" s="1" t="s">
        <v>5454</v>
      </c>
      <c r="H13897" s="1">
        <v>1</v>
      </c>
      <c r="I13897" s="1">
        <v>4</v>
      </c>
      <c r="J13897" s="1" t="s">
        <v>26</v>
      </c>
      <c r="K13897" s="1">
        <v>6</v>
      </c>
      <c r="L13897" s="1" t="s">
        <v>2495</v>
      </c>
      <c r="M13897" s="1" t="s">
        <v>27</v>
      </c>
      <c r="N13897" s="1">
        <v>2406010063</v>
      </c>
      <c r="O13897" s="1" t="s">
        <v>2534</v>
      </c>
      <c r="P13897" s="1">
        <v>20</v>
      </c>
      <c r="Q13897" s="1" t="s">
        <v>29</v>
      </c>
      <c r="R13897" s="1" t="s">
        <v>2528</v>
      </c>
      <c r="S13897" s="1" t="s">
        <v>31</v>
      </c>
      <c r="T13897" s="68"/>
      <c r="U13897" s="68" t="str">
        <f>IF(Table_FTES.accdb[[#This Row],[TYPE_GE]]="","NOT","GE")</f>
        <v>NOT</v>
      </c>
      <c r="V13897" s="68">
        <f>Table_FTES.accdb[[#This Row],[นศ ลงทะเบียน]]*Table_FTES.accdb[[#This Row],[หน่วยกิต]]</f>
        <v>20</v>
      </c>
      <c r="W13897" s="69">
        <f>IF(Table_FTES.accdb[[#This Row],[ระดับนศ]]="ต",(Table_FTES.accdb[[#This Row],[SCH]]/36),(Table_FTES.accdb[[#This Row],[SCH]]/24))</f>
        <v>0.55555555555555558</v>
      </c>
    </row>
    <row r="13898" spans="1:23" x14ac:dyDescent="0.2">
      <c r="A13898" s="1">
        <v>2565</v>
      </c>
      <c r="B13898" s="1">
        <v>2</v>
      </c>
      <c r="C13898" s="1">
        <v>6</v>
      </c>
      <c r="D13898" s="1" t="s">
        <v>2495</v>
      </c>
      <c r="E13898" s="1">
        <v>431382</v>
      </c>
      <c r="F13898" s="1" t="s">
        <v>2537</v>
      </c>
      <c r="G13898" s="1" t="s">
        <v>2538</v>
      </c>
      <c r="H13898" s="1">
        <v>3</v>
      </c>
      <c r="I13898" s="1">
        <v>1</v>
      </c>
      <c r="J13898" s="1" t="s">
        <v>321</v>
      </c>
      <c r="K13898" s="1">
        <v>6</v>
      </c>
      <c r="L13898" s="1" t="s">
        <v>2495</v>
      </c>
      <c r="M13898" s="1" t="s">
        <v>27</v>
      </c>
      <c r="N13898" s="1">
        <v>2406010063</v>
      </c>
      <c r="O13898" s="1" t="s">
        <v>2534</v>
      </c>
      <c r="P13898" s="1">
        <v>15</v>
      </c>
      <c r="Q13898" s="1" t="s">
        <v>29</v>
      </c>
      <c r="R13898" s="1" t="s">
        <v>2528</v>
      </c>
      <c r="S13898" s="1" t="s">
        <v>31</v>
      </c>
      <c r="T13898" s="68"/>
      <c r="U13898" s="68" t="str">
        <f>IF(Table_FTES.accdb[[#This Row],[TYPE_GE]]="","NOT","GE")</f>
        <v>NOT</v>
      </c>
      <c r="V13898" s="68">
        <f>Table_FTES.accdb[[#This Row],[นศ ลงทะเบียน]]*Table_FTES.accdb[[#This Row],[หน่วยกิต]]</f>
        <v>45</v>
      </c>
      <c r="W13898" s="69">
        <f>IF(Table_FTES.accdb[[#This Row],[ระดับนศ]]="ต",(Table_FTES.accdb[[#This Row],[SCH]]/36),(Table_FTES.accdb[[#This Row],[SCH]]/24))</f>
        <v>1.25</v>
      </c>
    </row>
    <row r="13899" spans="1:23" x14ac:dyDescent="0.2">
      <c r="A13899" s="1">
        <v>2565</v>
      </c>
      <c r="B13899" s="1">
        <v>2</v>
      </c>
      <c r="C13899" s="1">
        <v>6</v>
      </c>
      <c r="D13899" s="1" t="s">
        <v>2495</v>
      </c>
      <c r="E13899" s="1">
        <v>431383</v>
      </c>
      <c r="F13899" s="1" t="s">
        <v>2561</v>
      </c>
      <c r="G13899" s="1" t="s">
        <v>2562</v>
      </c>
      <c r="H13899" s="1">
        <v>3</v>
      </c>
      <c r="I13899" s="1">
        <v>1</v>
      </c>
      <c r="J13899" s="1" t="s">
        <v>338</v>
      </c>
      <c r="K13899" s="1">
        <v>6</v>
      </c>
      <c r="L13899" s="1" t="s">
        <v>2495</v>
      </c>
      <c r="M13899" s="1" t="s">
        <v>27</v>
      </c>
      <c r="N13899" s="1">
        <v>2406010063</v>
      </c>
      <c r="O13899" s="1" t="s">
        <v>2534</v>
      </c>
      <c r="P13899" s="1">
        <v>19</v>
      </c>
      <c r="Q13899" s="1" t="s">
        <v>29</v>
      </c>
      <c r="R13899" s="1" t="s">
        <v>2528</v>
      </c>
      <c r="S13899" s="1" t="s">
        <v>31</v>
      </c>
      <c r="T13899" s="68"/>
      <c r="U13899" s="68" t="str">
        <f>IF(Table_FTES.accdb[[#This Row],[TYPE_GE]]="","NOT","GE")</f>
        <v>NOT</v>
      </c>
      <c r="V13899" s="68">
        <f>Table_FTES.accdb[[#This Row],[นศ ลงทะเบียน]]*Table_FTES.accdb[[#This Row],[หน่วยกิต]]</f>
        <v>57</v>
      </c>
      <c r="W13899" s="69">
        <f>IF(Table_FTES.accdb[[#This Row],[ระดับนศ]]="ต",(Table_FTES.accdb[[#This Row],[SCH]]/36),(Table_FTES.accdb[[#This Row],[SCH]]/24))</f>
        <v>1.5833333333333333</v>
      </c>
    </row>
    <row r="13900" spans="1:23" x14ac:dyDescent="0.2">
      <c r="A13900" s="1">
        <v>2565</v>
      </c>
      <c r="B13900" s="1">
        <v>2</v>
      </c>
      <c r="C13900" s="1">
        <v>6</v>
      </c>
      <c r="D13900" s="1" t="s">
        <v>2495</v>
      </c>
      <c r="E13900" s="1">
        <v>431384</v>
      </c>
      <c r="F13900" s="1" t="s">
        <v>2561</v>
      </c>
      <c r="G13900" s="1" t="s">
        <v>2562</v>
      </c>
      <c r="H13900" s="1">
        <v>3</v>
      </c>
      <c r="I13900" s="1">
        <v>2</v>
      </c>
      <c r="J13900" s="1" t="s">
        <v>338</v>
      </c>
      <c r="K13900" s="1">
        <v>6</v>
      </c>
      <c r="L13900" s="1" t="s">
        <v>2495</v>
      </c>
      <c r="M13900" s="1" t="s">
        <v>27</v>
      </c>
      <c r="N13900" s="1">
        <v>2406010063</v>
      </c>
      <c r="O13900" s="1" t="s">
        <v>2534</v>
      </c>
      <c r="P13900" s="1">
        <v>20</v>
      </c>
      <c r="Q13900" s="1" t="s">
        <v>29</v>
      </c>
      <c r="R13900" s="1" t="s">
        <v>2528</v>
      </c>
      <c r="S13900" s="1" t="s">
        <v>31</v>
      </c>
      <c r="T13900" s="68"/>
      <c r="U13900" s="68" t="str">
        <f>IF(Table_FTES.accdb[[#This Row],[TYPE_GE]]="","NOT","GE")</f>
        <v>NOT</v>
      </c>
      <c r="V13900" s="68">
        <f>Table_FTES.accdb[[#This Row],[นศ ลงทะเบียน]]*Table_FTES.accdb[[#This Row],[หน่วยกิต]]</f>
        <v>60</v>
      </c>
      <c r="W13900" s="69">
        <f>IF(Table_FTES.accdb[[#This Row],[ระดับนศ]]="ต",(Table_FTES.accdb[[#This Row],[SCH]]/36),(Table_FTES.accdb[[#This Row],[SCH]]/24))</f>
        <v>1.6666666666666667</v>
      </c>
    </row>
    <row r="13901" spans="1:23" x14ac:dyDescent="0.2">
      <c r="A13901" s="1">
        <v>2565</v>
      </c>
      <c r="B13901" s="1">
        <v>2</v>
      </c>
      <c r="C13901" s="1">
        <v>6</v>
      </c>
      <c r="D13901" s="1" t="s">
        <v>2495</v>
      </c>
      <c r="E13901" s="1">
        <v>432667</v>
      </c>
      <c r="F13901" s="1" t="s">
        <v>5463</v>
      </c>
      <c r="G13901" s="1" t="s">
        <v>5464</v>
      </c>
      <c r="H13901" s="1">
        <v>3</v>
      </c>
      <c r="I13901" s="1">
        <v>1</v>
      </c>
      <c r="J13901" s="1" t="s">
        <v>321</v>
      </c>
      <c r="K13901" s="1">
        <v>6</v>
      </c>
      <c r="L13901" s="1" t="s">
        <v>2495</v>
      </c>
      <c r="M13901" s="1" t="s">
        <v>27</v>
      </c>
      <c r="N13901" s="1">
        <v>2406010063</v>
      </c>
      <c r="O13901" s="1" t="s">
        <v>2534</v>
      </c>
      <c r="P13901" s="1">
        <v>4</v>
      </c>
      <c r="Q13901" s="1" t="s">
        <v>29</v>
      </c>
      <c r="R13901" s="1" t="s">
        <v>2528</v>
      </c>
      <c r="S13901" s="1" t="s">
        <v>31</v>
      </c>
      <c r="T13901" s="68"/>
      <c r="U13901" s="68" t="str">
        <f>IF(Table_FTES.accdb[[#This Row],[TYPE_GE]]="","NOT","GE")</f>
        <v>NOT</v>
      </c>
      <c r="V13901" s="68">
        <f>Table_FTES.accdb[[#This Row],[นศ ลงทะเบียน]]*Table_FTES.accdb[[#This Row],[หน่วยกิต]]</f>
        <v>12</v>
      </c>
      <c r="W13901" s="69">
        <f>IF(Table_FTES.accdb[[#This Row],[ระดับนศ]]="ต",(Table_FTES.accdb[[#This Row],[SCH]]/36),(Table_FTES.accdb[[#This Row],[SCH]]/24))</f>
        <v>0.33333333333333331</v>
      </c>
    </row>
    <row r="13902" spans="1:23" x14ac:dyDescent="0.2">
      <c r="A13902" s="1">
        <v>2565</v>
      </c>
      <c r="B13902" s="1">
        <v>2</v>
      </c>
      <c r="C13902" s="1">
        <v>6</v>
      </c>
      <c r="D13902" s="1" t="s">
        <v>2495</v>
      </c>
      <c r="E13902" s="1">
        <v>432680</v>
      </c>
      <c r="F13902" s="1" t="s">
        <v>5455</v>
      </c>
      <c r="G13902" s="1" t="s">
        <v>5456</v>
      </c>
      <c r="H13902" s="1">
        <v>3</v>
      </c>
      <c r="I13902" s="1">
        <v>3</v>
      </c>
      <c r="J13902" s="1" t="s">
        <v>321</v>
      </c>
      <c r="K13902" s="1">
        <v>6</v>
      </c>
      <c r="L13902" s="1" t="s">
        <v>2495</v>
      </c>
      <c r="M13902" s="1" t="s">
        <v>27</v>
      </c>
      <c r="N13902" s="1">
        <v>2406010063</v>
      </c>
      <c r="O13902" s="1" t="s">
        <v>2534</v>
      </c>
      <c r="P13902" s="1">
        <v>18</v>
      </c>
      <c r="Q13902" s="1" t="s">
        <v>29</v>
      </c>
      <c r="R13902" s="1" t="s">
        <v>2528</v>
      </c>
      <c r="S13902" s="1" t="s">
        <v>31</v>
      </c>
      <c r="T13902" s="68"/>
      <c r="U13902" s="68" t="str">
        <f>IF(Table_FTES.accdb[[#This Row],[TYPE_GE]]="","NOT","GE")</f>
        <v>NOT</v>
      </c>
      <c r="V13902" s="68">
        <f>Table_FTES.accdb[[#This Row],[นศ ลงทะเบียน]]*Table_FTES.accdb[[#This Row],[หน่วยกิต]]</f>
        <v>54</v>
      </c>
      <c r="W13902" s="69">
        <f>IF(Table_FTES.accdb[[#This Row],[ระดับนศ]]="ต",(Table_FTES.accdb[[#This Row],[SCH]]/36),(Table_FTES.accdb[[#This Row],[SCH]]/24))</f>
        <v>1.5</v>
      </c>
    </row>
    <row r="13903" spans="1:23" x14ac:dyDescent="0.2">
      <c r="A13903" s="1">
        <v>2565</v>
      </c>
      <c r="B13903" s="1">
        <v>2</v>
      </c>
      <c r="C13903" s="1">
        <v>6</v>
      </c>
      <c r="D13903" s="1" t="s">
        <v>2495</v>
      </c>
      <c r="E13903" s="1">
        <v>433414</v>
      </c>
      <c r="F13903" s="1" t="s">
        <v>2561</v>
      </c>
      <c r="G13903" s="1" t="s">
        <v>2562</v>
      </c>
      <c r="H13903" s="1">
        <v>3</v>
      </c>
      <c r="I13903" s="1">
        <v>3</v>
      </c>
      <c r="J13903" s="1" t="s">
        <v>338</v>
      </c>
      <c r="K13903" s="1">
        <v>6</v>
      </c>
      <c r="L13903" s="1" t="s">
        <v>2495</v>
      </c>
      <c r="M13903" s="1" t="s">
        <v>27</v>
      </c>
      <c r="N13903" s="1">
        <v>2406010063</v>
      </c>
      <c r="O13903" s="1" t="s">
        <v>2534</v>
      </c>
      <c r="P13903" s="1">
        <v>18</v>
      </c>
      <c r="Q13903" s="1" t="s">
        <v>29</v>
      </c>
      <c r="R13903" s="1" t="s">
        <v>2528</v>
      </c>
      <c r="S13903" s="1" t="s">
        <v>31</v>
      </c>
      <c r="T13903" s="68"/>
      <c r="U13903" s="68" t="str">
        <f>IF(Table_FTES.accdb[[#This Row],[TYPE_GE]]="","NOT","GE")</f>
        <v>NOT</v>
      </c>
      <c r="V13903" s="68">
        <f>Table_FTES.accdb[[#This Row],[นศ ลงทะเบียน]]*Table_FTES.accdb[[#This Row],[หน่วยกิต]]</f>
        <v>54</v>
      </c>
      <c r="W13903" s="69">
        <f>IF(Table_FTES.accdb[[#This Row],[ระดับนศ]]="ต",(Table_FTES.accdb[[#This Row],[SCH]]/36),(Table_FTES.accdb[[#This Row],[SCH]]/24))</f>
        <v>1.5</v>
      </c>
    </row>
    <row r="13904" spans="1:23" x14ac:dyDescent="0.2">
      <c r="A13904" s="1">
        <v>2565</v>
      </c>
      <c r="B13904" s="1">
        <v>2</v>
      </c>
      <c r="C13904" s="1">
        <v>6</v>
      </c>
      <c r="D13904" s="1" t="s">
        <v>2495</v>
      </c>
      <c r="E13904" s="1">
        <v>433649</v>
      </c>
      <c r="F13904" s="1" t="s">
        <v>5444</v>
      </c>
      <c r="G13904" s="1" t="s">
        <v>5445</v>
      </c>
      <c r="H13904" s="1">
        <v>3</v>
      </c>
      <c r="I13904" s="1">
        <v>3</v>
      </c>
      <c r="J13904" s="1" t="s">
        <v>338</v>
      </c>
      <c r="K13904" s="1">
        <v>6</v>
      </c>
      <c r="L13904" s="1" t="s">
        <v>2495</v>
      </c>
      <c r="M13904" s="1" t="s">
        <v>27</v>
      </c>
      <c r="N13904" s="1">
        <v>2406010063</v>
      </c>
      <c r="O13904" s="1" t="s">
        <v>2534</v>
      </c>
      <c r="P13904" s="1">
        <v>8</v>
      </c>
      <c r="Q13904" s="1" t="s">
        <v>29</v>
      </c>
      <c r="R13904" s="1" t="s">
        <v>2528</v>
      </c>
      <c r="S13904" s="1" t="s">
        <v>31</v>
      </c>
      <c r="T13904" s="68"/>
      <c r="U13904" s="68" t="str">
        <f>IF(Table_FTES.accdb[[#This Row],[TYPE_GE]]="","NOT","GE")</f>
        <v>NOT</v>
      </c>
      <c r="V13904" s="68">
        <f>Table_FTES.accdb[[#This Row],[นศ ลงทะเบียน]]*Table_FTES.accdb[[#This Row],[หน่วยกิต]]</f>
        <v>24</v>
      </c>
      <c r="W13904" s="69">
        <f>IF(Table_FTES.accdb[[#This Row],[ระดับนศ]]="ต",(Table_FTES.accdb[[#This Row],[SCH]]/36),(Table_FTES.accdb[[#This Row],[SCH]]/24))</f>
        <v>0.66666666666666663</v>
      </c>
    </row>
    <row r="13905" spans="1:23" x14ac:dyDescent="0.2">
      <c r="A13905" s="1">
        <v>2565</v>
      </c>
      <c r="B13905" s="1">
        <v>2</v>
      </c>
      <c r="C13905" s="1">
        <v>9</v>
      </c>
      <c r="D13905" s="1" t="s">
        <v>131</v>
      </c>
      <c r="E13905" s="1">
        <v>430581</v>
      </c>
      <c r="F13905" s="1" t="s">
        <v>262</v>
      </c>
      <c r="G13905" s="1" t="s">
        <v>263</v>
      </c>
      <c r="H13905" s="1">
        <v>3</v>
      </c>
      <c r="I13905" s="1">
        <v>30</v>
      </c>
      <c r="J13905" s="1" t="s">
        <v>45</v>
      </c>
      <c r="K13905" s="1">
        <v>6</v>
      </c>
      <c r="L13905" s="1" t="s">
        <v>2495</v>
      </c>
      <c r="M13905" s="1" t="s">
        <v>27</v>
      </c>
      <c r="N13905" s="1">
        <v>2406010063</v>
      </c>
      <c r="O13905" s="1" t="s">
        <v>2534</v>
      </c>
      <c r="P13905" s="1">
        <v>18</v>
      </c>
      <c r="Q13905" s="1" t="s">
        <v>29</v>
      </c>
      <c r="R13905" s="1" t="s">
        <v>2528</v>
      </c>
      <c r="S13905" s="1" t="s">
        <v>31</v>
      </c>
      <c r="T13905" s="68" t="s">
        <v>264</v>
      </c>
      <c r="U13905" s="68" t="str">
        <f>IF(Table_FTES.accdb[[#This Row],[TYPE_GE]]="","NOT","GE")</f>
        <v>GE</v>
      </c>
      <c r="V13905" s="68">
        <f>Table_FTES.accdb[[#This Row],[นศ ลงทะเบียน]]*Table_FTES.accdb[[#This Row],[หน่วยกิต]]</f>
        <v>54</v>
      </c>
      <c r="W13905" s="69">
        <f>IF(Table_FTES.accdb[[#This Row],[ระดับนศ]]="ต",(Table_FTES.accdb[[#This Row],[SCH]]/36),(Table_FTES.accdb[[#This Row],[SCH]]/24))</f>
        <v>1.5</v>
      </c>
    </row>
    <row r="13906" spans="1:23" x14ac:dyDescent="0.2">
      <c r="A13906" s="1">
        <v>2565</v>
      </c>
      <c r="B13906" s="1">
        <v>2</v>
      </c>
      <c r="C13906" s="1">
        <v>6</v>
      </c>
      <c r="D13906" s="1" t="s">
        <v>2495</v>
      </c>
      <c r="E13906" s="1">
        <v>432307</v>
      </c>
      <c r="F13906" s="1" t="s">
        <v>5465</v>
      </c>
      <c r="G13906" s="1" t="s">
        <v>88</v>
      </c>
      <c r="H13906" s="1">
        <v>1</v>
      </c>
      <c r="I13906" s="1">
        <v>1</v>
      </c>
      <c r="J13906" s="1" t="s">
        <v>26</v>
      </c>
      <c r="K13906" s="1">
        <v>6</v>
      </c>
      <c r="L13906" s="1" t="s">
        <v>2495</v>
      </c>
      <c r="M13906" s="1" t="s">
        <v>27</v>
      </c>
      <c r="N13906" s="1">
        <v>2006030103</v>
      </c>
      <c r="O13906" s="1" t="s">
        <v>2575</v>
      </c>
      <c r="P13906" s="1">
        <v>26</v>
      </c>
      <c r="Q13906" s="1" t="s">
        <v>39</v>
      </c>
      <c r="R13906" s="1" t="s">
        <v>2528</v>
      </c>
      <c r="S13906" s="1" t="s">
        <v>31</v>
      </c>
      <c r="T13906" s="68"/>
      <c r="U13906" s="68" t="str">
        <f>IF(Table_FTES.accdb[[#This Row],[TYPE_GE]]="","NOT","GE")</f>
        <v>NOT</v>
      </c>
      <c r="V13906" s="68">
        <f>Table_FTES.accdb[[#This Row],[นศ ลงทะเบียน]]*Table_FTES.accdb[[#This Row],[หน่วยกิต]]</f>
        <v>26</v>
      </c>
      <c r="W13906" s="69">
        <f>IF(Table_FTES.accdb[[#This Row],[ระดับนศ]]="ต",(Table_FTES.accdb[[#This Row],[SCH]]/36),(Table_FTES.accdb[[#This Row],[SCH]]/24))</f>
        <v>0.72222222222222221</v>
      </c>
    </row>
    <row r="13907" spans="1:23" x14ac:dyDescent="0.2">
      <c r="A13907" s="1">
        <v>2565</v>
      </c>
      <c r="B13907" s="1">
        <v>2</v>
      </c>
      <c r="C13907" s="1">
        <v>6</v>
      </c>
      <c r="D13907" s="1" t="s">
        <v>2495</v>
      </c>
      <c r="E13907" s="1">
        <v>432307</v>
      </c>
      <c r="F13907" s="1" t="s">
        <v>5465</v>
      </c>
      <c r="G13907" s="1" t="s">
        <v>88</v>
      </c>
      <c r="H13907" s="1">
        <v>1</v>
      </c>
      <c r="I13907" s="1">
        <v>1</v>
      </c>
      <c r="J13907" s="1" t="s">
        <v>26</v>
      </c>
      <c r="K13907" s="1">
        <v>6</v>
      </c>
      <c r="L13907" s="1" t="s">
        <v>2495</v>
      </c>
      <c r="M13907" s="1" t="s">
        <v>27</v>
      </c>
      <c r="N13907" s="1">
        <v>2406030103</v>
      </c>
      <c r="O13907" s="1" t="s">
        <v>2575</v>
      </c>
      <c r="P13907" s="1">
        <v>3</v>
      </c>
      <c r="Q13907" s="1" t="s">
        <v>29</v>
      </c>
      <c r="R13907" s="1" t="s">
        <v>2528</v>
      </c>
      <c r="S13907" s="1" t="s">
        <v>31</v>
      </c>
      <c r="T13907" s="68"/>
      <c r="U13907" s="68" t="str">
        <f>IF(Table_FTES.accdb[[#This Row],[TYPE_GE]]="","NOT","GE")</f>
        <v>NOT</v>
      </c>
      <c r="V13907" s="68">
        <f>Table_FTES.accdb[[#This Row],[นศ ลงทะเบียน]]*Table_FTES.accdb[[#This Row],[หน่วยกิต]]</f>
        <v>3</v>
      </c>
      <c r="W13907" s="69">
        <f>IF(Table_FTES.accdb[[#This Row],[ระดับนศ]]="ต",(Table_FTES.accdb[[#This Row],[SCH]]/36),(Table_FTES.accdb[[#This Row],[SCH]]/24))</f>
        <v>8.3333333333333329E-2</v>
      </c>
    </row>
    <row r="13908" spans="1:23" x14ac:dyDescent="0.2">
      <c r="A13908" s="1">
        <v>2565</v>
      </c>
      <c r="B13908" s="1">
        <v>2</v>
      </c>
      <c r="C13908" s="1">
        <v>6</v>
      </c>
      <c r="D13908" s="1" t="s">
        <v>2495</v>
      </c>
      <c r="E13908" s="1">
        <v>432308</v>
      </c>
      <c r="F13908" s="1" t="s">
        <v>5371</v>
      </c>
      <c r="G13908" s="1" t="s">
        <v>5372</v>
      </c>
      <c r="H13908" s="1">
        <v>3</v>
      </c>
      <c r="I13908" s="1">
        <v>2</v>
      </c>
      <c r="J13908" s="1" t="s">
        <v>338</v>
      </c>
      <c r="K13908" s="1">
        <v>6</v>
      </c>
      <c r="L13908" s="1" t="s">
        <v>2495</v>
      </c>
      <c r="M13908" s="1" t="s">
        <v>27</v>
      </c>
      <c r="N13908" s="1">
        <v>2006030103</v>
      </c>
      <c r="O13908" s="1" t="s">
        <v>2575</v>
      </c>
      <c r="P13908" s="1">
        <v>26</v>
      </c>
      <c r="Q13908" s="1" t="s">
        <v>39</v>
      </c>
      <c r="R13908" s="1" t="s">
        <v>2528</v>
      </c>
      <c r="S13908" s="1" t="s">
        <v>31</v>
      </c>
      <c r="T13908" s="68"/>
      <c r="U13908" s="68" t="str">
        <f>IF(Table_FTES.accdb[[#This Row],[TYPE_GE]]="","NOT","GE")</f>
        <v>NOT</v>
      </c>
      <c r="V13908" s="68">
        <f>Table_FTES.accdb[[#This Row],[นศ ลงทะเบียน]]*Table_FTES.accdb[[#This Row],[หน่วยกิต]]</f>
        <v>78</v>
      </c>
      <c r="W13908" s="69">
        <f>IF(Table_FTES.accdb[[#This Row],[ระดับนศ]]="ต",(Table_FTES.accdb[[#This Row],[SCH]]/36),(Table_FTES.accdb[[#This Row],[SCH]]/24))</f>
        <v>2.1666666666666665</v>
      </c>
    </row>
    <row r="13909" spans="1:23" x14ac:dyDescent="0.2">
      <c r="A13909" s="1">
        <v>2565</v>
      </c>
      <c r="B13909" s="1">
        <v>2</v>
      </c>
      <c r="C13909" s="1">
        <v>6</v>
      </c>
      <c r="D13909" s="1" t="s">
        <v>2495</v>
      </c>
      <c r="E13909" s="1">
        <v>432308</v>
      </c>
      <c r="F13909" s="1" t="s">
        <v>5371</v>
      </c>
      <c r="G13909" s="1" t="s">
        <v>5372</v>
      </c>
      <c r="H13909" s="1">
        <v>3</v>
      </c>
      <c r="I13909" s="1">
        <v>2</v>
      </c>
      <c r="J13909" s="1" t="s">
        <v>338</v>
      </c>
      <c r="K13909" s="1">
        <v>6</v>
      </c>
      <c r="L13909" s="1" t="s">
        <v>2495</v>
      </c>
      <c r="M13909" s="1" t="s">
        <v>27</v>
      </c>
      <c r="N13909" s="1">
        <v>2406030103</v>
      </c>
      <c r="O13909" s="1" t="s">
        <v>2575</v>
      </c>
      <c r="P13909" s="1">
        <v>3</v>
      </c>
      <c r="Q13909" s="1" t="s">
        <v>29</v>
      </c>
      <c r="R13909" s="1" t="s">
        <v>2528</v>
      </c>
      <c r="S13909" s="1" t="s">
        <v>31</v>
      </c>
      <c r="T13909" s="68"/>
      <c r="U13909" s="68" t="str">
        <f>IF(Table_FTES.accdb[[#This Row],[TYPE_GE]]="","NOT","GE")</f>
        <v>NOT</v>
      </c>
      <c r="V13909" s="68">
        <f>Table_FTES.accdb[[#This Row],[นศ ลงทะเบียน]]*Table_FTES.accdb[[#This Row],[หน่วยกิต]]</f>
        <v>9</v>
      </c>
      <c r="W13909" s="69">
        <f>IF(Table_FTES.accdb[[#This Row],[ระดับนศ]]="ต",(Table_FTES.accdb[[#This Row],[SCH]]/36),(Table_FTES.accdb[[#This Row],[SCH]]/24))</f>
        <v>0.25</v>
      </c>
    </row>
    <row r="13910" spans="1:23" x14ac:dyDescent="0.2">
      <c r="A13910" s="1">
        <v>2565</v>
      </c>
      <c r="B13910" s="1">
        <v>2</v>
      </c>
      <c r="C13910" s="1">
        <v>6</v>
      </c>
      <c r="D13910" s="1" t="s">
        <v>2495</v>
      </c>
      <c r="E13910" s="1">
        <v>432309</v>
      </c>
      <c r="F13910" s="1" t="s">
        <v>5466</v>
      </c>
      <c r="G13910" s="1" t="s">
        <v>5467</v>
      </c>
      <c r="H13910" s="1">
        <v>2</v>
      </c>
      <c r="I13910" s="1">
        <v>1</v>
      </c>
      <c r="J13910" s="1" t="s">
        <v>335</v>
      </c>
      <c r="K13910" s="1">
        <v>6</v>
      </c>
      <c r="L13910" s="1" t="s">
        <v>2495</v>
      </c>
      <c r="M13910" s="1" t="s">
        <v>27</v>
      </c>
      <c r="N13910" s="1">
        <v>2006030103</v>
      </c>
      <c r="O13910" s="1" t="s">
        <v>2575</v>
      </c>
      <c r="P13910" s="1">
        <v>26</v>
      </c>
      <c r="Q13910" s="1" t="s">
        <v>39</v>
      </c>
      <c r="R13910" s="1" t="s">
        <v>2528</v>
      </c>
      <c r="S13910" s="1" t="s">
        <v>31</v>
      </c>
      <c r="T13910" s="68"/>
      <c r="U13910" s="68" t="str">
        <f>IF(Table_FTES.accdb[[#This Row],[TYPE_GE]]="","NOT","GE")</f>
        <v>NOT</v>
      </c>
      <c r="V13910" s="68">
        <f>Table_FTES.accdb[[#This Row],[นศ ลงทะเบียน]]*Table_FTES.accdb[[#This Row],[หน่วยกิต]]</f>
        <v>52</v>
      </c>
      <c r="W13910" s="69">
        <f>IF(Table_FTES.accdb[[#This Row],[ระดับนศ]]="ต",(Table_FTES.accdb[[#This Row],[SCH]]/36),(Table_FTES.accdb[[#This Row],[SCH]]/24))</f>
        <v>1.4444444444444444</v>
      </c>
    </row>
    <row r="13911" spans="1:23" x14ac:dyDescent="0.2">
      <c r="A13911" s="1">
        <v>2565</v>
      </c>
      <c r="B13911" s="1">
        <v>2</v>
      </c>
      <c r="C13911" s="1">
        <v>6</v>
      </c>
      <c r="D13911" s="1" t="s">
        <v>2495</v>
      </c>
      <c r="E13911" s="1">
        <v>432310</v>
      </c>
      <c r="F13911" s="1" t="s">
        <v>5371</v>
      </c>
      <c r="G13911" s="1" t="s">
        <v>5372</v>
      </c>
      <c r="H13911" s="1">
        <v>3</v>
      </c>
      <c r="I13911" s="1">
        <v>3</v>
      </c>
      <c r="J13911" s="1" t="s">
        <v>338</v>
      </c>
      <c r="K13911" s="1">
        <v>6</v>
      </c>
      <c r="L13911" s="1" t="s">
        <v>2495</v>
      </c>
      <c r="M13911" s="1" t="s">
        <v>27</v>
      </c>
      <c r="N13911" s="1">
        <v>2006030103</v>
      </c>
      <c r="O13911" s="1" t="s">
        <v>2575</v>
      </c>
      <c r="P13911" s="1">
        <v>17</v>
      </c>
      <c r="Q13911" s="1" t="s">
        <v>39</v>
      </c>
      <c r="R13911" s="1" t="s">
        <v>2528</v>
      </c>
      <c r="S13911" s="1" t="s">
        <v>31</v>
      </c>
      <c r="T13911" s="68"/>
      <c r="U13911" s="68" t="str">
        <f>IF(Table_FTES.accdb[[#This Row],[TYPE_GE]]="","NOT","GE")</f>
        <v>NOT</v>
      </c>
      <c r="V13911" s="68">
        <f>Table_FTES.accdb[[#This Row],[นศ ลงทะเบียน]]*Table_FTES.accdb[[#This Row],[หน่วยกิต]]</f>
        <v>51</v>
      </c>
      <c r="W13911" s="69">
        <f>IF(Table_FTES.accdb[[#This Row],[ระดับนศ]]="ต",(Table_FTES.accdb[[#This Row],[SCH]]/36),(Table_FTES.accdb[[#This Row],[SCH]]/24))</f>
        <v>1.4166666666666667</v>
      </c>
    </row>
    <row r="13912" spans="1:23" x14ac:dyDescent="0.2">
      <c r="A13912" s="1">
        <v>2565</v>
      </c>
      <c r="B13912" s="1">
        <v>2</v>
      </c>
      <c r="C13912" s="1">
        <v>6</v>
      </c>
      <c r="D13912" s="1" t="s">
        <v>2495</v>
      </c>
      <c r="E13912" s="1">
        <v>432311</v>
      </c>
      <c r="F13912" s="1" t="s">
        <v>5468</v>
      </c>
      <c r="G13912" s="1" t="s">
        <v>5469</v>
      </c>
      <c r="H13912" s="1">
        <v>3</v>
      </c>
      <c r="I13912" s="1">
        <v>1</v>
      </c>
      <c r="J13912" s="1" t="s">
        <v>321</v>
      </c>
      <c r="K13912" s="1">
        <v>6</v>
      </c>
      <c r="L13912" s="1" t="s">
        <v>2495</v>
      </c>
      <c r="M13912" s="1" t="s">
        <v>27</v>
      </c>
      <c r="N13912" s="1">
        <v>2006030103</v>
      </c>
      <c r="O13912" s="1" t="s">
        <v>2575</v>
      </c>
      <c r="P13912" s="1">
        <v>17</v>
      </c>
      <c r="Q13912" s="1" t="s">
        <v>39</v>
      </c>
      <c r="R13912" s="1" t="s">
        <v>2528</v>
      </c>
      <c r="S13912" s="1" t="s">
        <v>31</v>
      </c>
      <c r="T13912" s="68"/>
      <c r="U13912" s="68" t="str">
        <f>IF(Table_FTES.accdb[[#This Row],[TYPE_GE]]="","NOT","GE")</f>
        <v>NOT</v>
      </c>
      <c r="V13912" s="68">
        <f>Table_FTES.accdb[[#This Row],[นศ ลงทะเบียน]]*Table_FTES.accdb[[#This Row],[หน่วยกิต]]</f>
        <v>51</v>
      </c>
      <c r="W13912" s="69">
        <f>IF(Table_FTES.accdb[[#This Row],[ระดับนศ]]="ต",(Table_FTES.accdb[[#This Row],[SCH]]/36),(Table_FTES.accdb[[#This Row],[SCH]]/24))</f>
        <v>1.4166666666666667</v>
      </c>
    </row>
    <row r="13913" spans="1:23" x14ac:dyDescent="0.2">
      <c r="A13913" s="1">
        <v>2565</v>
      </c>
      <c r="B13913" s="1">
        <v>2</v>
      </c>
      <c r="C13913" s="1">
        <v>6</v>
      </c>
      <c r="D13913" s="1" t="s">
        <v>2495</v>
      </c>
      <c r="E13913" s="1">
        <v>432312</v>
      </c>
      <c r="F13913" s="1" t="s">
        <v>5470</v>
      </c>
      <c r="G13913" s="1" t="s">
        <v>5471</v>
      </c>
      <c r="H13913" s="1">
        <v>3</v>
      </c>
      <c r="I13913" s="1">
        <v>1</v>
      </c>
      <c r="J13913" s="1" t="s">
        <v>338</v>
      </c>
      <c r="K13913" s="1">
        <v>6</v>
      </c>
      <c r="L13913" s="1" t="s">
        <v>2495</v>
      </c>
      <c r="M13913" s="1" t="s">
        <v>27</v>
      </c>
      <c r="N13913" s="1">
        <v>2006030103</v>
      </c>
      <c r="O13913" s="1" t="s">
        <v>2575</v>
      </c>
      <c r="P13913" s="1">
        <v>17</v>
      </c>
      <c r="Q13913" s="1" t="s">
        <v>39</v>
      </c>
      <c r="R13913" s="1" t="s">
        <v>2528</v>
      </c>
      <c r="S13913" s="1" t="s">
        <v>31</v>
      </c>
      <c r="T13913" s="68"/>
      <c r="U13913" s="68" t="str">
        <f>IF(Table_FTES.accdb[[#This Row],[TYPE_GE]]="","NOT","GE")</f>
        <v>NOT</v>
      </c>
      <c r="V13913" s="68">
        <f>Table_FTES.accdb[[#This Row],[นศ ลงทะเบียน]]*Table_FTES.accdb[[#This Row],[หน่วยกิต]]</f>
        <v>51</v>
      </c>
      <c r="W13913" s="69">
        <f>IF(Table_FTES.accdb[[#This Row],[ระดับนศ]]="ต",(Table_FTES.accdb[[#This Row],[SCH]]/36),(Table_FTES.accdb[[#This Row],[SCH]]/24))</f>
        <v>1.4166666666666667</v>
      </c>
    </row>
    <row r="13914" spans="1:23" x14ac:dyDescent="0.2">
      <c r="A13914" s="1">
        <v>2565</v>
      </c>
      <c r="B13914" s="1">
        <v>2</v>
      </c>
      <c r="C13914" s="1">
        <v>6</v>
      </c>
      <c r="D13914" s="1" t="s">
        <v>2495</v>
      </c>
      <c r="E13914" s="1">
        <v>432313</v>
      </c>
      <c r="F13914" s="1" t="s">
        <v>5375</v>
      </c>
      <c r="G13914" s="1" t="s">
        <v>5376</v>
      </c>
      <c r="H13914" s="1">
        <v>3</v>
      </c>
      <c r="I13914" s="1">
        <v>2</v>
      </c>
      <c r="J13914" s="1" t="s">
        <v>321</v>
      </c>
      <c r="K13914" s="1">
        <v>6</v>
      </c>
      <c r="L13914" s="1" t="s">
        <v>2495</v>
      </c>
      <c r="M13914" s="1" t="s">
        <v>27</v>
      </c>
      <c r="N13914" s="1">
        <v>2006030103</v>
      </c>
      <c r="O13914" s="1" t="s">
        <v>2575</v>
      </c>
      <c r="P13914" s="1">
        <v>17</v>
      </c>
      <c r="Q13914" s="1" t="s">
        <v>39</v>
      </c>
      <c r="R13914" s="1" t="s">
        <v>2528</v>
      </c>
      <c r="S13914" s="1" t="s">
        <v>31</v>
      </c>
      <c r="T13914" s="68"/>
      <c r="U13914" s="68" t="str">
        <f>IF(Table_FTES.accdb[[#This Row],[TYPE_GE]]="","NOT","GE")</f>
        <v>NOT</v>
      </c>
      <c r="V13914" s="68">
        <f>Table_FTES.accdb[[#This Row],[นศ ลงทะเบียน]]*Table_FTES.accdb[[#This Row],[หน่วยกิต]]</f>
        <v>51</v>
      </c>
      <c r="W13914" s="69">
        <f>IF(Table_FTES.accdb[[#This Row],[ระดับนศ]]="ต",(Table_FTES.accdb[[#This Row],[SCH]]/36),(Table_FTES.accdb[[#This Row],[SCH]]/24))</f>
        <v>1.4166666666666667</v>
      </c>
    </row>
    <row r="13915" spans="1:23" x14ac:dyDescent="0.2">
      <c r="A13915" s="1">
        <v>2565</v>
      </c>
      <c r="B13915" s="1">
        <v>2</v>
      </c>
      <c r="C13915" s="1">
        <v>6</v>
      </c>
      <c r="D13915" s="1" t="s">
        <v>2495</v>
      </c>
      <c r="E13915" s="1">
        <v>432314</v>
      </c>
      <c r="F13915" s="1" t="s">
        <v>5472</v>
      </c>
      <c r="G13915" s="1" t="s">
        <v>5473</v>
      </c>
      <c r="H13915" s="1">
        <v>3</v>
      </c>
      <c r="I13915" s="1">
        <v>1</v>
      </c>
      <c r="J13915" s="1" t="s">
        <v>321</v>
      </c>
      <c r="K13915" s="1">
        <v>6</v>
      </c>
      <c r="L13915" s="1" t="s">
        <v>2495</v>
      </c>
      <c r="M13915" s="1" t="s">
        <v>27</v>
      </c>
      <c r="N13915" s="1">
        <v>2006030103</v>
      </c>
      <c r="O13915" s="1" t="s">
        <v>2575</v>
      </c>
      <c r="P13915" s="1">
        <v>17</v>
      </c>
      <c r="Q13915" s="1" t="s">
        <v>39</v>
      </c>
      <c r="R13915" s="1" t="s">
        <v>2528</v>
      </c>
      <c r="S13915" s="1" t="s">
        <v>31</v>
      </c>
      <c r="T13915" s="68"/>
      <c r="U13915" s="68" t="str">
        <f>IF(Table_FTES.accdb[[#This Row],[TYPE_GE]]="","NOT","GE")</f>
        <v>NOT</v>
      </c>
      <c r="V13915" s="68">
        <f>Table_FTES.accdb[[#This Row],[นศ ลงทะเบียน]]*Table_FTES.accdb[[#This Row],[หน่วยกิต]]</f>
        <v>51</v>
      </c>
      <c r="W13915" s="69">
        <f>IF(Table_FTES.accdb[[#This Row],[ระดับนศ]]="ต",(Table_FTES.accdb[[#This Row],[SCH]]/36),(Table_FTES.accdb[[#This Row],[SCH]]/24))</f>
        <v>1.4166666666666667</v>
      </c>
    </row>
    <row r="13916" spans="1:23" x14ac:dyDescent="0.2">
      <c r="A13916" s="1">
        <v>2565</v>
      </c>
      <c r="B13916" s="1">
        <v>2</v>
      </c>
      <c r="C13916" s="1">
        <v>6</v>
      </c>
      <c r="D13916" s="1" t="s">
        <v>2495</v>
      </c>
      <c r="E13916" s="1">
        <v>432314</v>
      </c>
      <c r="F13916" s="1" t="s">
        <v>5472</v>
      </c>
      <c r="G13916" s="1" t="s">
        <v>5473</v>
      </c>
      <c r="H13916" s="1">
        <v>3</v>
      </c>
      <c r="I13916" s="1">
        <v>1</v>
      </c>
      <c r="J13916" s="1" t="s">
        <v>321</v>
      </c>
      <c r="K13916" s="1">
        <v>6</v>
      </c>
      <c r="L13916" s="1" t="s">
        <v>2495</v>
      </c>
      <c r="M13916" s="1" t="s">
        <v>27</v>
      </c>
      <c r="N13916" s="1">
        <v>2406030103</v>
      </c>
      <c r="O13916" s="1" t="s">
        <v>2575</v>
      </c>
      <c r="P13916" s="1">
        <v>3</v>
      </c>
      <c r="Q13916" s="1" t="s">
        <v>29</v>
      </c>
      <c r="R13916" s="1" t="s">
        <v>2528</v>
      </c>
      <c r="S13916" s="1" t="s">
        <v>31</v>
      </c>
      <c r="T13916" s="68"/>
      <c r="U13916" s="68" t="str">
        <f>IF(Table_FTES.accdb[[#This Row],[TYPE_GE]]="","NOT","GE")</f>
        <v>NOT</v>
      </c>
      <c r="V13916" s="68">
        <f>Table_FTES.accdb[[#This Row],[นศ ลงทะเบียน]]*Table_FTES.accdb[[#This Row],[หน่วยกิต]]</f>
        <v>9</v>
      </c>
      <c r="W13916" s="69">
        <f>IF(Table_FTES.accdb[[#This Row],[ระดับนศ]]="ต",(Table_FTES.accdb[[#This Row],[SCH]]/36),(Table_FTES.accdb[[#This Row],[SCH]]/24))</f>
        <v>0.25</v>
      </c>
    </row>
    <row r="13917" spans="1:23" x14ac:dyDescent="0.2">
      <c r="A13917" s="1">
        <v>2565</v>
      </c>
      <c r="B13917" s="1">
        <v>2</v>
      </c>
      <c r="C13917" s="1">
        <v>6</v>
      </c>
      <c r="D13917" s="1" t="s">
        <v>2495</v>
      </c>
      <c r="E13917" s="1">
        <v>432541</v>
      </c>
      <c r="F13917" s="1" t="s">
        <v>2580</v>
      </c>
      <c r="G13917" s="1" t="s">
        <v>2581</v>
      </c>
      <c r="H13917" s="1">
        <v>3</v>
      </c>
      <c r="I13917" s="1">
        <v>1</v>
      </c>
      <c r="J13917" s="1" t="s">
        <v>338</v>
      </c>
      <c r="K13917" s="1">
        <v>6</v>
      </c>
      <c r="L13917" s="1" t="s">
        <v>2495</v>
      </c>
      <c r="M13917" s="1" t="s">
        <v>27</v>
      </c>
      <c r="N13917" s="1">
        <v>2406030103</v>
      </c>
      <c r="O13917" s="1" t="s">
        <v>2575</v>
      </c>
      <c r="P13917" s="1">
        <v>11</v>
      </c>
      <c r="Q13917" s="1" t="s">
        <v>29</v>
      </c>
      <c r="R13917" s="1" t="s">
        <v>2528</v>
      </c>
      <c r="S13917" s="1" t="s">
        <v>31</v>
      </c>
      <c r="T13917" s="68"/>
      <c r="U13917" s="68" t="str">
        <f>IF(Table_FTES.accdb[[#This Row],[TYPE_GE]]="","NOT","GE")</f>
        <v>NOT</v>
      </c>
      <c r="V13917" s="68">
        <f>Table_FTES.accdb[[#This Row],[นศ ลงทะเบียน]]*Table_FTES.accdb[[#This Row],[หน่วยกิต]]</f>
        <v>33</v>
      </c>
      <c r="W13917" s="69">
        <f>IF(Table_FTES.accdb[[#This Row],[ระดับนศ]]="ต",(Table_FTES.accdb[[#This Row],[SCH]]/36),(Table_FTES.accdb[[#This Row],[SCH]]/24))</f>
        <v>0.91666666666666663</v>
      </c>
    </row>
    <row r="13918" spans="1:23" x14ac:dyDescent="0.2">
      <c r="A13918" s="1">
        <v>2565</v>
      </c>
      <c r="B13918" s="1">
        <v>2</v>
      </c>
      <c r="C13918" s="1">
        <v>6</v>
      </c>
      <c r="D13918" s="1" t="s">
        <v>2495</v>
      </c>
      <c r="E13918" s="1">
        <v>432542</v>
      </c>
      <c r="F13918" s="1" t="s">
        <v>5474</v>
      </c>
      <c r="G13918" s="1" t="s">
        <v>5475</v>
      </c>
      <c r="H13918" s="1">
        <v>3</v>
      </c>
      <c r="I13918" s="1">
        <v>1</v>
      </c>
      <c r="J13918" s="1" t="s">
        <v>321</v>
      </c>
      <c r="K13918" s="1">
        <v>6</v>
      </c>
      <c r="L13918" s="1" t="s">
        <v>2495</v>
      </c>
      <c r="M13918" s="1" t="s">
        <v>27</v>
      </c>
      <c r="N13918" s="1">
        <v>2406030103</v>
      </c>
      <c r="O13918" s="1" t="s">
        <v>2575</v>
      </c>
      <c r="P13918" s="1">
        <v>11</v>
      </c>
      <c r="Q13918" s="1" t="s">
        <v>29</v>
      </c>
      <c r="R13918" s="1" t="s">
        <v>2528</v>
      </c>
      <c r="S13918" s="1" t="s">
        <v>31</v>
      </c>
      <c r="T13918" s="68"/>
      <c r="U13918" s="68" t="str">
        <f>IF(Table_FTES.accdb[[#This Row],[TYPE_GE]]="","NOT","GE")</f>
        <v>NOT</v>
      </c>
      <c r="V13918" s="68">
        <f>Table_FTES.accdb[[#This Row],[นศ ลงทะเบียน]]*Table_FTES.accdb[[#This Row],[หน่วยกิต]]</f>
        <v>33</v>
      </c>
      <c r="W13918" s="69">
        <f>IF(Table_FTES.accdb[[#This Row],[ระดับนศ]]="ต",(Table_FTES.accdb[[#This Row],[SCH]]/36),(Table_FTES.accdb[[#This Row],[SCH]]/24))</f>
        <v>0.91666666666666663</v>
      </c>
    </row>
    <row r="13919" spans="1:23" x14ac:dyDescent="0.2">
      <c r="A13919" s="1">
        <v>2565</v>
      </c>
      <c r="B13919" s="1">
        <v>2</v>
      </c>
      <c r="C13919" s="1">
        <v>6</v>
      </c>
      <c r="D13919" s="1" t="s">
        <v>2495</v>
      </c>
      <c r="E13919" s="1">
        <v>432543</v>
      </c>
      <c r="F13919" s="1" t="s">
        <v>2586</v>
      </c>
      <c r="G13919" s="1" t="s">
        <v>2587</v>
      </c>
      <c r="H13919" s="1">
        <v>3</v>
      </c>
      <c r="I13919" s="1">
        <v>1</v>
      </c>
      <c r="J13919" s="1" t="s">
        <v>321</v>
      </c>
      <c r="K13919" s="1">
        <v>6</v>
      </c>
      <c r="L13919" s="1" t="s">
        <v>2495</v>
      </c>
      <c r="M13919" s="1" t="s">
        <v>27</v>
      </c>
      <c r="N13919" s="1">
        <v>2406030103</v>
      </c>
      <c r="O13919" s="1" t="s">
        <v>2575</v>
      </c>
      <c r="P13919" s="1">
        <v>11</v>
      </c>
      <c r="Q13919" s="1" t="s">
        <v>29</v>
      </c>
      <c r="R13919" s="1" t="s">
        <v>2528</v>
      </c>
      <c r="S13919" s="1" t="s">
        <v>31</v>
      </c>
      <c r="T13919" s="68"/>
      <c r="U13919" s="68" t="str">
        <f>IF(Table_FTES.accdb[[#This Row],[TYPE_GE]]="","NOT","GE")</f>
        <v>NOT</v>
      </c>
      <c r="V13919" s="68">
        <f>Table_FTES.accdb[[#This Row],[นศ ลงทะเบียน]]*Table_FTES.accdb[[#This Row],[หน่วยกิต]]</f>
        <v>33</v>
      </c>
      <c r="W13919" s="69">
        <f>IF(Table_FTES.accdb[[#This Row],[ระดับนศ]]="ต",(Table_FTES.accdb[[#This Row],[SCH]]/36),(Table_FTES.accdb[[#This Row],[SCH]]/24))</f>
        <v>0.91666666666666663</v>
      </c>
    </row>
    <row r="13920" spans="1:23" x14ac:dyDescent="0.2">
      <c r="A13920" s="1">
        <v>2565</v>
      </c>
      <c r="B13920" s="1">
        <v>2</v>
      </c>
      <c r="C13920" s="1">
        <v>6</v>
      </c>
      <c r="D13920" s="1" t="s">
        <v>2495</v>
      </c>
      <c r="E13920" s="1">
        <v>432544</v>
      </c>
      <c r="F13920" s="1" t="s">
        <v>5476</v>
      </c>
      <c r="G13920" s="1" t="s">
        <v>5477</v>
      </c>
      <c r="H13920" s="1">
        <v>3</v>
      </c>
      <c r="I13920" s="1">
        <v>1</v>
      </c>
      <c r="J13920" s="1" t="s">
        <v>321</v>
      </c>
      <c r="K13920" s="1">
        <v>6</v>
      </c>
      <c r="L13920" s="1" t="s">
        <v>2495</v>
      </c>
      <c r="M13920" s="1" t="s">
        <v>27</v>
      </c>
      <c r="N13920" s="1">
        <v>2406030103</v>
      </c>
      <c r="O13920" s="1" t="s">
        <v>2575</v>
      </c>
      <c r="P13920" s="1">
        <v>4</v>
      </c>
      <c r="Q13920" s="1" t="s">
        <v>29</v>
      </c>
      <c r="R13920" s="1" t="s">
        <v>2528</v>
      </c>
      <c r="S13920" s="1" t="s">
        <v>31</v>
      </c>
      <c r="T13920" s="68"/>
      <c r="U13920" s="68" t="str">
        <f>IF(Table_FTES.accdb[[#This Row],[TYPE_GE]]="","NOT","GE")</f>
        <v>NOT</v>
      </c>
      <c r="V13920" s="68">
        <f>Table_FTES.accdb[[#This Row],[นศ ลงทะเบียน]]*Table_FTES.accdb[[#This Row],[หน่วยกิต]]</f>
        <v>12</v>
      </c>
      <c r="W13920" s="69">
        <f>IF(Table_FTES.accdb[[#This Row],[ระดับนศ]]="ต",(Table_FTES.accdb[[#This Row],[SCH]]/36),(Table_FTES.accdb[[#This Row],[SCH]]/24))</f>
        <v>0.33333333333333331</v>
      </c>
    </row>
    <row r="13921" spans="1:23" x14ac:dyDescent="0.2">
      <c r="A13921" s="1">
        <v>2565</v>
      </c>
      <c r="B13921" s="1">
        <v>2</v>
      </c>
      <c r="C13921" s="1">
        <v>6</v>
      </c>
      <c r="D13921" s="1" t="s">
        <v>2495</v>
      </c>
      <c r="E13921" s="1">
        <v>432545</v>
      </c>
      <c r="F13921" s="1" t="s">
        <v>2588</v>
      </c>
      <c r="G13921" s="1" t="s">
        <v>2589</v>
      </c>
      <c r="H13921" s="1">
        <v>3</v>
      </c>
      <c r="I13921" s="1">
        <v>1</v>
      </c>
      <c r="J13921" s="1" t="s">
        <v>338</v>
      </c>
      <c r="K13921" s="1">
        <v>6</v>
      </c>
      <c r="L13921" s="1" t="s">
        <v>2495</v>
      </c>
      <c r="M13921" s="1" t="s">
        <v>27</v>
      </c>
      <c r="N13921" s="1">
        <v>2006030103</v>
      </c>
      <c r="O13921" s="1" t="s">
        <v>2575</v>
      </c>
      <c r="P13921" s="1">
        <v>1</v>
      </c>
      <c r="Q13921" s="1" t="s">
        <v>39</v>
      </c>
      <c r="R13921" s="1" t="s">
        <v>2528</v>
      </c>
      <c r="S13921" s="1" t="s">
        <v>31</v>
      </c>
      <c r="T13921" s="68"/>
      <c r="U13921" s="68" t="str">
        <f>IF(Table_FTES.accdb[[#This Row],[TYPE_GE]]="","NOT","GE")</f>
        <v>NOT</v>
      </c>
      <c r="V13921" s="68">
        <f>Table_FTES.accdb[[#This Row],[นศ ลงทะเบียน]]*Table_FTES.accdb[[#This Row],[หน่วยกิต]]</f>
        <v>3</v>
      </c>
      <c r="W13921" s="69">
        <f>IF(Table_FTES.accdb[[#This Row],[ระดับนศ]]="ต",(Table_FTES.accdb[[#This Row],[SCH]]/36),(Table_FTES.accdb[[#This Row],[SCH]]/24))</f>
        <v>8.3333333333333329E-2</v>
      </c>
    </row>
    <row r="13922" spans="1:23" x14ac:dyDescent="0.2">
      <c r="A13922" s="1">
        <v>2565</v>
      </c>
      <c r="B13922" s="1">
        <v>2</v>
      </c>
      <c r="C13922" s="1">
        <v>6</v>
      </c>
      <c r="D13922" s="1" t="s">
        <v>2495</v>
      </c>
      <c r="E13922" s="1">
        <v>432545</v>
      </c>
      <c r="F13922" s="1" t="s">
        <v>2588</v>
      </c>
      <c r="G13922" s="1" t="s">
        <v>2589</v>
      </c>
      <c r="H13922" s="1">
        <v>3</v>
      </c>
      <c r="I13922" s="1">
        <v>1</v>
      </c>
      <c r="J13922" s="1" t="s">
        <v>338</v>
      </c>
      <c r="K13922" s="1">
        <v>6</v>
      </c>
      <c r="L13922" s="1" t="s">
        <v>2495</v>
      </c>
      <c r="M13922" s="1" t="s">
        <v>27</v>
      </c>
      <c r="N13922" s="1">
        <v>2406030103</v>
      </c>
      <c r="O13922" s="1" t="s">
        <v>2575</v>
      </c>
      <c r="P13922" s="1">
        <v>4</v>
      </c>
      <c r="Q13922" s="1" t="s">
        <v>29</v>
      </c>
      <c r="R13922" s="1" t="s">
        <v>2528</v>
      </c>
      <c r="S13922" s="1" t="s">
        <v>31</v>
      </c>
      <c r="T13922" s="68"/>
      <c r="U13922" s="68" t="str">
        <f>IF(Table_FTES.accdb[[#This Row],[TYPE_GE]]="","NOT","GE")</f>
        <v>NOT</v>
      </c>
      <c r="V13922" s="68">
        <f>Table_FTES.accdb[[#This Row],[นศ ลงทะเบียน]]*Table_FTES.accdb[[#This Row],[หน่วยกิต]]</f>
        <v>12</v>
      </c>
      <c r="W13922" s="69">
        <f>IF(Table_FTES.accdb[[#This Row],[ระดับนศ]]="ต",(Table_FTES.accdb[[#This Row],[SCH]]/36),(Table_FTES.accdb[[#This Row],[SCH]]/24))</f>
        <v>0.33333333333333331</v>
      </c>
    </row>
    <row r="13923" spans="1:23" x14ac:dyDescent="0.2">
      <c r="A13923" s="1">
        <v>2565</v>
      </c>
      <c r="B13923" s="1">
        <v>2</v>
      </c>
      <c r="C13923" s="1">
        <v>6</v>
      </c>
      <c r="D13923" s="1" t="s">
        <v>2495</v>
      </c>
      <c r="E13923" s="1">
        <v>432546</v>
      </c>
      <c r="F13923" s="1" t="s">
        <v>5478</v>
      </c>
      <c r="G13923" s="1" t="s">
        <v>5479</v>
      </c>
      <c r="H13923" s="1">
        <v>3</v>
      </c>
      <c r="I13923" s="1">
        <v>1</v>
      </c>
      <c r="J13923" s="1" t="s">
        <v>338</v>
      </c>
      <c r="K13923" s="1">
        <v>6</v>
      </c>
      <c r="L13923" s="1" t="s">
        <v>2495</v>
      </c>
      <c r="M13923" s="1" t="s">
        <v>27</v>
      </c>
      <c r="N13923" s="1">
        <v>2406030103</v>
      </c>
      <c r="O13923" s="1" t="s">
        <v>2575</v>
      </c>
      <c r="P13923" s="1">
        <v>11</v>
      </c>
      <c r="Q13923" s="1" t="s">
        <v>29</v>
      </c>
      <c r="R13923" s="1" t="s">
        <v>2528</v>
      </c>
      <c r="S13923" s="1" t="s">
        <v>31</v>
      </c>
      <c r="T13923" s="68"/>
      <c r="U13923" s="68" t="str">
        <f>IF(Table_FTES.accdb[[#This Row],[TYPE_GE]]="","NOT","GE")</f>
        <v>NOT</v>
      </c>
      <c r="V13923" s="68">
        <f>Table_FTES.accdb[[#This Row],[นศ ลงทะเบียน]]*Table_FTES.accdb[[#This Row],[หน่วยกิต]]</f>
        <v>33</v>
      </c>
      <c r="W13923" s="69">
        <f>IF(Table_FTES.accdb[[#This Row],[ระดับนศ]]="ต",(Table_FTES.accdb[[#This Row],[SCH]]/36),(Table_FTES.accdb[[#This Row],[SCH]]/24))</f>
        <v>0.91666666666666663</v>
      </c>
    </row>
    <row r="13924" spans="1:23" x14ac:dyDescent="0.2">
      <c r="A13924" s="1">
        <v>2565</v>
      </c>
      <c r="B13924" s="1">
        <v>2</v>
      </c>
      <c r="C13924" s="1">
        <v>6</v>
      </c>
      <c r="D13924" s="1" t="s">
        <v>2495</v>
      </c>
      <c r="E13924" s="1">
        <v>432547</v>
      </c>
      <c r="F13924" s="1" t="s">
        <v>5480</v>
      </c>
      <c r="G13924" s="1" t="s">
        <v>5481</v>
      </c>
      <c r="H13924" s="1">
        <v>3</v>
      </c>
      <c r="I13924" s="1">
        <v>1</v>
      </c>
      <c r="J13924" s="1" t="s">
        <v>338</v>
      </c>
      <c r="K13924" s="1">
        <v>6</v>
      </c>
      <c r="L13924" s="1" t="s">
        <v>2495</v>
      </c>
      <c r="M13924" s="1" t="s">
        <v>27</v>
      </c>
      <c r="N13924" s="1">
        <v>2406030103</v>
      </c>
      <c r="O13924" s="1" t="s">
        <v>2575</v>
      </c>
      <c r="P13924" s="1">
        <v>6</v>
      </c>
      <c r="Q13924" s="1" t="s">
        <v>29</v>
      </c>
      <c r="R13924" s="1" t="s">
        <v>2528</v>
      </c>
      <c r="S13924" s="1" t="s">
        <v>31</v>
      </c>
      <c r="T13924" s="68"/>
      <c r="U13924" s="68" t="str">
        <f>IF(Table_FTES.accdb[[#This Row],[TYPE_GE]]="","NOT","GE")</f>
        <v>NOT</v>
      </c>
      <c r="V13924" s="68">
        <f>Table_FTES.accdb[[#This Row],[นศ ลงทะเบียน]]*Table_FTES.accdb[[#This Row],[หน่วยกิต]]</f>
        <v>18</v>
      </c>
      <c r="W13924" s="69">
        <f>IF(Table_FTES.accdb[[#This Row],[ระดับนศ]]="ต",(Table_FTES.accdb[[#This Row],[SCH]]/36),(Table_FTES.accdb[[#This Row],[SCH]]/24))</f>
        <v>0.5</v>
      </c>
    </row>
    <row r="13925" spans="1:23" x14ac:dyDescent="0.2">
      <c r="A13925" s="1">
        <v>2565</v>
      </c>
      <c r="B13925" s="1">
        <v>2</v>
      </c>
      <c r="C13925" s="1">
        <v>6</v>
      </c>
      <c r="D13925" s="1" t="s">
        <v>2495</v>
      </c>
      <c r="E13925" s="1">
        <v>433890</v>
      </c>
      <c r="F13925" s="1" t="s">
        <v>5359</v>
      </c>
      <c r="G13925" s="1" t="s">
        <v>5360</v>
      </c>
      <c r="H13925" s="1">
        <v>3</v>
      </c>
      <c r="I13925" s="1">
        <v>2</v>
      </c>
      <c r="J13925" s="1" t="s">
        <v>338</v>
      </c>
      <c r="K13925" s="1">
        <v>6</v>
      </c>
      <c r="L13925" s="1" t="s">
        <v>2495</v>
      </c>
      <c r="M13925" s="1" t="s">
        <v>27</v>
      </c>
      <c r="N13925" s="1">
        <v>2406030103</v>
      </c>
      <c r="O13925" s="1" t="s">
        <v>2575</v>
      </c>
      <c r="P13925" s="1">
        <v>3</v>
      </c>
      <c r="Q13925" s="1" t="s">
        <v>29</v>
      </c>
      <c r="R13925" s="1" t="s">
        <v>2528</v>
      </c>
      <c r="S13925" s="1" t="s">
        <v>31</v>
      </c>
      <c r="T13925" s="68"/>
      <c r="U13925" s="68" t="str">
        <f>IF(Table_FTES.accdb[[#This Row],[TYPE_GE]]="","NOT","GE")</f>
        <v>NOT</v>
      </c>
      <c r="V13925" s="68">
        <f>Table_FTES.accdb[[#This Row],[นศ ลงทะเบียน]]*Table_FTES.accdb[[#This Row],[หน่วยกิต]]</f>
        <v>9</v>
      </c>
      <c r="W13925" s="69">
        <f>IF(Table_FTES.accdb[[#This Row],[ระดับนศ]]="ต",(Table_FTES.accdb[[#This Row],[SCH]]/36),(Table_FTES.accdb[[#This Row],[SCH]]/24))</f>
        <v>0.25</v>
      </c>
    </row>
    <row r="13926" spans="1:23" x14ac:dyDescent="0.2">
      <c r="A13926" s="1">
        <v>2565</v>
      </c>
      <c r="B13926" s="1">
        <v>2</v>
      </c>
      <c r="C13926" s="1">
        <v>9</v>
      </c>
      <c r="D13926" s="1" t="s">
        <v>131</v>
      </c>
      <c r="E13926" s="1">
        <v>431218</v>
      </c>
      <c r="F13926" s="1" t="s">
        <v>437</v>
      </c>
      <c r="G13926" s="1" t="s">
        <v>438</v>
      </c>
      <c r="H13926" s="1">
        <v>3</v>
      </c>
      <c r="I13926" s="1">
        <v>1</v>
      </c>
      <c r="J13926" s="1" t="s">
        <v>35</v>
      </c>
      <c r="K13926" s="1">
        <v>6</v>
      </c>
      <c r="L13926" s="1" t="s">
        <v>2495</v>
      </c>
      <c r="M13926" s="1" t="s">
        <v>27</v>
      </c>
      <c r="N13926" s="1">
        <v>2006030103</v>
      </c>
      <c r="O13926" s="1" t="s">
        <v>2575</v>
      </c>
      <c r="P13926" s="1">
        <v>18</v>
      </c>
      <c r="Q13926" s="1" t="s">
        <v>39</v>
      </c>
      <c r="R13926" s="1" t="s">
        <v>2528</v>
      </c>
      <c r="S13926" s="1" t="s">
        <v>31</v>
      </c>
      <c r="T13926" s="68" t="s">
        <v>261</v>
      </c>
      <c r="U13926" s="68" t="str">
        <f>IF(Table_FTES.accdb[[#This Row],[TYPE_GE]]="","NOT","GE")</f>
        <v>GE</v>
      </c>
      <c r="V13926" s="68">
        <f>Table_FTES.accdb[[#This Row],[นศ ลงทะเบียน]]*Table_FTES.accdb[[#This Row],[หน่วยกิต]]</f>
        <v>54</v>
      </c>
      <c r="W13926" s="69">
        <f>IF(Table_FTES.accdb[[#This Row],[ระดับนศ]]="ต",(Table_FTES.accdb[[#This Row],[SCH]]/36),(Table_FTES.accdb[[#This Row],[SCH]]/24))</f>
        <v>1.5</v>
      </c>
    </row>
    <row r="13927" spans="1:23" x14ac:dyDescent="0.2">
      <c r="A13927" s="1">
        <v>2565</v>
      </c>
      <c r="B13927" s="1">
        <v>2</v>
      </c>
      <c r="C13927" s="1">
        <v>1</v>
      </c>
      <c r="D13927" s="1" t="s">
        <v>23</v>
      </c>
      <c r="E13927" s="1">
        <v>416666</v>
      </c>
      <c r="F13927" s="1" t="s">
        <v>123</v>
      </c>
      <c r="G13927" s="1" t="s">
        <v>124</v>
      </c>
      <c r="H13927" s="1">
        <v>3</v>
      </c>
      <c r="I13927" s="1">
        <v>82</v>
      </c>
      <c r="J13927" s="1" t="s">
        <v>45</v>
      </c>
      <c r="K13927" s="1">
        <v>6</v>
      </c>
      <c r="L13927" s="1" t="s">
        <v>2495</v>
      </c>
      <c r="M13927" s="1" t="s">
        <v>27</v>
      </c>
      <c r="N13927" s="1">
        <v>2406020063</v>
      </c>
      <c r="O13927" s="1" t="s">
        <v>2610</v>
      </c>
      <c r="P13927" s="1">
        <v>3</v>
      </c>
      <c r="Q13927" s="1" t="s">
        <v>29</v>
      </c>
      <c r="R13927" s="1" t="s">
        <v>2528</v>
      </c>
      <c r="S13927" s="1" t="s">
        <v>31</v>
      </c>
      <c r="T13927" s="68" t="s">
        <v>50</v>
      </c>
      <c r="U13927" s="68" t="str">
        <f>IF(Table_FTES.accdb[[#This Row],[TYPE_GE]]="","NOT","GE")</f>
        <v>GE</v>
      </c>
      <c r="V13927" s="68">
        <f>Table_FTES.accdb[[#This Row],[นศ ลงทะเบียน]]*Table_FTES.accdb[[#This Row],[หน่วยกิต]]</f>
        <v>9</v>
      </c>
      <c r="W13927" s="69">
        <f>IF(Table_FTES.accdb[[#This Row],[ระดับนศ]]="ต",(Table_FTES.accdb[[#This Row],[SCH]]/36),(Table_FTES.accdb[[#This Row],[SCH]]/24))</f>
        <v>0.25</v>
      </c>
    </row>
    <row r="13928" spans="1:23" x14ac:dyDescent="0.2">
      <c r="A13928" s="1">
        <v>2565</v>
      </c>
      <c r="B13928" s="1">
        <v>2</v>
      </c>
      <c r="C13928" s="1">
        <v>1</v>
      </c>
      <c r="D13928" s="1" t="s">
        <v>23</v>
      </c>
      <c r="E13928" s="1">
        <v>422673</v>
      </c>
      <c r="F13928" s="1" t="s">
        <v>56</v>
      </c>
      <c r="G13928" s="1" t="s">
        <v>57</v>
      </c>
      <c r="H13928" s="1">
        <v>3</v>
      </c>
      <c r="I13928" s="1">
        <v>7</v>
      </c>
      <c r="J13928" s="1" t="s">
        <v>45</v>
      </c>
      <c r="K13928" s="1">
        <v>6</v>
      </c>
      <c r="L13928" s="1" t="s">
        <v>2495</v>
      </c>
      <c r="M13928" s="1" t="s">
        <v>27</v>
      </c>
      <c r="N13928" s="1">
        <v>2006020063</v>
      </c>
      <c r="O13928" s="1" t="s">
        <v>2610</v>
      </c>
      <c r="P13928" s="1">
        <v>1</v>
      </c>
      <c r="Q13928" s="1" t="s">
        <v>39</v>
      </c>
      <c r="R13928" s="1" t="s">
        <v>2528</v>
      </c>
      <c r="S13928" s="1" t="s">
        <v>31</v>
      </c>
      <c r="T13928" s="68" t="s">
        <v>50</v>
      </c>
      <c r="U13928" s="68" t="str">
        <f>IF(Table_FTES.accdb[[#This Row],[TYPE_GE]]="","NOT","GE")</f>
        <v>GE</v>
      </c>
      <c r="V13928" s="68">
        <f>Table_FTES.accdb[[#This Row],[นศ ลงทะเบียน]]*Table_FTES.accdb[[#This Row],[หน่วยกิต]]</f>
        <v>3</v>
      </c>
      <c r="W13928" s="69">
        <f>IF(Table_FTES.accdb[[#This Row],[ระดับนศ]]="ต",(Table_FTES.accdb[[#This Row],[SCH]]/36),(Table_FTES.accdb[[#This Row],[SCH]]/24))</f>
        <v>8.3333333333333329E-2</v>
      </c>
    </row>
    <row r="13929" spans="1:23" x14ac:dyDescent="0.2">
      <c r="A13929" s="1">
        <v>2565</v>
      </c>
      <c r="B13929" s="1">
        <v>2</v>
      </c>
      <c r="C13929" s="1">
        <v>1</v>
      </c>
      <c r="D13929" s="1" t="s">
        <v>23</v>
      </c>
      <c r="E13929" s="1">
        <v>428644</v>
      </c>
      <c r="F13929" s="1" t="s">
        <v>123</v>
      </c>
      <c r="G13929" s="1" t="s">
        <v>124</v>
      </c>
      <c r="H13929" s="1">
        <v>3</v>
      </c>
      <c r="I13929" s="1">
        <v>3</v>
      </c>
      <c r="J13929" s="1" t="s">
        <v>45</v>
      </c>
      <c r="K13929" s="1">
        <v>6</v>
      </c>
      <c r="L13929" s="1" t="s">
        <v>2495</v>
      </c>
      <c r="M13929" s="1" t="s">
        <v>27</v>
      </c>
      <c r="N13929" s="1">
        <v>2006020063</v>
      </c>
      <c r="O13929" s="1" t="s">
        <v>2610</v>
      </c>
      <c r="P13929" s="1">
        <v>1</v>
      </c>
      <c r="Q13929" s="1" t="s">
        <v>39</v>
      </c>
      <c r="R13929" s="1" t="s">
        <v>2528</v>
      </c>
      <c r="S13929" s="1" t="s">
        <v>31</v>
      </c>
      <c r="T13929" s="68" t="s">
        <v>50</v>
      </c>
      <c r="U13929" s="68" t="str">
        <f>IF(Table_FTES.accdb[[#This Row],[TYPE_GE]]="","NOT","GE")</f>
        <v>GE</v>
      </c>
      <c r="V13929" s="68">
        <f>Table_FTES.accdb[[#This Row],[นศ ลงทะเบียน]]*Table_FTES.accdb[[#This Row],[หน่วยกิต]]</f>
        <v>3</v>
      </c>
      <c r="W13929" s="69">
        <f>IF(Table_FTES.accdb[[#This Row],[ระดับนศ]]="ต",(Table_FTES.accdb[[#This Row],[SCH]]/36),(Table_FTES.accdb[[#This Row],[SCH]]/24))</f>
        <v>8.3333333333333329E-2</v>
      </c>
    </row>
    <row r="13930" spans="1:23" x14ac:dyDescent="0.2">
      <c r="A13930" s="1">
        <v>2565</v>
      </c>
      <c r="B13930" s="1">
        <v>2</v>
      </c>
      <c r="C13930" s="1">
        <v>1</v>
      </c>
      <c r="D13930" s="1" t="s">
        <v>23</v>
      </c>
      <c r="E13930" s="1">
        <v>429530</v>
      </c>
      <c r="F13930" s="1" t="s">
        <v>48</v>
      </c>
      <c r="G13930" s="1" t="s">
        <v>49</v>
      </c>
      <c r="H13930" s="1">
        <v>3</v>
      </c>
      <c r="I13930" s="1">
        <v>10</v>
      </c>
      <c r="J13930" s="1" t="s">
        <v>45</v>
      </c>
      <c r="K13930" s="1">
        <v>6</v>
      </c>
      <c r="L13930" s="1" t="s">
        <v>2495</v>
      </c>
      <c r="M13930" s="1" t="s">
        <v>27</v>
      </c>
      <c r="N13930" s="1">
        <v>2006020063</v>
      </c>
      <c r="O13930" s="1" t="s">
        <v>2610</v>
      </c>
      <c r="P13930" s="1">
        <v>1</v>
      </c>
      <c r="Q13930" s="1" t="s">
        <v>39</v>
      </c>
      <c r="R13930" s="1" t="s">
        <v>2528</v>
      </c>
      <c r="S13930" s="1" t="s">
        <v>31</v>
      </c>
      <c r="T13930" s="68" t="s">
        <v>50</v>
      </c>
      <c r="U13930" s="68" t="str">
        <f>IF(Table_FTES.accdb[[#This Row],[TYPE_GE]]="","NOT","GE")</f>
        <v>GE</v>
      </c>
      <c r="V13930" s="68">
        <f>Table_FTES.accdb[[#This Row],[นศ ลงทะเบียน]]*Table_FTES.accdb[[#This Row],[หน่วยกิต]]</f>
        <v>3</v>
      </c>
      <c r="W13930" s="69">
        <f>IF(Table_FTES.accdb[[#This Row],[ระดับนศ]]="ต",(Table_FTES.accdb[[#This Row],[SCH]]/36),(Table_FTES.accdb[[#This Row],[SCH]]/24))</f>
        <v>8.3333333333333329E-2</v>
      </c>
    </row>
    <row r="13931" spans="1:23" x14ac:dyDescent="0.2">
      <c r="A13931" s="1">
        <v>2565</v>
      </c>
      <c r="B13931" s="1">
        <v>2</v>
      </c>
      <c r="C13931" s="1">
        <v>1</v>
      </c>
      <c r="D13931" s="1" t="s">
        <v>23</v>
      </c>
      <c r="E13931" s="1">
        <v>429585</v>
      </c>
      <c r="F13931" s="1" t="s">
        <v>48</v>
      </c>
      <c r="G13931" s="1" t="s">
        <v>49</v>
      </c>
      <c r="H13931" s="1">
        <v>3</v>
      </c>
      <c r="I13931" s="1">
        <v>12</v>
      </c>
      <c r="J13931" s="1" t="s">
        <v>45</v>
      </c>
      <c r="K13931" s="1">
        <v>6</v>
      </c>
      <c r="L13931" s="1" t="s">
        <v>2495</v>
      </c>
      <c r="M13931" s="1" t="s">
        <v>27</v>
      </c>
      <c r="N13931" s="1">
        <v>2006020063</v>
      </c>
      <c r="O13931" s="1" t="s">
        <v>2610</v>
      </c>
      <c r="P13931" s="1">
        <v>1</v>
      </c>
      <c r="Q13931" s="1" t="s">
        <v>39</v>
      </c>
      <c r="R13931" s="1" t="s">
        <v>2528</v>
      </c>
      <c r="S13931" s="1" t="s">
        <v>31</v>
      </c>
      <c r="T13931" s="68" t="s">
        <v>50</v>
      </c>
      <c r="U13931" s="68" t="str">
        <f>IF(Table_FTES.accdb[[#This Row],[TYPE_GE]]="","NOT","GE")</f>
        <v>GE</v>
      </c>
      <c r="V13931" s="68">
        <f>Table_FTES.accdb[[#This Row],[นศ ลงทะเบียน]]*Table_FTES.accdb[[#This Row],[หน่วยกิต]]</f>
        <v>3</v>
      </c>
      <c r="W13931" s="69">
        <f>IF(Table_FTES.accdb[[#This Row],[ระดับนศ]]="ต",(Table_FTES.accdb[[#This Row],[SCH]]/36),(Table_FTES.accdb[[#This Row],[SCH]]/24))</f>
        <v>8.3333333333333329E-2</v>
      </c>
    </row>
    <row r="13932" spans="1:23" x14ac:dyDescent="0.2">
      <c r="A13932" s="1">
        <v>2565</v>
      </c>
      <c r="B13932" s="1">
        <v>2</v>
      </c>
      <c r="C13932" s="1">
        <v>1</v>
      </c>
      <c r="D13932" s="1" t="s">
        <v>23</v>
      </c>
      <c r="E13932" s="1">
        <v>429655</v>
      </c>
      <c r="F13932" s="1" t="s">
        <v>56</v>
      </c>
      <c r="G13932" s="1" t="s">
        <v>57</v>
      </c>
      <c r="H13932" s="1">
        <v>3</v>
      </c>
      <c r="I13932" s="1">
        <v>10</v>
      </c>
      <c r="J13932" s="1" t="s">
        <v>45</v>
      </c>
      <c r="K13932" s="1">
        <v>6</v>
      </c>
      <c r="L13932" s="1" t="s">
        <v>2495</v>
      </c>
      <c r="M13932" s="1" t="s">
        <v>27</v>
      </c>
      <c r="N13932" s="1">
        <v>2006020063</v>
      </c>
      <c r="O13932" s="1" t="s">
        <v>2610</v>
      </c>
      <c r="P13932" s="1">
        <v>1</v>
      </c>
      <c r="Q13932" s="1" t="s">
        <v>39</v>
      </c>
      <c r="R13932" s="1" t="s">
        <v>2528</v>
      </c>
      <c r="S13932" s="1" t="s">
        <v>31</v>
      </c>
      <c r="T13932" s="68" t="s">
        <v>50</v>
      </c>
      <c r="U13932" s="68" t="str">
        <f>IF(Table_FTES.accdb[[#This Row],[TYPE_GE]]="","NOT","GE")</f>
        <v>GE</v>
      </c>
      <c r="V13932" s="68">
        <f>Table_FTES.accdb[[#This Row],[นศ ลงทะเบียน]]*Table_FTES.accdb[[#This Row],[หน่วยกิต]]</f>
        <v>3</v>
      </c>
      <c r="W13932" s="69">
        <f>IF(Table_FTES.accdb[[#This Row],[ระดับนศ]]="ต",(Table_FTES.accdb[[#This Row],[SCH]]/36),(Table_FTES.accdb[[#This Row],[SCH]]/24))</f>
        <v>8.3333333333333329E-2</v>
      </c>
    </row>
    <row r="13933" spans="1:23" x14ac:dyDescent="0.2">
      <c r="A13933" s="1">
        <v>2565</v>
      </c>
      <c r="B13933" s="1">
        <v>2</v>
      </c>
      <c r="C13933" s="1">
        <v>1</v>
      </c>
      <c r="D13933" s="1" t="s">
        <v>23</v>
      </c>
      <c r="E13933" s="1">
        <v>429662</v>
      </c>
      <c r="F13933" s="1" t="s">
        <v>56</v>
      </c>
      <c r="G13933" s="1" t="s">
        <v>57</v>
      </c>
      <c r="H13933" s="1">
        <v>3</v>
      </c>
      <c r="I13933" s="1">
        <v>11</v>
      </c>
      <c r="J13933" s="1" t="s">
        <v>45</v>
      </c>
      <c r="K13933" s="1">
        <v>6</v>
      </c>
      <c r="L13933" s="1" t="s">
        <v>2495</v>
      </c>
      <c r="M13933" s="1" t="s">
        <v>27</v>
      </c>
      <c r="N13933" s="1">
        <v>2406020063</v>
      </c>
      <c r="O13933" s="1" t="s">
        <v>2610</v>
      </c>
      <c r="P13933" s="1">
        <v>18</v>
      </c>
      <c r="Q13933" s="1" t="s">
        <v>29</v>
      </c>
      <c r="R13933" s="1" t="s">
        <v>2528</v>
      </c>
      <c r="S13933" s="1" t="s">
        <v>31</v>
      </c>
      <c r="T13933" s="68" t="s">
        <v>50</v>
      </c>
      <c r="U13933" s="68" t="str">
        <f>IF(Table_FTES.accdb[[#This Row],[TYPE_GE]]="","NOT","GE")</f>
        <v>GE</v>
      </c>
      <c r="V13933" s="68">
        <f>Table_FTES.accdb[[#This Row],[นศ ลงทะเบียน]]*Table_FTES.accdb[[#This Row],[หน่วยกิต]]</f>
        <v>54</v>
      </c>
      <c r="W13933" s="69">
        <f>IF(Table_FTES.accdb[[#This Row],[ระดับนศ]]="ต",(Table_FTES.accdb[[#This Row],[SCH]]/36),(Table_FTES.accdb[[#This Row],[SCH]]/24))</f>
        <v>1.5</v>
      </c>
    </row>
    <row r="13934" spans="1:23" x14ac:dyDescent="0.2">
      <c r="A13934" s="1">
        <v>2565</v>
      </c>
      <c r="B13934" s="1">
        <v>2</v>
      </c>
      <c r="C13934" s="1">
        <v>1</v>
      </c>
      <c r="D13934" s="1" t="s">
        <v>23</v>
      </c>
      <c r="E13934" s="1">
        <v>430242</v>
      </c>
      <c r="F13934" s="1" t="s">
        <v>62</v>
      </c>
      <c r="G13934" s="1" t="s">
        <v>63</v>
      </c>
      <c r="H13934" s="1">
        <v>3</v>
      </c>
      <c r="I13934" s="1">
        <v>2</v>
      </c>
      <c r="J13934" s="1" t="s">
        <v>35</v>
      </c>
      <c r="K13934" s="1">
        <v>6</v>
      </c>
      <c r="L13934" s="1" t="s">
        <v>2495</v>
      </c>
      <c r="M13934" s="1" t="s">
        <v>27</v>
      </c>
      <c r="N13934" s="1">
        <v>2406020063</v>
      </c>
      <c r="O13934" s="1" t="s">
        <v>2610</v>
      </c>
      <c r="P13934" s="1">
        <v>1</v>
      </c>
      <c r="Q13934" s="1" t="s">
        <v>29</v>
      </c>
      <c r="R13934" s="1" t="s">
        <v>2528</v>
      </c>
      <c r="S13934" s="1" t="s">
        <v>31</v>
      </c>
      <c r="T13934" s="68" t="s">
        <v>64</v>
      </c>
      <c r="U13934" s="68" t="str">
        <f>IF(Table_FTES.accdb[[#This Row],[TYPE_GE]]="","NOT","GE")</f>
        <v>GE</v>
      </c>
      <c r="V13934" s="68">
        <f>Table_FTES.accdb[[#This Row],[นศ ลงทะเบียน]]*Table_FTES.accdb[[#This Row],[หน่วยกิต]]</f>
        <v>3</v>
      </c>
      <c r="W13934" s="69">
        <f>IF(Table_FTES.accdb[[#This Row],[ระดับนศ]]="ต",(Table_FTES.accdb[[#This Row],[SCH]]/36),(Table_FTES.accdb[[#This Row],[SCH]]/24))</f>
        <v>8.3333333333333329E-2</v>
      </c>
    </row>
    <row r="13935" spans="1:23" x14ac:dyDescent="0.2">
      <c r="A13935" s="1">
        <v>2565</v>
      </c>
      <c r="B13935" s="1">
        <v>2</v>
      </c>
      <c r="C13935" s="1">
        <v>1</v>
      </c>
      <c r="D13935" s="1" t="s">
        <v>23</v>
      </c>
      <c r="E13935" s="1">
        <v>430552</v>
      </c>
      <c r="F13935" s="1" t="s">
        <v>487</v>
      </c>
      <c r="G13935" s="1" t="s">
        <v>488</v>
      </c>
      <c r="H13935" s="1">
        <v>3</v>
      </c>
      <c r="I13935" s="1">
        <v>1</v>
      </c>
      <c r="J13935" s="1" t="s">
        <v>45</v>
      </c>
      <c r="K13935" s="1">
        <v>6</v>
      </c>
      <c r="L13935" s="1" t="s">
        <v>2495</v>
      </c>
      <c r="M13935" s="1" t="s">
        <v>27</v>
      </c>
      <c r="N13935" s="1">
        <v>2406020063</v>
      </c>
      <c r="O13935" s="1" t="s">
        <v>2610</v>
      </c>
      <c r="P13935" s="1">
        <v>2</v>
      </c>
      <c r="Q13935" s="1" t="s">
        <v>29</v>
      </c>
      <c r="R13935" s="1" t="s">
        <v>2528</v>
      </c>
      <c r="S13935" s="1" t="s">
        <v>31</v>
      </c>
      <c r="T13935" s="68" t="s">
        <v>64</v>
      </c>
      <c r="U13935" s="68" t="str">
        <f>IF(Table_FTES.accdb[[#This Row],[TYPE_GE]]="","NOT","GE")</f>
        <v>GE</v>
      </c>
      <c r="V13935" s="68">
        <f>Table_FTES.accdb[[#This Row],[นศ ลงทะเบียน]]*Table_FTES.accdb[[#This Row],[หน่วยกิต]]</f>
        <v>6</v>
      </c>
      <c r="W13935" s="69">
        <f>IF(Table_FTES.accdb[[#This Row],[ระดับนศ]]="ต",(Table_FTES.accdb[[#This Row],[SCH]]/36),(Table_FTES.accdb[[#This Row],[SCH]]/24))</f>
        <v>0.16666666666666666</v>
      </c>
    </row>
    <row r="13936" spans="1:23" x14ac:dyDescent="0.2">
      <c r="A13936" s="1">
        <v>2565</v>
      </c>
      <c r="B13936" s="1">
        <v>2</v>
      </c>
      <c r="C13936" s="1">
        <v>1</v>
      </c>
      <c r="D13936" s="1" t="s">
        <v>23</v>
      </c>
      <c r="E13936" s="1">
        <v>431230</v>
      </c>
      <c r="F13936" s="1" t="s">
        <v>123</v>
      </c>
      <c r="G13936" s="1" t="s">
        <v>124</v>
      </c>
      <c r="H13936" s="1">
        <v>3</v>
      </c>
      <c r="I13936" s="1">
        <v>59</v>
      </c>
      <c r="J13936" s="1" t="s">
        <v>45</v>
      </c>
      <c r="K13936" s="1">
        <v>6</v>
      </c>
      <c r="L13936" s="1" t="s">
        <v>2495</v>
      </c>
      <c r="M13936" s="1" t="s">
        <v>27</v>
      </c>
      <c r="N13936" s="1">
        <v>2406020063</v>
      </c>
      <c r="O13936" s="1" t="s">
        <v>2610</v>
      </c>
      <c r="P13936" s="1">
        <v>1</v>
      </c>
      <c r="Q13936" s="1" t="s">
        <v>29</v>
      </c>
      <c r="R13936" s="1" t="s">
        <v>2528</v>
      </c>
      <c r="S13936" s="1" t="s">
        <v>31</v>
      </c>
      <c r="T13936" s="68" t="s">
        <v>50</v>
      </c>
      <c r="U13936" s="68" t="str">
        <f>IF(Table_FTES.accdb[[#This Row],[TYPE_GE]]="","NOT","GE")</f>
        <v>GE</v>
      </c>
      <c r="V13936" s="68">
        <f>Table_FTES.accdb[[#This Row],[นศ ลงทะเบียน]]*Table_FTES.accdb[[#This Row],[หน่วยกิต]]</f>
        <v>3</v>
      </c>
      <c r="W13936" s="69">
        <f>IF(Table_FTES.accdb[[#This Row],[ระดับนศ]]="ต",(Table_FTES.accdb[[#This Row],[SCH]]/36),(Table_FTES.accdb[[#This Row],[SCH]]/24))</f>
        <v>8.3333333333333329E-2</v>
      </c>
    </row>
    <row r="13937" spans="1:23" x14ac:dyDescent="0.2">
      <c r="A13937" s="1">
        <v>2565</v>
      </c>
      <c r="B13937" s="1">
        <v>2</v>
      </c>
      <c r="C13937" s="1">
        <v>1</v>
      </c>
      <c r="D13937" s="1" t="s">
        <v>23</v>
      </c>
      <c r="E13937" s="1">
        <v>431388</v>
      </c>
      <c r="F13937" s="1" t="s">
        <v>487</v>
      </c>
      <c r="G13937" s="1" t="s">
        <v>488</v>
      </c>
      <c r="H13937" s="1">
        <v>3</v>
      </c>
      <c r="I13937" s="1">
        <v>6</v>
      </c>
      <c r="J13937" s="1" t="s">
        <v>45</v>
      </c>
      <c r="K13937" s="1">
        <v>6</v>
      </c>
      <c r="L13937" s="1" t="s">
        <v>2495</v>
      </c>
      <c r="M13937" s="1" t="s">
        <v>27</v>
      </c>
      <c r="N13937" s="1">
        <v>2006020063</v>
      </c>
      <c r="O13937" s="1" t="s">
        <v>2610</v>
      </c>
      <c r="P13937" s="1">
        <v>55</v>
      </c>
      <c r="Q13937" s="1" t="s">
        <v>39</v>
      </c>
      <c r="R13937" s="1" t="s">
        <v>2528</v>
      </c>
      <c r="S13937" s="1" t="s">
        <v>31</v>
      </c>
      <c r="T13937" s="68" t="s">
        <v>64</v>
      </c>
      <c r="U13937" s="68" t="str">
        <f>IF(Table_FTES.accdb[[#This Row],[TYPE_GE]]="","NOT","GE")</f>
        <v>GE</v>
      </c>
      <c r="V13937" s="68">
        <f>Table_FTES.accdb[[#This Row],[นศ ลงทะเบียน]]*Table_FTES.accdb[[#This Row],[หน่วยกิต]]</f>
        <v>165</v>
      </c>
      <c r="W13937" s="69">
        <f>IF(Table_FTES.accdb[[#This Row],[ระดับนศ]]="ต",(Table_FTES.accdb[[#This Row],[SCH]]/36),(Table_FTES.accdb[[#This Row],[SCH]]/24))</f>
        <v>4.583333333333333</v>
      </c>
    </row>
    <row r="13938" spans="1:23" x14ac:dyDescent="0.2">
      <c r="A13938" s="1">
        <v>2565</v>
      </c>
      <c r="B13938" s="1">
        <v>2</v>
      </c>
      <c r="C13938" s="1">
        <v>1</v>
      </c>
      <c r="D13938" s="1" t="s">
        <v>23</v>
      </c>
      <c r="E13938" s="1">
        <v>431390</v>
      </c>
      <c r="F13938" s="1" t="s">
        <v>487</v>
      </c>
      <c r="G13938" s="1" t="s">
        <v>488</v>
      </c>
      <c r="H13938" s="1">
        <v>3</v>
      </c>
      <c r="I13938" s="1">
        <v>8</v>
      </c>
      <c r="J13938" s="1" t="s">
        <v>45</v>
      </c>
      <c r="K13938" s="1">
        <v>6</v>
      </c>
      <c r="L13938" s="1" t="s">
        <v>2495</v>
      </c>
      <c r="M13938" s="1" t="s">
        <v>27</v>
      </c>
      <c r="N13938" s="1">
        <v>2006020063</v>
      </c>
      <c r="O13938" s="1" t="s">
        <v>2610</v>
      </c>
      <c r="P13938" s="1">
        <v>60</v>
      </c>
      <c r="Q13938" s="1" t="s">
        <v>39</v>
      </c>
      <c r="R13938" s="1" t="s">
        <v>2528</v>
      </c>
      <c r="S13938" s="1" t="s">
        <v>31</v>
      </c>
      <c r="T13938" s="68" t="s">
        <v>64</v>
      </c>
      <c r="U13938" s="68" t="str">
        <f>IF(Table_FTES.accdb[[#This Row],[TYPE_GE]]="","NOT","GE")</f>
        <v>GE</v>
      </c>
      <c r="V13938" s="68">
        <f>Table_FTES.accdb[[#This Row],[นศ ลงทะเบียน]]*Table_FTES.accdb[[#This Row],[หน่วยกิต]]</f>
        <v>180</v>
      </c>
      <c r="W13938" s="69">
        <f>IF(Table_FTES.accdb[[#This Row],[ระดับนศ]]="ต",(Table_FTES.accdb[[#This Row],[SCH]]/36),(Table_FTES.accdb[[#This Row],[SCH]]/24))</f>
        <v>5</v>
      </c>
    </row>
    <row r="13939" spans="1:23" x14ac:dyDescent="0.2">
      <c r="A13939" s="1">
        <v>2565</v>
      </c>
      <c r="B13939" s="1">
        <v>2</v>
      </c>
      <c r="C13939" s="1">
        <v>1</v>
      </c>
      <c r="D13939" s="1" t="s">
        <v>23</v>
      </c>
      <c r="E13939" s="1">
        <v>431392</v>
      </c>
      <c r="F13939" s="1" t="s">
        <v>487</v>
      </c>
      <c r="G13939" s="1" t="s">
        <v>488</v>
      </c>
      <c r="H13939" s="1">
        <v>3</v>
      </c>
      <c r="I13939" s="1">
        <v>10</v>
      </c>
      <c r="J13939" s="1" t="s">
        <v>45</v>
      </c>
      <c r="K13939" s="1">
        <v>6</v>
      </c>
      <c r="L13939" s="1" t="s">
        <v>2495</v>
      </c>
      <c r="M13939" s="1" t="s">
        <v>27</v>
      </c>
      <c r="N13939" s="1">
        <v>2006020063</v>
      </c>
      <c r="O13939" s="1" t="s">
        <v>2610</v>
      </c>
      <c r="P13939" s="1">
        <v>61</v>
      </c>
      <c r="Q13939" s="1" t="s">
        <v>39</v>
      </c>
      <c r="R13939" s="1" t="s">
        <v>2528</v>
      </c>
      <c r="S13939" s="1" t="s">
        <v>31</v>
      </c>
      <c r="T13939" s="68" t="s">
        <v>64</v>
      </c>
      <c r="U13939" s="68" t="str">
        <f>IF(Table_FTES.accdb[[#This Row],[TYPE_GE]]="","NOT","GE")</f>
        <v>GE</v>
      </c>
      <c r="V13939" s="68">
        <f>Table_FTES.accdb[[#This Row],[นศ ลงทะเบียน]]*Table_FTES.accdb[[#This Row],[หน่วยกิต]]</f>
        <v>183</v>
      </c>
      <c r="W13939" s="69">
        <f>IF(Table_FTES.accdb[[#This Row],[ระดับนศ]]="ต",(Table_FTES.accdb[[#This Row],[SCH]]/36),(Table_FTES.accdb[[#This Row],[SCH]]/24))</f>
        <v>5.083333333333333</v>
      </c>
    </row>
    <row r="13940" spans="1:23" x14ac:dyDescent="0.2">
      <c r="A13940" s="1">
        <v>2565</v>
      </c>
      <c r="B13940" s="1">
        <v>2</v>
      </c>
      <c r="C13940" s="1">
        <v>1</v>
      </c>
      <c r="D13940" s="1" t="s">
        <v>23</v>
      </c>
      <c r="E13940" s="1">
        <v>431394</v>
      </c>
      <c r="F13940" s="1" t="s">
        <v>127</v>
      </c>
      <c r="G13940" s="1" t="s">
        <v>128</v>
      </c>
      <c r="H13940" s="1">
        <v>1</v>
      </c>
      <c r="I13940" s="1">
        <v>24</v>
      </c>
      <c r="J13940" s="1" t="s">
        <v>26</v>
      </c>
      <c r="K13940" s="1">
        <v>6</v>
      </c>
      <c r="L13940" s="1" t="s">
        <v>2495</v>
      </c>
      <c r="M13940" s="1" t="s">
        <v>27</v>
      </c>
      <c r="N13940" s="1">
        <v>2006020063</v>
      </c>
      <c r="O13940" s="1" t="s">
        <v>2610</v>
      </c>
      <c r="P13940" s="1">
        <v>30</v>
      </c>
      <c r="Q13940" s="1" t="s">
        <v>39</v>
      </c>
      <c r="R13940" s="1" t="s">
        <v>2528</v>
      </c>
      <c r="S13940" s="1" t="s">
        <v>31</v>
      </c>
      <c r="T13940" s="68" t="s">
        <v>32</v>
      </c>
      <c r="U13940" s="68" t="str">
        <f>IF(Table_FTES.accdb[[#This Row],[TYPE_GE]]="","NOT","GE")</f>
        <v>GE</v>
      </c>
      <c r="V13940" s="68">
        <f>Table_FTES.accdb[[#This Row],[นศ ลงทะเบียน]]*Table_FTES.accdb[[#This Row],[หน่วยกิต]]</f>
        <v>30</v>
      </c>
      <c r="W13940" s="69">
        <f>IF(Table_FTES.accdb[[#This Row],[ระดับนศ]]="ต",(Table_FTES.accdb[[#This Row],[SCH]]/36),(Table_FTES.accdb[[#This Row],[SCH]]/24))</f>
        <v>0.83333333333333337</v>
      </c>
    </row>
    <row r="13941" spans="1:23" x14ac:dyDescent="0.2">
      <c r="A13941" s="1">
        <v>2565</v>
      </c>
      <c r="B13941" s="1">
        <v>2</v>
      </c>
      <c r="C13941" s="1">
        <v>1</v>
      </c>
      <c r="D13941" s="1" t="s">
        <v>23</v>
      </c>
      <c r="E13941" s="1">
        <v>431395</v>
      </c>
      <c r="F13941" s="1" t="s">
        <v>127</v>
      </c>
      <c r="G13941" s="1" t="s">
        <v>128</v>
      </c>
      <c r="H13941" s="1">
        <v>1</v>
      </c>
      <c r="I13941" s="1">
        <v>25</v>
      </c>
      <c r="J13941" s="1" t="s">
        <v>26</v>
      </c>
      <c r="K13941" s="1">
        <v>6</v>
      </c>
      <c r="L13941" s="1" t="s">
        <v>2495</v>
      </c>
      <c r="M13941" s="1" t="s">
        <v>27</v>
      </c>
      <c r="N13941" s="1">
        <v>2006020063</v>
      </c>
      <c r="O13941" s="1" t="s">
        <v>2610</v>
      </c>
      <c r="P13941" s="1">
        <v>25</v>
      </c>
      <c r="Q13941" s="1" t="s">
        <v>39</v>
      </c>
      <c r="R13941" s="1" t="s">
        <v>2528</v>
      </c>
      <c r="S13941" s="1" t="s">
        <v>31</v>
      </c>
      <c r="T13941" s="68" t="s">
        <v>32</v>
      </c>
      <c r="U13941" s="68" t="str">
        <f>IF(Table_FTES.accdb[[#This Row],[TYPE_GE]]="","NOT","GE")</f>
        <v>GE</v>
      </c>
      <c r="V13941" s="68">
        <f>Table_FTES.accdb[[#This Row],[นศ ลงทะเบียน]]*Table_FTES.accdb[[#This Row],[หน่วยกิต]]</f>
        <v>25</v>
      </c>
      <c r="W13941" s="69">
        <f>IF(Table_FTES.accdb[[#This Row],[ระดับนศ]]="ต",(Table_FTES.accdb[[#This Row],[SCH]]/36),(Table_FTES.accdb[[#This Row],[SCH]]/24))</f>
        <v>0.69444444444444442</v>
      </c>
    </row>
    <row r="13942" spans="1:23" x14ac:dyDescent="0.2">
      <c r="A13942" s="1">
        <v>2565</v>
      </c>
      <c r="B13942" s="1">
        <v>2</v>
      </c>
      <c r="C13942" s="1">
        <v>1</v>
      </c>
      <c r="D13942" s="1" t="s">
        <v>23</v>
      </c>
      <c r="E13942" s="1">
        <v>431396</v>
      </c>
      <c r="F13942" s="1" t="s">
        <v>127</v>
      </c>
      <c r="G13942" s="1" t="s">
        <v>128</v>
      </c>
      <c r="H13942" s="1">
        <v>1</v>
      </c>
      <c r="I13942" s="1">
        <v>26</v>
      </c>
      <c r="J13942" s="1" t="s">
        <v>26</v>
      </c>
      <c r="K13942" s="1">
        <v>6</v>
      </c>
      <c r="L13942" s="1" t="s">
        <v>2495</v>
      </c>
      <c r="M13942" s="1" t="s">
        <v>27</v>
      </c>
      <c r="N13942" s="1">
        <v>2006020063</v>
      </c>
      <c r="O13942" s="1" t="s">
        <v>2610</v>
      </c>
      <c r="P13942" s="1">
        <v>31</v>
      </c>
      <c r="Q13942" s="1" t="s">
        <v>39</v>
      </c>
      <c r="R13942" s="1" t="s">
        <v>2528</v>
      </c>
      <c r="S13942" s="1" t="s">
        <v>31</v>
      </c>
      <c r="T13942" s="68" t="s">
        <v>32</v>
      </c>
      <c r="U13942" s="68" t="str">
        <f>IF(Table_FTES.accdb[[#This Row],[TYPE_GE]]="","NOT","GE")</f>
        <v>GE</v>
      </c>
      <c r="V13942" s="68">
        <f>Table_FTES.accdb[[#This Row],[นศ ลงทะเบียน]]*Table_FTES.accdb[[#This Row],[หน่วยกิต]]</f>
        <v>31</v>
      </c>
      <c r="W13942" s="69">
        <f>IF(Table_FTES.accdb[[#This Row],[ระดับนศ]]="ต",(Table_FTES.accdb[[#This Row],[SCH]]/36),(Table_FTES.accdb[[#This Row],[SCH]]/24))</f>
        <v>0.86111111111111116</v>
      </c>
    </row>
    <row r="13943" spans="1:23" x14ac:dyDescent="0.2">
      <c r="A13943" s="1">
        <v>2565</v>
      </c>
      <c r="B13943" s="1">
        <v>2</v>
      </c>
      <c r="C13943" s="1">
        <v>1</v>
      </c>
      <c r="D13943" s="1" t="s">
        <v>23</v>
      </c>
      <c r="E13943" s="1">
        <v>431397</v>
      </c>
      <c r="F13943" s="1" t="s">
        <v>127</v>
      </c>
      <c r="G13943" s="1" t="s">
        <v>128</v>
      </c>
      <c r="H13943" s="1">
        <v>1</v>
      </c>
      <c r="I13943" s="1">
        <v>27</v>
      </c>
      <c r="J13943" s="1" t="s">
        <v>26</v>
      </c>
      <c r="K13943" s="1">
        <v>6</v>
      </c>
      <c r="L13943" s="1" t="s">
        <v>2495</v>
      </c>
      <c r="M13943" s="1" t="s">
        <v>27</v>
      </c>
      <c r="N13943" s="1">
        <v>2006020063</v>
      </c>
      <c r="O13943" s="1" t="s">
        <v>2610</v>
      </c>
      <c r="P13943" s="1">
        <v>29</v>
      </c>
      <c r="Q13943" s="1" t="s">
        <v>39</v>
      </c>
      <c r="R13943" s="1" t="s">
        <v>2528</v>
      </c>
      <c r="S13943" s="1" t="s">
        <v>31</v>
      </c>
      <c r="T13943" s="68" t="s">
        <v>32</v>
      </c>
      <c r="U13943" s="68" t="str">
        <f>IF(Table_FTES.accdb[[#This Row],[TYPE_GE]]="","NOT","GE")</f>
        <v>GE</v>
      </c>
      <c r="V13943" s="68">
        <f>Table_FTES.accdb[[#This Row],[นศ ลงทะเบียน]]*Table_FTES.accdb[[#This Row],[หน่วยกิต]]</f>
        <v>29</v>
      </c>
      <c r="W13943" s="69">
        <f>IF(Table_FTES.accdb[[#This Row],[ระดับนศ]]="ต",(Table_FTES.accdb[[#This Row],[SCH]]/36),(Table_FTES.accdb[[#This Row],[SCH]]/24))</f>
        <v>0.80555555555555558</v>
      </c>
    </row>
    <row r="13944" spans="1:23" x14ac:dyDescent="0.2">
      <c r="A13944" s="1">
        <v>2565</v>
      </c>
      <c r="B13944" s="1">
        <v>2</v>
      </c>
      <c r="C13944" s="1">
        <v>1</v>
      </c>
      <c r="D13944" s="1" t="s">
        <v>23</v>
      </c>
      <c r="E13944" s="1">
        <v>431398</v>
      </c>
      <c r="F13944" s="1" t="s">
        <v>127</v>
      </c>
      <c r="G13944" s="1" t="s">
        <v>128</v>
      </c>
      <c r="H13944" s="1">
        <v>1</v>
      </c>
      <c r="I13944" s="1">
        <v>28</v>
      </c>
      <c r="J13944" s="1" t="s">
        <v>26</v>
      </c>
      <c r="K13944" s="1">
        <v>6</v>
      </c>
      <c r="L13944" s="1" t="s">
        <v>2495</v>
      </c>
      <c r="M13944" s="1" t="s">
        <v>27</v>
      </c>
      <c r="N13944" s="1">
        <v>2006020063</v>
      </c>
      <c r="O13944" s="1" t="s">
        <v>2610</v>
      </c>
      <c r="P13944" s="1">
        <v>28</v>
      </c>
      <c r="Q13944" s="1" t="s">
        <v>39</v>
      </c>
      <c r="R13944" s="1" t="s">
        <v>2528</v>
      </c>
      <c r="S13944" s="1" t="s">
        <v>31</v>
      </c>
      <c r="T13944" s="68" t="s">
        <v>32</v>
      </c>
      <c r="U13944" s="68" t="str">
        <f>IF(Table_FTES.accdb[[#This Row],[TYPE_GE]]="","NOT","GE")</f>
        <v>GE</v>
      </c>
      <c r="V13944" s="68">
        <f>Table_FTES.accdb[[#This Row],[นศ ลงทะเบียน]]*Table_FTES.accdb[[#This Row],[หน่วยกิต]]</f>
        <v>28</v>
      </c>
      <c r="W13944" s="69">
        <f>IF(Table_FTES.accdb[[#This Row],[ระดับนศ]]="ต",(Table_FTES.accdb[[#This Row],[SCH]]/36),(Table_FTES.accdb[[#This Row],[SCH]]/24))</f>
        <v>0.77777777777777779</v>
      </c>
    </row>
    <row r="13945" spans="1:23" x14ac:dyDescent="0.2">
      <c r="A13945" s="1">
        <v>2565</v>
      </c>
      <c r="B13945" s="1">
        <v>2</v>
      </c>
      <c r="C13945" s="1">
        <v>1</v>
      </c>
      <c r="D13945" s="1" t="s">
        <v>23</v>
      </c>
      <c r="E13945" s="1">
        <v>431399</v>
      </c>
      <c r="F13945" s="1" t="s">
        <v>127</v>
      </c>
      <c r="G13945" s="1" t="s">
        <v>128</v>
      </c>
      <c r="H13945" s="1">
        <v>1</v>
      </c>
      <c r="I13945" s="1">
        <v>29</v>
      </c>
      <c r="J13945" s="1" t="s">
        <v>26</v>
      </c>
      <c r="K13945" s="1">
        <v>6</v>
      </c>
      <c r="L13945" s="1" t="s">
        <v>2495</v>
      </c>
      <c r="M13945" s="1" t="s">
        <v>27</v>
      </c>
      <c r="N13945" s="1">
        <v>2006020063</v>
      </c>
      <c r="O13945" s="1" t="s">
        <v>2610</v>
      </c>
      <c r="P13945" s="1">
        <v>33</v>
      </c>
      <c r="Q13945" s="1" t="s">
        <v>39</v>
      </c>
      <c r="R13945" s="1" t="s">
        <v>2528</v>
      </c>
      <c r="S13945" s="1" t="s">
        <v>31</v>
      </c>
      <c r="T13945" s="68" t="s">
        <v>32</v>
      </c>
      <c r="U13945" s="68" t="str">
        <f>IF(Table_FTES.accdb[[#This Row],[TYPE_GE]]="","NOT","GE")</f>
        <v>GE</v>
      </c>
      <c r="V13945" s="68">
        <f>Table_FTES.accdb[[#This Row],[นศ ลงทะเบียน]]*Table_FTES.accdb[[#This Row],[หน่วยกิต]]</f>
        <v>33</v>
      </c>
      <c r="W13945" s="69">
        <f>IF(Table_FTES.accdb[[#This Row],[ระดับนศ]]="ต",(Table_FTES.accdb[[#This Row],[SCH]]/36),(Table_FTES.accdb[[#This Row],[SCH]]/24))</f>
        <v>0.91666666666666663</v>
      </c>
    </row>
    <row r="13946" spans="1:23" x14ac:dyDescent="0.2">
      <c r="A13946" s="1">
        <v>2565</v>
      </c>
      <c r="B13946" s="1">
        <v>2</v>
      </c>
      <c r="C13946" s="1">
        <v>1</v>
      </c>
      <c r="D13946" s="1" t="s">
        <v>23</v>
      </c>
      <c r="E13946" s="1">
        <v>431406</v>
      </c>
      <c r="F13946" s="1" t="s">
        <v>123</v>
      </c>
      <c r="G13946" s="1" t="s">
        <v>124</v>
      </c>
      <c r="H13946" s="1">
        <v>3</v>
      </c>
      <c r="I13946" s="1">
        <v>136</v>
      </c>
      <c r="J13946" s="1" t="s">
        <v>45</v>
      </c>
      <c r="K13946" s="1">
        <v>6</v>
      </c>
      <c r="L13946" s="1" t="s">
        <v>2495</v>
      </c>
      <c r="M13946" s="1" t="s">
        <v>27</v>
      </c>
      <c r="N13946" s="1">
        <v>2006020063</v>
      </c>
      <c r="O13946" s="1" t="s">
        <v>2610</v>
      </c>
      <c r="P13946" s="1">
        <v>55</v>
      </c>
      <c r="Q13946" s="1" t="s">
        <v>39</v>
      </c>
      <c r="R13946" s="1" t="s">
        <v>2528</v>
      </c>
      <c r="S13946" s="1" t="s">
        <v>31</v>
      </c>
      <c r="T13946" s="68" t="s">
        <v>50</v>
      </c>
      <c r="U13946" s="68" t="str">
        <f>IF(Table_FTES.accdb[[#This Row],[TYPE_GE]]="","NOT","GE")</f>
        <v>GE</v>
      </c>
      <c r="V13946" s="68">
        <f>Table_FTES.accdb[[#This Row],[นศ ลงทะเบียน]]*Table_FTES.accdb[[#This Row],[หน่วยกิต]]</f>
        <v>165</v>
      </c>
      <c r="W13946" s="69">
        <f>IF(Table_FTES.accdb[[#This Row],[ระดับนศ]]="ต",(Table_FTES.accdb[[#This Row],[SCH]]/36),(Table_FTES.accdb[[#This Row],[SCH]]/24))</f>
        <v>4.583333333333333</v>
      </c>
    </row>
    <row r="13947" spans="1:23" x14ac:dyDescent="0.2">
      <c r="A13947" s="1">
        <v>2565</v>
      </c>
      <c r="B13947" s="1">
        <v>2</v>
      </c>
      <c r="C13947" s="1">
        <v>1</v>
      </c>
      <c r="D13947" s="1" t="s">
        <v>23</v>
      </c>
      <c r="E13947" s="1">
        <v>431408</v>
      </c>
      <c r="F13947" s="1" t="s">
        <v>123</v>
      </c>
      <c r="G13947" s="1" t="s">
        <v>124</v>
      </c>
      <c r="H13947" s="1">
        <v>3</v>
      </c>
      <c r="I13947" s="1">
        <v>138</v>
      </c>
      <c r="J13947" s="1" t="s">
        <v>45</v>
      </c>
      <c r="K13947" s="1">
        <v>6</v>
      </c>
      <c r="L13947" s="1" t="s">
        <v>2495</v>
      </c>
      <c r="M13947" s="1" t="s">
        <v>27</v>
      </c>
      <c r="N13947" s="1">
        <v>2006020063</v>
      </c>
      <c r="O13947" s="1" t="s">
        <v>2610</v>
      </c>
      <c r="P13947" s="1">
        <v>57</v>
      </c>
      <c r="Q13947" s="1" t="s">
        <v>39</v>
      </c>
      <c r="R13947" s="1" t="s">
        <v>2528</v>
      </c>
      <c r="S13947" s="1" t="s">
        <v>31</v>
      </c>
      <c r="T13947" s="68" t="s">
        <v>50</v>
      </c>
      <c r="U13947" s="68" t="str">
        <f>IF(Table_FTES.accdb[[#This Row],[TYPE_GE]]="","NOT","GE")</f>
        <v>GE</v>
      </c>
      <c r="V13947" s="68">
        <f>Table_FTES.accdb[[#This Row],[นศ ลงทะเบียน]]*Table_FTES.accdb[[#This Row],[หน่วยกิต]]</f>
        <v>171</v>
      </c>
      <c r="W13947" s="69">
        <f>IF(Table_FTES.accdb[[#This Row],[ระดับนศ]]="ต",(Table_FTES.accdb[[#This Row],[SCH]]/36),(Table_FTES.accdb[[#This Row],[SCH]]/24))</f>
        <v>4.75</v>
      </c>
    </row>
    <row r="13948" spans="1:23" x14ac:dyDescent="0.2">
      <c r="A13948" s="1">
        <v>2565</v>
      </c>
      <c r="B13948" s="1">
        <v>2</v>
      </c>
      <c r="C13948" s="1">
        <v>1</v>
      </c>
      <c r="D13948" s="1" t="s">
        <v>23</v>
      </c>
      <c r="E13948" s="1">
        <v>431409</v>
      </c>
      <c r="F13948" s="1" t="s">
        <v>123</v>
      </c>
      <c r="G13948" s="1" t="s">
        <v>124</v>
      </c>
      <c r="H13948" s="1">
        <v>3</v>
      </c>
      <c r="I13948" s="1">
        <v>139</v>
      </c>
      <c r="J13948" s="1" t="s">
        <v>45</v>
      </c>
      <c r="K13948" s="1">
        <v>6</v>
      </c>
      <c r="L13948" s="1" t="s">
        <v>2495</v>
      </c>
      <c r="M13948" s="1" t="s">
        <v>27</v>
      </c>
      <c r="N13948" s="1">
        <v>2006020063</v>
      </c>
      <c r="O13948" s="1" t="s">
        <v>2610</v>
      </c>
      <c r="P13948" s="1">
        <v>62</v>
      </c>
      <c r="Q13948" s="1" t="s">
        <v>39</v>
      </c>
      <c r="R13948" s="1" t="s">
        <v>2528</v>
      </c>
      <c r="S13948" s="1" t="s">
        <v>31</v>
      </c>
      <c r="T13948" s="68" t="s">
        <v>50</v>
      </c>
      <c r="U13948" s="68" t="str">
        <f>IF(Table_FTES.accdb[[#This Row],[TYPE_GE]]="","NOT","GE")</f>
        <v>GE</v>
      </c>
      <c r="V13948" s="68">
        <f>Table_FTES.accdb[[#This Row],[นศ ลงทะเบียน]]*Table_FTES.accdb[[#This Row],[หน่วยกิต]]</f>
        <v>186</v>
      </c>
      <c r="W13948" s="69">
        <f>IF(Table_FTES.accdb[[#This Row],[ระดับนศ]]="ต",(Table_FTES.accdb[[#This Row],[SCH]]/36),(Table_FTES.accdb[[#This Row],[SCH]]/24))</f>
        <v>5.166666666666667</v>
      </c>
    </row>
    <row r="13949" spans="1:23" x14ac:dyDescent="0.2">
      <c r="A13949" s="1">
        <v>2565</v>
      </c>
      <c r="B13949" s="1">
        <v>2</v>
      </c>
      <c r="C13949" s="1">
        <v>1</v>
      </c>
      <c r="D13949" s="1" t="s">
        <v>23</v>
      </c>
      <c r="E13949" s="1">
        <v>431412</v>
      </c>
      <c r="F13949" s="1" t="s">
        <v>48</v>
      </c>
      <c r="G13949" s="1" t="s">
        <v>49</v>
      </c>
      <c r="H13949" s="1">
        <v>3</v>
      </c>
      <c r="I13949" s="1">
        <v>53</v>
      </c>
      <c r="J13949" s="1" t="s">
        <v>45</v>
      </c>
      <c r="K13949" s="1">
        <v>6</v>
      </c>
      <c r="L13949" s="1" t="s">
        <v>2495</v>
      </c>
      <c r="M13949" s="1" t="s">
        <v>27</v>
      </c>
      <c r="N13949" s="1">
        <v>2006020063</v>
      </c>
      <c r="O13949" s="1" t="s">
        <v>2610</v>
      </c>
      <c r="P13949" s="1">
        <v>54</v>
      </c>
      <c r="Q13949" s="1" t="s">
        <v>39</v>
      </c>
      <c r="R13949" s="1" t="s">
        <v>2528</v>
      </c>
      <c r="S13949" s="1" t="s">
        <v>31</v>
      </c>
      <c r="T13949" s="68" t="s">
        <v>50</v>
      </c>
      <c r="U13949" s="68" t="str">
        <f>IF(Table_FTES.accdb[[#This Row],[TYPE_GE]]="","NOT","GE")</f>
        <v>GE</v>
      </c>
      <c r="V13949" s="68">
        <f>Table_FTES.accdb[[#This Row],[นศ ลงทะเบียน]]*Table_FTES.accdb[[#This Row],[หน่วยกิต]]</f>
        <v>162</v>
      </c>
      <c r="W13949" s="69">
        <f>IF(Table_FTES.accdb[[#This Row],[ระดับนศ]]="ต",(Table_FTES.accdb[[#This Row],[SCH]]/36),(Table_FTES.accdb[[#This Row],[SCH]]/24))</f>
        <v>4.5</v>
      </c>
    </row>
    <row r="13950" spans="1:23" x14ac:dyDescent="0.2">
      <c r="A13950" s="1">
        <v>2565</v>
      </c>
      <c r="B13950" s="1">
        <v>2</v>
      </c>
      <c r="C13950" s="1">
        <v>1</v>
      </c>
      <c r="D13950" s="1" t="s">
        <v>23</v>
      </c>
      <c r="E13950" s="1">
        <v>431413</v>
      </c>
      <c r="F13950" s="1" t="s">
        <v>48</v>
      </c>
      <c r="G13950" s="1" t="s">
        <v>49</v>
      </c>
      <c r="H13950" s="1">
        <v>3</v>
      </c>
      <c r="I13950" s="1">
        <v>54</v>
      </c>
      <c r="J13950" s="1" t="s">
        <v>45</v>
      </c>
      <c r="K13950" s="1">
        <v>6</v>
      </c>
      <c r="L13950" s="1" t="s">
        <v>2495</v>
      </c>
      <c r="M13950" s="1" t="s">
        <v>27</v>
      </c>
      <c r="N13950" s="1">
        <v>2006020063</v>
      </c>
      <c r="O13950" s="1" t="s">
        <v>2610</v>
      </c>
      <c r="P13950" s="1">
        <v>53</v>
      </c>
      <c r="Q13950" s="1" t="s">
        <v>39</v>
      </c>
      <c r="R13950" s="1" t="s">
        <v>2528</v>
      </c>
      <c r="S13950" s="1" t="s">
        <v>31</v>
      </c>
      <c r="T13950" s="68" t="s">
        <v>50</v>
      </c>
      <c r="U13950" s="68" t="str">
        <f>IF(Table_FTES.accdb[[#This Row],[TYPE_GE]]="","NOT","GE")</f>
        <v>GE</v>
      </c>
      <c r="V13950" s="68">
        <f>Table_FTES.accdb[[#This Row],[นศ ลงทะเบียน]]*Table_FTES.accdb[[#This Row],[หน่วยกิต]]</f>
        <v>159</v>
      </c>
      <c r="W13950" s="69">
        <f>IF(Table_FTES.accdb[[#This Row],[ระดับนศ]]="ต",(Table_FTES.accdb[[#This Row],[SCH]]/36),(Table_FTES.accdb[[#This Row],[SCH]]/24))</f>
        <v>4.416666666666667</v>
      </c>
    </row>
    <row r="13951" spans="1:23" x14ac:dyDescent="0.2">
      <c r="A13951" s="1">
        <v>2565</v>
      </c>
      <c r="B13951" s="1">
        <v>2</v>
      </c>
      <c r="C13951" s="1">
        <v>1</v>
      </c>
      <c r="D13951" s="1" t="s">
        <v>23</v>
      </c>
      <c r="E13951" s="1">
        <v>431415</v>
      </c>
      <c r="F13951" s="1" t="s">
        <v>48</v>
      </c>
      <c r="G13951" s="1" t="s">
        <v>49</v>
      </c>
      <c r="H13951" s="1">
        <v>3</v>
      </c>
      <c r="I13951" s="1">
        <v>56</v>
      </c>
      <c r="J13951" s="1" t="s">
        <v>45</v>
      </c>
      <c r="K13951" s="1">
        <v>6</v>
      </c>
      <c r="L13951" s="1" t="s">
        <v>2495</v>
      </c>
      <c r="M13951" s="1" t="s">
        <v>27</v>
      </c>
      <c r="N13951" s="1">
        <v>2006020063</v>
      </c>
      <c r="O13951" s="1" t="s">
        <v>2610</v>
      </c>
      <c r="P13951" s="1">
        <v>54</v>
      </c>
      <c r="Q13951" s="1" t="s">
        <v>39</v>
      </c>
      <c r="R13951" s="1" t="s">
        <v>2528</v>
      </c>
      <c r="S13951" s="1" t="s">
        <v>31</v>
      </c>
      <c r="T13951" s="68" t="s">
        <v>50</v>
      </c>
      <c r="U13951" s="68" t="str">
        <f>IF(Table_FTES.accdb[[#This Row],[TYPE_GE]]="","NOT","GE")</f>
        <v>GE</v>
      </c>
      <c r="V13951" s="68">
        <f>Table_FTES.accdb[[#This Row],[นศ ลงทะเบียน]]*Table_FTES.accdb[[#This Row],[หน่วยกิต]]</f>
        <v>162</v>
      </c>
      <c r="W13951" s="69">
        <f>IF(Table_FTES.accdb[[#This Row],[ระดับนศ]]="ต",(Table_FTES.accdb[[#This Row],[SCH]]/36),(Table_FTES.accdb[[#This Row],[SCH]]/24))</f>
        <v>4.5</v>
      </c>
    </row>
    <row r="13952" spans="1:23" x14ac:dyDescent="0.2">
      <c r="A13952" s="1">
        <v>2565</v>
      </c>
      <c r="B13952" s="1">
        <v>2</v>
      </c>
      <c r="C13952" s="1">
        <v>1</v>
      </c>
      <c r="D13952" s="1" t="s">
        <v>23</v>
      </c>
      <c r="E13952" s="1">
        <v>431418</v>
      </c>
      <c r="F13952" s="1" t="s">
        <v>60</v>
      </c>
      <c r="G13952" s="1" t="s">
        <v>61</v>
      </c>
      <c r="H13952" s="1">
        <v>3</v>
      </c>
      <c r="I13952" s="1">
        <v>15</v>
      </c>
      <c r="J13952" s="1" t="s">
        <v>35</v>
      </c>
      <c r="K13952" s="1">
        <v>6</v>
      </c>
      <c r="L13952" s="1" t="s">
        <v>2495</v>
      </c>
      <c r="M13952" s="1" t="s">
        <v>27</v>
      </c>
      <c r="N13952" s="1">
        <v>2406020063</v>
      </c>
      <c r="O13952" s="1" t="s">
        <v>2610</v>
      </c>
      <c r="P13952" s="1">
        <v>29</v>
      </c>
      <c r="Q13952" s="1" t="s">
        <v>29</v>
      </c>
      <c r="R13952" s="1" t="s">
        <v>2528</v>
      </c>
      <c r="S13952" s="1" t="s">
        <v>31</v>
      </c>
      <c r="T13952" s="68" t="s">
        <v>55</v>
      </c>
      <c r="U13952" s="68" t="str">
        <f>IF(Table_FTES.accdb[[#This Row],[TYPE_GE]]="","NOT","GE")</f>
        <v>GE</v>
      </c>
      <c r="V13952" s="68">
        <f>Table_FTES.accdb[[#This Row],[นศ ลงทะเบียน]]*Table_FTES.accdb[[#This Row],[หน่วยกิต]]</f>
        <v>87</v>
      </c>
      <c r="W13952" s="69">
        <f>IF(Table_FTES.accdb[[#This Row],[ระดับนศ]]="ต",(Table_FTES.accdb[[#This Row],[SCH]]/36),(Table_FTES.accdb[[#This Row],[SCH]]/24))</f>
        <v>2.4166666666666665</v>
      </c>
    </row>
    <row r="13953" spans="1:23" x14ac:dyDescent="0.2">
      <c r="A13953" s="1">
        <v>2565</v>
      </c>
      <c r="B13953" s="1">
        <v>2</v>
      </c>
      <c r="C13953" s="1">
        <v>1</v>
      </c>
      <c r="D13953" s="1" t="s">
        <v>23</v>
      </c>
      <c r="E13953" s="1">
        <v>431419</v>
      </c>
      <c r="F13953" s="1" t="s">
        <v>60</v>
      </c>
      <c r="G13953" s="1" t="s">
        <v>61</v>
      </c>
      <c r="H13953" s="1">
        <v>3</v>
      </c>
      <c r="I13953" s="1">
        <v>16</v>
      </c>
      <c r="J13953" s="1" t="s">
        <v>35</v>
      </c>
      <c r="K13953" s="1">
        <v>6</v>
      </c>
      <c r="L13953" s="1" t="s">
        <v>2495</v>
      </c>
      <c r="M13953" s="1" t="s">
        <v>27</v>
      </c>
      <c r="N13953" s="1">
        <v>2406020063</v>
      </c>
      <c r="O13953" s="1" t="s">
        <v>2610</v>
      </c>
      <c r="P13953" s="1">
        <v>56</v>
      </c>
      <c r="Q13953" s="1" t="s">
        <v>29</v>
      </c>
      <c r="R13953" s="1" t="s">
        <v>2528</v>
      </c>
      <c r="S13953" s="1" t="s">
        <v>31</v>
      </c>
      <c r="T13953" s="68" t="s">
        <v>55</v>
      </c>
      <c r="U13953" s="68" t="str">
        <f>IF(Table_FTES.accdb[[#This Row],[TYPE_GE]]="","NOT","GE")</f>
        <v>GE</v>
      </c>
      <c r="V13953" s="68">
        <f>Table_FTES.accdb[[#This Row],[นศ ลงทะเบียน]]*Table_FTES.accdb[[#This Row],[หน่วยกิต]]</f>
        <v>168</v>
      </c>
      <c r="W13953" s="69">
        <f>IF(Table_FTES.accdb[[#This Row],[ระดับนศ]]="ต",(Table_FTES.accdb[[#This Row],[SCH]]/36),(Table_FTES.accdb[[#This Row],[SCH]]/24))</f>
        <v>4.666666666666667</v>
      </c>
    </row>
    <row r="13954" spans="1:23" x14ac:dyDescent="0.2">
      <c r="A13954" s="1">
        <v>2565</v>
      </c>
      <c r="B13954" s="1">
        <v>2</v>
      </c>
      <c r="C13954" s="1">
        <v>1</v>
      </c>
      <c r="D13954" s="1" t="s">
        <v>23</v>
      </c>
      <c r="E13954" s="1">
        <v>431421</v>
      </c>
      <c r="F13954" s="1" t="s">
        <v>62</v>
      </c>
      <c r="G13954" s="1" t="s">
        <v>63</v>
      </c>
      <c r="H13954" s="1">
        <v>3</v>
      </c>
      <c r="I13954" s="1">
        <v>14</v>
      </c>
      <c r="J13954" s="1" t="s">
        <v>35</v>
      </c>
      <c r="K13954" s="1">
        <v>6</v>
      </c>
      <c r="L13954" s="1" t="s">
        <v>2495</v>
      </c>
      <c r="M13954" s="1" t="s">
        <v>27</v>
      </c>
      <c r="N13954" s="1">
        <v>2406020063</v>
      </c>
      <c r="O13954" s="1" t="s">
        <v>2610</v>
      </c>
      <c r="P13954" s="1">
        <v>42</v>
      </c>
      <c r="Q13954" s="1" t="s">
        <v>29</v>
      </c>
      <c r="R13954" s="1" t="s">
        <v>2528</v>
      </c>
      <c r="S13954" s="1" t="s">
        <v>31</v>
      </c>
      <c r="T13954" s="68" t="s">
        <v>64</v>
      </c>
      <c r="U13954" s="68" t="str">
        <f>IF(Table_FTES.accdb[[#This Row],[TYPE_GE]]="","NOT","GE")</f>
        <v>GE</v>
      </c>
      <c r="V13954" s="68">
        <f>Table_FTES.accdb[[#This Row],[นศ ลงทะเบียน]]*Table_FTES.accdb[[#This Row],[หน่วยกิต]]</f>
        <v>126</v>
      </c>
      <c r="W13954" s="69">
        <f>IF(Table_FTES.accdb[[#This Row],[ระดับนศ]]="ต",(Table_FTES.accdb[[#This Row],[SCH]]/36),(Table_FTES.accdb[[#This Row],[SCH]]/24))</f>
        <v>3.5</v>
      </c>
    </row>
    <row r="13955" spans="1:23" x14ac:dyDescent="0.2">
      <c r="A13955" s="1">
        <v>2565</v>
      </c>
      <c r="B13955" s="1">
        <v>2</v>
      </c>
      <c r="C13955" s="1">
        <v>1</v>
      </c>
      <c r="D13955" s="1" t="s">
        <v>23</v>
      </c>
      <c r="E13955" s="1">
        <v>431422</v>
      </c>
      <c r="F13955" s="1" t="s">
        <v>62</v>
      </c>
      <c r="G13955" s="1" t="s">
        <v>63</v>
      </c>
      <c r="H13955" s="1">
        <v>3</v>
      </c>
      <c r="I13955" s="1">
        <v>15</v>
      </c>
      <c r="J13955" s="1" t="s">
        <v>35</v>
      </c>
      <c r="K13955" s="1">
        <v>6</v>
      </c>
      <c r="L13955" s="1" t="s">
        <v>2495</v>
      </c>
      <c r="M13955" s="1" t="s">
        <v>27</v>
      </c>
      <c r="N13955" s="1">
        <v>2406020063</v>
      </c>
      <c r="O13955" s="1" t="s">
        <v>2610</v>
      </c>
      <c r="P13955" s="1">
        <v>43</v>
      </c>
      <c r="Q13955" s="1" t="s">
        <v>29</v>
      </c>
      <c r="R13955" s="1" t="s">
        <v>2528</v>
      </c>
      <c r="S13955" s="1" t="s">
        <v>31</v>
      </c>
      <c r="T13955" s="68" t="s">
        <v>64</v>
      </c>
      <c r="U13955" s="68" t="str">
        <f>IF(Table_FTES.accdb[[#This Row],[TYPE_GE]]="","NOT","GE")</f>
        <v>GE</v>
      </c>
      <c r="V13955" s="68">
        <f>Table_FTES.accdb[[#This Row],[นศ ลงทะเบียน]]*Table_FTES.accdb[[#This Row],[หน่วยกิต]]</f>
        <v>129</v>
      </c>
      <c r="W13955" s="69">
        <f>IF(Table_FTES.accdb[[#This Row],[ระดับนศ]]="ต",(Table_FTES.accdb[[#This Row],[SCH]]/36),(Table_FTES.accdb[[#This Row],[SCH]]/24))</f>
        <v>3.5833333333333335</v>
      </c>
    </row>
    <row r="13956" spans="1:23" x14ac:dyDescent="0.2">
      <c r="A13956" s="1">
        <v>2565</v>
      </c>
      <c r="B13956" s="1">
        <v>2</v>
      </c>
      <c r="C13956" s="1">
        <v>6</v>
      </c>
      <c r="D13956" s="1" t="s">
        <v>2495</v>
      </c>
      <c r="E13956" s="1">
        <v>431772</v>
      </c>
      <c r="F13956" s="1" t="s">
        <v>2525</v>
      </c>
      <c r="G13956" s="1" t="s">
        <v>2526</v>
      </c>
      <c r="H13956" s="1">
        <v>3</v>
      </c>
      <c r="I13956" s="1">
        <v>1</v>
      </c>
      <c r="J13956" s="1" t="s">
        <v>321</v>
      </c>
      <c r="K13956" s="1">
        <v>6</v>
      </c>
      <c r="L13956" s="1" t="s">
        <v>2495</v>
      </c>
      <c r="M13956" s="1" t="s">
        <v>27</v>
      </c>
      <c r="N13956" s="1">
        <v>2006020063</v>
      </c>
      <c r="O13956" s="1" t="s">
        <v>2610</v>
      </c>
      <c r="P13956" s="1">
        <v>30</v>
      </c>
      <c r="Q13956" s="1" t="s">
        <v>39</v>
      </c>
      <c r="R13956" s="1" t="s">
        <v>2528</v>
      </c>
      <c r="S13956" s="1" t="s">
        <v>31</v>
      </c>
      <c r="T13956" s="68"/>
      <c r="U13956" s="68" t="str">
        <f>IF(Table_FTES.accdb[[#This Row],[TYPE_GE]]="","NOT","GE")</f>
        <v>NOT</v>
      </c>
      <c r="V13956" s="68">
        <f>Table_FTES.accdb[[#This Row],[นศ ลงทะเบียน]]*Table_FTES.accdb[[#This Row],[หน่วยกิต]]</f>
        <v>90</v>
      </c>
      <c r="W13956" s="69">
        <f>IF(Table_FTES.accdb[[#This Row],[ระดับนศ]]="ต",(Table_FTES.accdb[[#This Row],[SCH]]/36),(Table_FTES.accdb[[#This Row],[SCH]]/24))</f>
        <v>2.5</v>
      </c>
    </row>
    <row r="13957" spans="1:23" x14ac:dyDescent="0.2">
      <c r="A13957" s="1">
        <v>2565</v>
      </c>
      <c r="B13957" s="1">
        <v>2</v>
      </c>
      <c r="C13957" s="1">
        <v>6</v>
      </c>
      <c r="D13957" s="1" t="s">
        <v>2495</v>
      </c>
      <c r="E13957" s="1">
        <v>431773</v>
      </c>
      <c r="F13957" s="1" t="s">
        <v>2525</v>
      </c>
      <c r="G13957" s="1" t="s">
        <v>2526</v>
      </c>
      <c r="H13957" s="1">
        <v>3</v>
      </c>
      <c r="I13957" s="1">
        <v>2</v>
      </c>
      <c r="J13957" s="1" t="s">
        <v>321</v>
      </c>
      <c r="K13957" s="1">
        <v>6</v>
      </c>
      <c r="L13957" s="1" t="s">
        <v>2495</v>
      </c>
      <c r="M13957" s="1" t="s">
        <v>27</v>
      </c>
      <c r="N13957" s="1">
        <v>2006020063</v>
      </c>
      <c r="O13957" s="1" t="s">
        <v>2610</v>
      </c>
      <c r="P13957" s="1">
        <v>25</v>
      </c>
      <c r="Q13957" s="1" t="s">
        <v>39</v>
      </c>
      <c r="R13957" s="1" t="s">
        <v>2528</v>
      </c>
      <c r="S13957" s="1" t="s">
        <v>31</v>
      </c>
      <c r="T13957" s="68"/>
      <c r="U13957" s="68" t="str">
        <f>IF(Table_FTES.accdb[[#This Row],[TYPE_GE]]="","NOT","GE")</f>
        <v>NOT</v>
      </c>
      <c r="V13957" s="68">
        <f>Table_FTES.accdb[[#This Row],[นศ ลงทะเบียน]]*Table_FTES.accdb[[#This Row],[หน่วยกิต]]</f>
        <v>75</v>
      </c>
      <c r="W13957" s="69">
        <f>IF(Table_FTES.accdb[[#This Row],[ระดับนศ]]="ต",(Table_FTES.accdb[[#This Row],[SCH]]/36),(Table_FTES.accdb[[#This Row],[SCH]]/24))</f>
        <v>2.0833333333333335</v>
      </c>
    </row>
    <row r="13958" spans="1:23" x14ac:dyDescent="0.2">
      <c r="A13958" s="1">
        <v>2565</v>
      </c>
      <c r="B13958" s="1">
        <v>2</v>
      </c>
      <c r="C13958" s="1">
        <v>6</v>
      </c>
      <c r="D13958" s="1" t="s">
        <v>2495</v>
      </c>
      <c r="E13958" s="1">
        <v>431790</v>
      </c>
      <c r="F13958" s="1" t="s">
        <v>2525</v>
      </c>
      <c r="G13958" s="1" t="s">
        <v>2526</v>
      </c>
      <c r="H13958" s="1">
        <v>3</v>
      </c>
      <c r="I13958" s="1">
        <v>3</v>
      </c>
      <c r="J13958" s="1" t="s">
        <v>321</v>
      </c>
      <c r="K13958" s="1">
        <v>6</v>
      </c>
      <c r="L13958" s="1" t="s">
        <v>2495</v>
      </c>
      <c r="M13958" s="1" t="s">
        <v>27</v>
      </c>
      <c r="N13958" s="1">
        <v>2006020063</v>
      </c>
      <c r="O13958" s="1" t="s">
        <v>2610</v>
      </c>
      <c r="P13958" s="1">
        <v>31</v>
      </c>
      <c r="Q13958" s="1" t="s">
        <v>39</v>
      </c>
      <c r="R13958" s="1" t="s">
        <v>2528</v>
      </c>
      <c r="S13958" s="1" t="s">
        <v>31</v>
      </c>
      <c r="T13958" s="68"/>
      <c r="U13958" s="68" t="str">
        <f>IF(Table_FTES.accdb[[#This Row],[TYPE_GE]]="","NOT","GE")</f>
        <v>NOT</v>
      </c>
      <c r="V13958" s="68">
        <f>Table_FTES.accdb[[#This Row],[นศ ลงทะเบียน]]*Table_FTES.accdb[[#This Row],[หน่วยกิต]]</f>
        <v>93</v>
      </c>
      <c r="W13958" s="69">
        <f>IF(Table_FTES.accdb[[#This Row],[ระดับนศ]]="ต",(Table_FTES.accdb[[#This Row],[SCH]]/36),(Table_FTES.accdb[[#This Row],[SCH]]/24))</f>
        <v>2.5833333333333335</v>
      </c>
    </row>
    <row r="13959" spans="1:23" x14ac:dyDescent="0.2">
      <c r="A13959" s="1">
        <v>2565</v>
      </c>
      <c r="B13959" s="1">
        <v>2</v>
      </c>
      <c r="C13959" s="1">
        <v>6</v>
      </c>
      <c r="D13959" s="1" t="s">
        <v>2495</v>
      </c>
      <c r="E13959" s="1">
        <v>431791</v>
      </c>
      <c r="F13959" s="1" t="s">
        <v>2525</v>
      </c>
      <c r="G13959" s="1" t="s">
        <v>2526</v>
      </c>
      <c r="H13959" s="1">
        <v>3</v>
      </c>
      <c r="I13959" s="1">
        <v>4</v>
      </c>
      <c r="J13959" s="1" t="s">
        <v>321</v>
      </c>
      <c r="K13959" s="1">
        <v>6</v>
      </c>
      <c r="L13959" s="1" t="s">
        <v>2495</v>
      </c>
      <c r="M13959" s="1" t="s">
        <v>27</v>
      </c>
      <c r="N13959" s="1">
        <v>2006020063</v>
      </c>
      <c r="O13959" s="1" t="s">
        <v>2610</v>
      </c>
      <c r="P13959" s="1">
        <v>29</v>
      </c>
      <c r="Q13959" s="1" t="s">
        <v>39</v>
      </c>
      <c r="R13959" s="1" t="s">
        <v>2528</v>
      </c>
      <c r="S13959" s="1" t="s">
        <v>31</v>
      </c>
      <c r="T13959" s="68"/>
      <c r="U13959" s="68" t="str">
        <f>IF(Table_FTES.accdb[[#This Row],[TYPE_GE]]="","NOT","GE")</f>
        <v>NOT</v>
      </c>
      <c r="V13959" s="68">
        <f>Table_FTES.accdb[[#This Row],[นศ ลงทะเบียน]]*Table_FTES.accdb[[#This Row],[หน่วยกิต]]</f>
        <v>87</v>
      </c>
      <c r="W13959" s="69">
        <f>IF(Table_FTES.accdb[[#This Row],[ระดับนศ]]="ต",(Table_FTES.accdb[[#This Row],[SCH]]/36),(Table_FTES.accdb[[#This Row],[SCH]]/24))</f>
        <v>2.4166666666666665</v>
      </c>
    </row>
    <row r="13960" spans="1:23" x14ac:dyDescent="0.2">
      <c r="A13960" s="1">
        <v>2565</v>
      </c>
      <c r="B13960" s="1">
        <v>2</v>
      </c>
      <c r="C13960" s="1">
        <v>6</v>
      </c>
      <c r="D13960" s="1" t="s">
        <v>2495</v>
      </c>
      <c r="E13960" s="1">
        <v>431792</v>
      </c>
      <c r="F13960" s="1" t="s">
        <v>2525</v>
      </c>
      <c r="G13960" s="1" t="s">
        <v>2526</v>
      </c>
      <c r="H13960" s="1">
        <v>3</v>
      </c>
      <c r="I13960" s="1">
        <v>5</v>
      </c>
      <c r="J13960" s="1" t="s">
        <v>321</v>
      </c>
      <c r="K13960" s="1">
        <v>6</v>
      </c>
      <c r="L13960" s="1" t="s">
        <v>2495</v>
      </c>
      <c r="M13960" s="1" t="s">
        <v>27</v>
      </c>
      <c r="N13960" s="1">
        <v>2006020063</v>
      </c>
      <c r="O13960" s="1" t="s">
        <v>2610</v>
      </c>
      <c r="P13960" s="1">
        <v>28</v>
      </c>
      <c r="Q13960" s="1" t="s">
        <v>39</v>
      </c>
      <c r="R13960" s="1" t="s">
        <v>2528</v>
      </c>
      <c r="S13960" s="1" t="s">
        <v>31</v>
      </c>
      <c r="T13960" s="68"/>
      <c r="U13960" s="68" t="str">
        <f>IF(Table_FTES.accdb[[#This Row],[TYPE_GE]]="","NOT","GE")</f>
        <v>NOT</v>
      </c>
      <c r="V13960" s="68">
        <f>Table_FTES.accdb[[#This Row],[นศ ลงทะเบียน]]*Table_FTES.accdb[[#This Row],[หน่วยกิต]]</f>
        <v>84</v>
      </c>
      <c r="W13960" s="69">
        <f>IF(Table_FTES.accdb[[#This Row],[ระดับนศ]]="ต",(Table_FTES.accdb[[#This Row],[SCH]]/36),(Table_FTES.accdb[[#This Row],[SCH]]/24))</f>
        <v>2.3333333333333335</v>
      </c>
    </row>
    <row r="13961" spans="1:23" x14ac:dyDescent="0.2">
      <c r="A13961" s="1">
        <v>2565</v>
      </c>
      <c r="B13961" s="1">
        <v>2</v>
      </c>
      <c r="C13961" s="1">
        <v>6</v>
      </c>
      <c r="D13961" s="1" t="s">
        <v>2495</v>
      </c>
      <c r="E13961" s="1">
        <v>431793</v>
      </c>
      <c r="F13961" s="1" t="s">
        <v>2525</v>
      </c>
      <c r="G13961" s="1" t="s">
        <v>2526</v>
      </c>
      <c r="H13961" s="1">
        <v>3</v>
      </c>
      <c r="I13961" s="1">
        <v>6</v>
      </c>
      <c r="J13961" s="1" t="s">
        <v>321</v>
      </c>
      <c r="K13961" s="1">
        <v>6</v>
      </c>
      <c r="L13961" s="1" t="s">
        <v>2495</v>
      </c>
      <c r="M13961" s="1" t="s">
        <v>27</v>
      </c>
      <c r="N13961" s="1">
        <v>2006020063</v>
      </c>
      <c r="O13961" s="1" t="s">
        <v>2610</v>
      </c>
      <c r="P13961" s="1">
        <v>33</v>
      </c>
      <c r="Q13961" s="1" t="s">
        <v>39</v>
      </c>
      <c r="R13961" s="1" t="s">
        <v>2528</v>
      </c>
      <c r="S13961" s="1" t="s">
        <v>31</v>
      </c>
      <c r="T13961" s="68"/>
      <c r="U13961" s="68" t="str">
        <f>IF(Table_FTES.accdb[[#This Row],[TYPE_GE]]="","NOT","GE")</f>
        <v>NOT</v>
      </c>
      <c r="V13961" s="68">
        <f>Table_FTES.accdb[[#This Row],[นศ ลงทะเบียน]]*Table_FTES.accdb[[#This Row],[หน่วยกิต]]</f>
        <v>99</v>
      </c>
      <c r="W13961" s="69">
        <f>IF(Table_FTES.accdb[[#This Row],[ระดับนศ]]="ต",(Table_FTES.accdb[[#This Row],[SCH]]/36),(Table_FTES.accdb[[#This Row],[SCH]]/24))</f>
        <v>2.75</v>
      </c>
    </row>
    <row r="13962" spans="1:23" x14ac:dyDescent="0.2">
      <c r="A13962" s="1">
        <v>2565</v>
      </c>
      <c r="B13962" s="1">
        <v>2</v>
      </c>
      <c r="C13962" s="1">
        <v>6</v>
      </c>
      <c r="D13962" s="1" t="s">
        <v>2495</v>
      </c>
      <c r="E13962" s="1">
        <v>431802</v>
      </c>
      <c r="F13962" s="1" t="s">
        <v>2641</v>
      </c>
      <c r="G13962" s="1" t="s">
        <v>2642</v>
      </c>
      <c r="H13962" s="1">
        <v>3</v>
      </c>
      <c r="I13962" s="1">
        <v>1</v>
      </c>
      <c r="J13962" s="1" t="s">
        <v>321</v>
      </c>
      <c r="K13962" s="1">
        <v>6</v>
      </c>
      <c r="L13962" s="1" t="s">
        <v>2495</v>
      </c>
      <c r="M13962" s="1" t="s">
        <v>27</v>
      </c>
      <c r="N13962" s="1">
        <v>2006020063</v>
      </c>
      <c r="O13962" s="1" t="s">
        <v>2610</v>
      </c>
      <c r="P13962" s="1">
        <v>30</v>
      </c>
      <c r="Q13962" s="1" t="s">
        <v>39</v>
      </c>
      <c r="R13962" s="1" t="s">
        <v>2528</v>
      </c>
      <c r="S13962" s="1" t="s">
        <v>31</v>
      </c>
      <c r="T13962" s="68"/>
      <c r="U13962" s="68" t="str">
        <f>IF(Table_FTES.accdb[[#This Row],[TYPE_GE]]="","NOT","GE")</f>
        <v>NOT</v>
      </c>
      <c r="V13962" s="68">
        <f>Table_FTES.accdb[[#This Row],[นศ ลงทะเบียน]]*Table_FTES.accdb[[#This Row],[หน่วยกิต]]</f>
        <v>90</v>
      </c>
      <c r="W13962" s="69">
        <f>IF(Table_FTES.accdb[[#This Row],[ระดับนศ]]="ต",(Table_FTES.accdb[[#This Row],[SCH]]/36),(Table_FTES.accdb[[#This Row],[SCH]]/24))</f>
        <v>2.5</v>
      </c>
    </row>
    <row r="13963" spans="1:23" x14ac:dyDescent="0.2">
      <c r="A13963" s="1">
        <v>2565</v>
      </c>
      <c r="B13963" s="1">
        <v>2</v>
      </c>
      <c r="C13963" s="1">
        <v>6</v>
      </c>
      <c r="D13963" s="1" t="s">
        <v>2495</v>
      </c>
      <c r="E13963" s="1">
        <v>431813</v>
      </c>
      <c r="F13963" s="1" t="s">
        <v>2641</v>
      </c>
      <c r="G13963" s="1" t="s">
        <v>2642</v>
      </c>
      <c r="H13963" s="1">
        <v>3</v>
      </c>
      <c r="I13963" s="1">
        <v>2</v>
      </c>
      <c r="J13963" s="1" t="s">
        <v>321</v>
      </c>
      <c r="K13963" s="1">
        <v>6</v>
      </c>
      <c r="L13963" s="1" t="s">
        <v>2495</v>
      </c>
      <c r="M13963" s="1" t="s">
        <v>27</v>
      </c>
      <c r="N13963" s="1">
        <v>2006020063</v>
      </c>
      <c r="O13963" s="1" t="s">
        <v>2610</v>
      </c>
      <c r="P13963" s="1">
        <v>25</v>
      </c>
      <c r="Q13963" s="1" t="s">
        <v>39</v>
      </c>
      <c r="R13963" s="1" t="s">
        <v>2528</v>
      </c>
      <c r="S13963" s="1" t="s">
        <v>31</v>
      </c>
      <c r="T13963" s="68"/>
      <c r="U13963" s="68" t="str">
        <f>IF(Table_FTES.accdb[[#This Row],[TYPE_GE]]="","NOT","GE")</f>
        <v>NOT</v>
      </c>
      <c r="V13963" s="68">
        <f>Table_FTES.accdb[[#This Row],[นศ ลงทะเบียน]]*Table_FTES.accdb[[#This Row],[หน่วยกิต]]</f>
        <v>75</v>
      </c>
      <c r="W13963" s="69">
        <f>IF(Table_FTES.accdb[[#This Row],[ระดับนศ]]="ต",(Table_FTES.accdb[[#This Row],[SCH]]/36),(Table_FTES.accdb[[#This Row],[SCH]]/24))</f>
        <v>2.0833333333333335</v>
      </c>
    </row>
    <row r="13964" spans="1:23" x14ac:dyDescent="0.2">
      <c r="A13964" s="1">
        <v>2565</v>
      </c>
      <c r="B13964" s="1">
        <v>2</v>
      </c>
      <c r="C13964" s="1">
        <v>6</v>
      </c>
      <c r="D13964" s="1" t="s">
        <v>2495</v>
      </c>
      <c r="E13964" s="1">
        <v>431824</v>
      </c>
      <c r="F13964" s="1" t="s">
        <v>2641</v>
      </c>
      <c r="G13964" s="1" t="s">
        <v>2642</v>
      </c>
      <c r="H13964" s="1">
        <v>3</v>
      </c>
      <c r="I13964" s="1">
        <v>3</v>
      </c>
      <c r="J13964" s="1" t="s">
        <v>321</v>
      </c>
      <c r="K13964" s="1">
        <v>6</v>
      </c>
      <c r="L13964" s="1" t="s">
        <v>2495</v>
      </c>
      <c r="M13964" s="1" t="s">
        <v>27</v>
      </c>
      <c r="N13964" s="1">
        <v>2006020063</v>
      </c>
      <c r="O13964" s="1" t="s">
        <v>2610</v>
      </c>
      <c r="P13964" s="1">
        <v>31</v>
      </c>
      <c r="Q13964" s="1" t="s">
        <v>39</v>
      </c>
      <c r="R13964" s="1" t="s">
        <v>2528</v>
      </c>
      <c r="S13964" s="1" t="s">
        <v>31</v>
      </c>
      <c r="T13964" s="68"/>
      <c r="U13964" s="68" t="str">
        <f>IF(Table_FTES.accdb[[#This Row],[TYPE_GE]]="","NOT","GE")</f>
        <v>NOT</v>
      </c>
      <c r="V13964" s="68">
        <f>Table_FTES.accdb[[#This Row],[นศ ลงทะเบียน]]*Table_FTES.accdb[[#This Row],[หน่วยกิต]]</f>
        <v>93</v>
      </c>
      <c r="W13964" s="69">
        <f>IF(Table_FTES.accdb[[#This Row],[ระดับนศ]]="ต",(Table_FTES.accdb[[#This Row],[SCH]]/36),(Table_FTES.accdb[[#This Row],[SCH]]/24))</f>
        <v>2.5833333333333335</v>
      </c>
    </row>
    <row r="13965" spans="1:23" x14ac:dyDescent="0.2">
      <c r="A13965" s="1">
        <v>2565</v>
      </c>
      <c r="B13965" s="1">
        <v>2</v>
      </c>
      <c r="C13965" s="1">
        <v>6</v>
      </c>
      <c r="D13965" s="1" t="s">
        <v>2495</v>
      </c>
      <c r="E13965" s="1">
        <v>431825</v>
      </c>
      <c r="F13965" s="1" t="s">
        <v>2641</v>
      </c>
      <c r="G13965" s="1" t="s">
        <v>2642</v>
      </c>
      <c r="H13965" s="1">
        <v>3</v>
      </c>
      <c r="I13965" s="1">
        <v>4</v>
      </c>
      <c r="J13965" s="1" t="s">
        <v>321</v>
      </c>
      <c r="K13965" s="1">
        <v>6</v>
      </c>
      <c r="L13965" s="1" t="s">
        <v>2495</v>
      </c>
      <c r="M13965" s="1" t="s">
        <v>27</v>
      </c>
      <c r="N13965" s="1">
        <v>2006020063</v>
      </c>
      <c r="O13965" s="1" t="s">
        <v>2610</v>
      </c>
      <c r="P13965" s="1">
        <v>29</v>
      </c>
      <c r="Q13965" s="1" t="s">
        <v>39</v>
      </c>
      <c r="R13965" s="1" t="s">
        <v>2528</v>
      </c>
      <c r="S13965" s="1" t="s">
        <v>31</v>
      </c>
      <c r="T13965" s="68"/>
      <c r="U13965" s="68" t="str">
        <f>IF(Table_FTES.accdb[[#This Row],[TYPE_GE]]="","NOT","GE")</f>
        <v>NOT</v>
      </c>
      <c r="V13965" s="68">
        <f>Table_FTES.accdb[[#This Row],[นศ ลงทะเบียน]]*Table_FTES.accdb[[#This Row],[หน่วยกิต]]</f>
        <v>87</v>
      </c>
      <c r="W13965" s="69">
        <f>IF(Table_FTES.accdb[[#This Row],[ระดับนศ]]="ต",(Table_FTES.accdb[[#This Row],[SCH]]/36),(Table_FTES.accdb[[#This Row],[SCH]]/24))</f>
        <v>2.4166666666666665</v>
      </c>
    </row>
    <row r="13966" spans="1:23" x14ac:dyDescent="0.2">
      <c r="A13966" s="1">
        <v>2565</v>
      </c>
      <c r="B13966" s="1">
        <v>2</v>
      </c>
      <c r="C13966" s="1">
        <v>6</v>
      </c>
      <c r="D13966" s="1" t="s">
        <v>2495</v>
      </c>
      <c r="E13966" s="1">
        <v>431826</v>
      </c>
      <c r="F13966" s="1" t="s">
        <v>2641</v>
      </c>
      <c r="G13966" s="1" t="s">
        <v>2642</v>
      </c>
      <c r="H13966" s="1">
        <v>3</v>
      </c>
      <c r="I13966" s="1">
        <v>5</v>
      </c>
      <c r="J13966" s="1" t="s">
        <v>321</v>
      </c>
      <c r="K13966" s="1">
        <v>6</v>
      </c>
      <c r="L13966" s="1" t="s">
        <v>2495</v>
      </c>
      <c r="M13966" s="1" t="s">
        <v>27</v>
      </c>
      <c r="N13966" s="1">
        <v>2006020063</v>
      </c>
      <c r="O13966" s="1" t="s">
        <v>2610</v>
      </c>
      <c r="P13966" s="1">
        <v>28</v>
      </c>
      <c r="Q13966" s="1" t="s">
        <v>39</v>
      </c>
      <c r="R13966" s="1" t="s">
        <v>2528</v>
      </c>
      <c r="S13966" s="1" t="s">
        <v>31</v>
      </c>
      <c r="T13966" s="68"/>
      <c r="U13966" s="68" t="str">
        <f>IF(Table_FTES.accdb[[#This Row],[TYPE_GE]]="","NOT","GE")</f>
        <v>NOT</v>
      </c>
      <c r="V13966" s="68">
        <f>Table_FTES.accdb[[#This Row],[นศ ลงทะเบียน]]*Table_FTES.accdb[[#This Row],[หน่วยกิต]]</f>
        <v>84</v>
      </c>
      <c r="W13966" s="69">
        <f>IF(Table_FTES.accdb[[#This Row],[ระดับนศ]]="ต",(Table_FTES.accdb[[#This Row],[SCH]]/36),(Table_FTES.accdb[[#This Row],[SCH]]/24))</f>
        <v>2.3333333333333335</v>
      </c>
    </row>
    <row r="13967" spans="1:23" x14ac:dyDescent="0.2">
      <c r="A13967" s="1">
        <v>2565</v>
      </c>
      <c r="B13967" s="1">
        <v>2</v>
      </c>
      <c r="C13967" s="1">
        <v>6</v>
      </c>
      <c r="D13967" s="1" t="s">
        <v>2495</v>
      </c>
      <c r="E13967" s="1">
        <v>431827</v>
      </c>
      <c r="F13967" s="1" t="s">
        <v>2641</v>
      </c>
      <c r="G13967" s="1" t="s">
        <v>2642</v>
      </c>
      <c r="H13967" s="1">
        <v>3</v>
      </c>
      <c r="I13967" s="1">
        <v>6</v>
      </c>
      <c r="J13967" s="1" t="s">
        <v>321</v>
      </c>
      <c r="K13967" s="1">
        <v>6</v>
      </c>
      <c r="L13967" s="1" t="s">
        <v>2495</v>
      </c>
      <c r="M13967" s="1" t="s">
        <v>27</v>
      </c>
      <c r="N13967" s="1">
        <v>2006020063</v>
      </c>
      <c r="O13967" s="1" t="s">
        <v>2610</v>
      </c>
      <c r="P13967" s="1">
        <v>33</v>
      </c>
      <c r="Q13967" s="1" t="s">
        <v>39</v>
      </c>
      <c r="R13967" s="1" t="s">
        <v>2528</v>
      </c>
      <c r="S13967" s="1" t="s">
        <v>31</v>
      </c>
      <c r="T13967" s="68"/>
      <c r="U13967" s="68" t="str">
        <f>IF(Table_FTES.accdb[[#This Row],[TYPE_GE]]="","NOT","GE")</f>
        <v>NOT</v>
      </c>
      <c r="V13967" s="68">
        <f>Table_FTES.accdb[[#This Row],[นศ ลงทะเบียน]]*Table_FTES.accdb[[#This Row],[หน่วยกิต]]</f>
        <v>99</v>
      </c>
      <c r="W13967" s="69">
        <f>IF(Table_FTES.accdb[[#This Row],[ระดับนศ]]="ต",(Table_FTES.accdb[[#This Row],[SCH]]/36),(Table_FTES.accdb[[#This Row],[SCH]]/24))</f>
        <v>2.75</v>
      </c>
    </row>
    <row r="13968" spans="1:23" x14ac:dyDescent="0.2">
      <c r="A13968" s="1">
        <v>2565</v>
      </c>
      <c r="B13968" s="1">
        <v>2</v>
      </c>
      <c r="C13968" s="1">
        <v>6</v>
      </c>
      <c r="D13968" s="1" t="s">
        <v>2495</v>
      </c>
      <c r="E13968" s="1">
        <v>431873</v>
      </c>
      <c r="F13968" s="1" t="s">
        <v>2643</v>
      </c>
      <c r="G13968" s="1" t="s">
        <v>2644</v>
      </c>
      <c r="H13968" s="1">
        <v>3</v>
      </c>
      <c r="I13968" s="1">
        <v>1</v>
      </c>
      <c r="J13968" s="1" t="s">
        <v>321</v>
      </c>
      <c r="K13968" s="1">
        <v>6</v>
      </c>
      <c r="L13968" s="1" t="s">
        <v>2495</v>
      </c>
      <c r="M13968" s="1" t="s">
        <v>27</v>
      </c>
      <c r="N13968" s="1">
        <v>2006020063</v>
      </c>
      <c r="O13968" s="1" t="s">
        <v>2610</v>
      </c>
      <c r="P13968" s="1">
        <v>27</v>
      </c>
      <c r="Q13968" s="1" t="s">
        <v>39</v>
      </c>
      <c r="R13968" s="1" t="s">
        <v>2528</v>
      </c>
      <c r="S13968" s="1" t="s">
        <v>31</v>
      </c>
      <c r="T13968" s="68"/>
      <c r="U13968" s="68" t="str">
        <f>IF(Table_FTES.accdb[[#This Row],[TYPE_GE]]="","NOT","GE")</f>
        <v>NOT</v>
      </c>
      <c r="V13968" s="68">
        <f>Table_FTES.accdb[[#This Row],[นศ ลงทะเบียน]]*Table_FTES.accdb[[#This Row],[หน่วยกิต]]</f>
        <v>81</v>
      </c>
      <c r="W13968" s="69">
        <f>IF(Table_FTES.accdb[[#This Row],[ระดับนศ]]="ต",(Table_FTES.accdb[[#This Row],[SCH]]/36),(Table_FTES.accdb[[#This Row],[SCH]]/24))</f>
        <v>2.25</v>
      </c>
    </row>
    <row r="13969" spans="1:23" x14ac:dyDescent="0.2">
      <c r="A13969" s="1">
        <v>2565</v>
      </c>
      <c r="B13969" s="1">
        <v>2</v>
      </c>
      <c r="C13969" s="1">
        <v>6</v>
      </c>
      <c r="D13969" s="1" t="s">
        <v>2495</v>
      </c>
      <c r="E13969" s="1">
        <v>431874</v>
      </c>
      <c r="F13969" s="1" t="s">
        <v>2643</v>
      </c>
      <c r="G13969" s="1" t="s">
        <v>2644</v>
      </c>
      <c r="H13969" s="1">
        <v>3</v>
      </c>
      <c r="I13969" s="1">
        <v>2</v>
      </c>
      <c r="J13969" s="1" t="s">
        <v>321</v>
      </c>
      <c r="K13969" s="1">
        <v>6</v>
      </c>
      <c r="L13969" s="1" t="s">
        <v>2495</v>
      </c>
      <c r="M13969" s="1" t="s">
        <v>27</v>
      </c>
      <c r="N13969" s="1">
        <v>2006020063</v>
      </c>
      <c r="O13969" s="1" t="s">
        <v>2610</v>
      </c>
      <c r="P13969" s="1">
        <v>27</v>
      </c>
      <c r="Q13969" s="1" t="s">
        <v>39</v>
      </c>
      <c r="R13969" s="1" t="s">
        <v>2528</v>
      </c>
      <c r="S13969" s="1" t="s">
        <v>31</v>
      </c>
      <c r="T13969" s="68"/>
      <c r="U13969" s="68" t="str">
        <f>IF(Table_FTES.accdb[[#This Row],[TYPE_GE]]="","NOT","GE")</f>
        <v>NOT</v>
      </c>
      <c r="V13969" s="68">
        <f>Table_FTES.accdb[[#This Row],[นศ ลงทะเบียน]]*Table_FTES.accdb[[#This Row],[หน่วยกิต]]</f>
        <v>81</v>
      </c>
      <c r="W13969" s="69">
        <f>IF(Table_FTES.accdb[[#This Row],[ระดับนศ]]="ต",(Table_FTES.accdb[[#This Row],[SCH]]/36),(Table_FTES.accdb[[#This Row],[SCH]]/24))</f>
        <v>2.25</v>
      </c>
    </row>
    <row r="13970" spans="1:23" x14ac:dyDescent="0.2">
      <c r="A13970" s="1">
        <v>2565</v>
      </c>
      <c r="B13970" s="1">
        <v>2</v>
      </c>
      <c r="C13970" s="1">
        <v>6</v>
      </c>
      <c r="D13970" s="1" t="s">
        <v>2495</v>
      </c>
      <c r="E13970" s="1">
        <v>431875</v>
      </c>
      <c r="F13970" s="1" t="s">
        <v>2643</v>
      </c>
      <c r="G13970" s="1" t="s">
        <v>2644</v>
      </c>
      <c r="H13970" s="1">
        <v>3</v>
      </c>
      <c r="I13970" s="1">
        <v>3</v>
      </c>
      <c r="J13970" s="1" t="s">
        <v>321</v>
      </c>
      <c r="K13970" s="1">
        <v>6</v>
      </c>
      <c r="L13970" s="1" t="s">
        <v>2495</v>
      </c>
      <c r="M13970" s="1" t="s">
        <v>27</v>
      </c>
      <c r="N13970" s="1">
        <v>2006020063</v>
      </c>
      <c r="O13970" s="1" t="s">
        <v>2610</v>
      </c>
      <c r="P13970" s="1">
        <v>27</v>
      </c>
      <c r="Q13970" s="1" t="s">
        <v>39</v>
      </c>
      <c r="R13970" s="1" t="s">
        <v>2528</v>
      </c>
      <c r="S13970" s="1" t="s">
        <v>31</v>
      </c>
      <c r="T13970" s="68"/>
      <c r="U13970" s="68" t="str">
        <f>IF(Table_FTES.accdb[[#This Row],[TYPE_GE]]="","NOT","GE")</f>
        <v>NOT</v>
      </c>
      <c r="V13970" s="68">
        <f>Table_FTES.accdb[[#This Row],[นศ ลงทะเบียน]]*Table_FTES.accdb[[#This Row],[หน่วยกิต]]</f>
        <v>81</v>
      </c>
      <c r="W13970" s="69">
        <f>IF(Table_FTES.accdb[[#This Row],[ระดับนศ]]="ต",(Table_FTES.accdb[[#This Row],[SCH]]/36),(Table_FTES.accdb[[#This Row],[SCH]]/24))</f>
        <v>2.25</v>
      </c>
    </row>
    <row r="13971" spans="1:23" x14ac:dyDescent="0.2">
      <c r="A13971" s="1">
        <v>2565</v>
      </c>
      <c r="B13971" s="1">
        <v>2</v>
      </c>
      <c r="C13971" s="1">
        <v>6</v>
      </c>
      <c r="D13971" s="1" t="s">
        <v>2495</v>
      </c>
      <c r="E13971" s="1">
        <v>431876</v>
      </c>
      <c r="F13971" s="1" t="s">
        <v>2643</v>
      </c>
      <c r="G13971" s="1" t="s">
        <v>2644</v>
      </c>
      <c r="H13971" s="1">
        <v>3</v>
      </c>
      <c r="I13971" s="1">
        <v>4</v>
      </c>
      <c r="J13971" s="1" t="s">
        <v>321</v>
      </c>
      <c r="K13971" s="1">
        <v>6</v>
      </c>
      <c r="L13971" s="1" t="s">
        <v>2495</v>
      </c>
      <c r="M13971" s="1" t="s">
        <v>27</v>
      </c>
      <c r="N13971" s="1">
        <v>2006020063</v>
      </c>
      <c r="O13971" s="1" t="s">
        <v>2610</v>
      </c>
      <c r="P13971" s="1">
        <v>26</v>
      </c>
      <c r="Q13971" s="1" t="s">
        <v>39</v>
      </c>
      <c r="R13971" s="1" t="s">
        <v>2528</v>
      </c>
      <c r="S13971" s="1" t="s">
        <v>31</v>
      </c>
      <c r="T13971" s="68"/>
      <c r="U13971" s="68" t="str">
        <f>IF(Table_FTES.accdb[[#This Row],[TYPE_GE]]="","NOT","GE")</f>
        <v>NOT</v>
      </c>
      <c r="V13971" s="68">
        <f>Table_FTES.accdb[[#This Row],[นศ ลงทะเบียน]]*Table_FTES.accdb[[#This Row],[หน่วยกิต]]</f>
        <v>78</v>
      </c>
      <c r="W13971" s="69">
        <f>IF(Table_FTES.accdb[[#This Row],[ระดับนศ]]="ต",(Table_FTES.accdb[[#This Row],[SCH]]/36),(Table_FTES.accdb[[#This Row],[SCH]]/24))</f>
        <v>2.1666666666666665</v>
      </c>
    </row>
    <row r="13972" spans="1:23" x14ac:dyDescent="0.2">
      <c r="A13972" s="1">
        <v>2565</v>
      </c>
      <c r="B13972" s="1">
        <v>2</v>
      </c>
      <c r="C13972" s="1">
        <v>6</v>
      </c>
      <c r="D13972" s="1" t="s">
        <v>2495</v>
      </c>
      <c r="E13972" s="1">
        <v>431877</v>
      </c>
      <c r="F13972" s="1" t="s">
        <v>2643</v>
      </c>
      <c r="G13972" s="1" t="s">
        <v>2644</v>
      </c>
      <c r="H13972" s="1">
        <v>3</v>
      </c>
      <c r="I13972" s="1">
        <v>5</v>
      </c>
      <c r="J13972" s="1" t="s">
        <v>321</v>
      </c>
      <c r="K13972" s="1">
        <v>6</v>
      </c>
      <c r="L13972" s="1" t="s">
        <v>2495</v>
      </c>
      <c r="M13972" s="1" t="s">
        <v>27</v>
      </c>
      <c r="N13972" s="1">
        <v>2006020063</v>
      </c>
      <c r="O13972" s="1" t="s">
        <v>2610</v>
      </c>
      <c r="P13972" s="1">
        <v>26</v>
      </c>
      <c r="Q13972" s="1" t="s">
        <v>39</v>
      </c>
      <c r="R13972" s="1" t="s">
        <v>2528</v>
      </c>
      <c r="S13972" s="1" t="s">
        <v>31</v>
      </c>
      <c r="T13972" s="68"/>
      <c r="U13972" s="68" t="str">
        <f>IF(Table_FTES.accdb[[#This Row],[TYPE_GE]]="","NOT","GE")</f>
        <v>NOT</v>
      </c>
      <c r="V13972" s="68">
        <f>Table_FTES.accdb[[#This Row],[นศ ลงทะเบียน]]*Table_FTES.accdb[[#This Row],[หน่วยกิต]]</f>
        <v>78</v>
      </c>
      <c r="W13972" s="69">
        <f>IF(Table_FTES.accdb[[#This Row],[ระดับนศ]]="ต",(Table_FTES.accdb[[#This Row],[SCH]]/36),(Table_FTES.accdb[[#This Row],[SCH]]/24))</f>
        <v>2.1666666666666665</v>
      </c>
    </row>
    <row r="13973" spans="1:23" x14ac:dyDescent="0.2">
      <c r="A13973" s="1">
        <v>2565</v>
      </c>
      <c r="B13973" s="1">
        <v>2</v>
      </c>
      <c r="C13973" s="1">
        <v>6</v>
      </c>
      <c r="D13973" s="1" t="s">
        <v>2495</v>
      </c>
      <c r="E13973" s="1">
        <v>431878</v>
      </c>
      <c r="F13973" s="1" t="s">
        <v>2643</v>
      </c>
      <c r="G13973" s="1" t="s">
        <v>2644</v>
      </c>
      <c r="H13973" s="1">
        <v>3</v>
      </c>
      <c r="I13973" s="1">
        <v>6</v>
      </c>
      <c r="J13973" s="1" t="s">
        <v>321</v>
      </c>
      <c r="K13973" s="1">
        <v>6</v>
      </c>
      <c r="L13973" s="1" t="s">
        <v>2495</v>
      </c>
      <c r="M13973" s="1" t="s">
        <v>27</v>
      </c>
      <c r="N13973" s="1">
        <v>2006020063</v>
      </c>
      <c r="O13973" s="1" t="s">
        <v>2610</v>
      </c>
      <c r="P13973" s="1">
        <v>27</v>
      </c>
      <c r="Q13973" s="1" t="s">
        <v>39</v>
      </c>
      <c r="R13973" s="1" t="s">
        <v>2528</v>
      </c>
      <c r="S13973" s="1" t="s">
        <v>31</v>
      </c>
      <c r="T13973" s="68"/>
      <c r="U13973" s="68" t="str">
        <f>IF(Table_FTES.accdb[[#This Row],[TYPE_GE]]="","NOT","GE")</f>
        <v>NOT</v>
      </c>
      <c r="V13973" s="68">
        <f>Table_FTES.accdb[[#This Row],[นศ ลงทะเบียน]]*Table_FTES.accdb[[#This Row],[หน่วยกิต]]</f>
        <v>81</v>
      </c>
      <c r="W13973" s="69">
        <f>IF(Table_FTES.accdb[[#This Row],[ระดับนศ]]="ต",(Table_FTES.accdb[[#This Row],[SCH]]/36),(Table_FTES.accdb[[#This Row],[SCH]]/24))</f>
        <v>2.25</v>
      </c>
    </row>
    <row r="13974" spans="1:23" x14ac:dyDescent="0.2">
      <c r="A13974" s="1">
        <v>2565</v>
      </c>
      <c r="B13974" s="1">
        <v>2</v>
      </c>
      <c r="C13974" s="1">
        <v>6</v>
      </c>
      <c r="D13974" s="1" t="s">
        <v>2495</v>
      </c>
      <c r="E13974" s="1">
        <v>431879</v>
      </c>
      <c r="F13974" s="1" t="s">
        <v>2645</v>
      </c>
      <c r="G13974" s="1" t="s">
        <v>2646</v>
      </c>
      <c r="H13974" s="1">
        <v>3</v>
      </c>
      <c r="I13974" s="1">
        <v>1</v>
      </c>
      <c r="J13974" s="1" t="s">
        <v>321</v>
      </c>
      <c r="K13974" s="1">
        <v>6</v>
      </c>
      <c r="L13974" s="1" t="s">
        <v>2495</v>
      </c>
      <c r="M13974" s="1" t="s">
        <v>27</v>
      </c>
      <c r="N13974" s="1">
        <v>2006020063</v>
      </c>
      <c r="O13974" s="1" t="s">
        <v>2610</v>
      </c>
      <c r="P13974" s="1">
        <v>27</v>
      </c>
      <c r="Q13974" s="1" t="s">
        <v>39</v>
      </c>
      <c r="R13974" s="1" t="s">
        <v>2528</v>
      </c>
      <c r="S13974" s="1" t="s">
        <v>31</v>
      </c>
      <c r="T13974" s="68"/>
      <c r="U13974" s="68" t="str">
        <f>IF(Table_FTES.accdb[[#This Row],[TYPE_GE]]="","NOT","GE")</f>
        <v>NOT</v>
      </c>
      <c r="V13974" s="68">
        <f>Table_FTES.accdb[[#This Row],[นศ ลงทะเบียน]]*Table_FTES.accdb[[#This Row],[หน่วยกิต]]</f>
        <v>81</v>
      </c>
      <c r="W13974" s="69">
        <f>IF(Table_FTES.accdb[[#This Row],[ระดับนศ]]="ต",(Table_FTES.accdb[[#This Row],[SCH]]/36),(Table_FTES.accdb[[#This Row],[SCH]]/24))</f>
        <v>2.25</v>
      </c>
    </row>
    <row r="13975" spans="1:23" x14ac:dyDescent="0.2">
      <c r="A13975" s="1">
        <v>2565</v>
      </c>
      <c r="B13975" s="1">
        <v>2</v>
      </c>
      <c r="C13975" s="1">
        <v>6</v>
      </c>
      <c r="D13975" s="1" t="s">
        <v>2495</v>
      </c>
      <c r="E13975" s="1">
        <v>431879</v>
      </c>
      <c r="F13975" s="1" t="s">
        <v>2645</v>
      </c>
      <c r="G13975" s="1" t="s">
        <v>2646</v>
      </c>
      <c r="H13975" s="1">
        <v>3</v>
      </c>
      <c r="I13975" s="1">
        <v>1</v>
      </c>
      <c r="J13975" s="1" t="s">
        <v>321</v>
      </c>
      <c r="K13975" s="1">
        <v>6</v>
      </c>
      <c r="L13975" s="1" t="s">
        <v>2495</v>
      </c>
      <c r="M13975" s="1" t="s">
        <v>27</v>
      </c>
      <c r="N13975" s="1">
        <v>7006020063</v>
      </c>
      <c r="O13975" s="1" t="s">
        <v>2610</v>
      </c>
      <c r="P13975" s="1">
        <v>2</v>
      </c>
      <c r="Q13975" s="1" t="s">
        <v>446</v>
      </c>
      <c r="R13975" s="1" t="s">
        <v>2528</v>
      </c>
      <c r="S13975" s="1" t="s">
        <v>447</v>
      </c>
      <c r="T13975" s="68"/>
      <c r="U13975" s="68" t="str">
        <f>IF(Table_FTES.accdb[[#This Row],[TYPE_GE]]="","NOT","GE")</f>
        <v>NOT</v>
      </c>
      <c r="V13975" s="68">
        <f>Table_FTES.accdb[[#This Row],[นศ ลงทะเบียน]]*Table_FTES.accdb[[#This Row],[หน่วยกิต]]</f>
        <v>6</v>
      </c>
      <c r="W13975" s="69">
        <f>IF(Table_FTES.accdb[[#This Row],[ระดับนศ]]="ต",(Table_FTES.accdb[[#This Row],[SCH]]/36),(Table_FTES.accdb[[#This Row],[SCH]]/24))</f>
        <v>0.16666666666666666</v>
      </c>
    </row>
    <row r="13976" spans="1:23" x14ac:dyDescent="0.2">
      <c r="A13976" s="1">
        <v>2565</v>
      </c>
      <c r="B13976" s="1">
        <v>2</v>
      </c>
      <c r="C13976" s="1">
        <v>6</v>
      </c>
      <c r="D13976" s="1" t="s">
        <v>2495</v>
      </c>
      <c r="E13976" s="1">
        <v>431880</v>
      </c>
      <c r="F13976" s="1" t="s">
        <v>2645</v>
      </c>
      <c r="G13976" s="1" t="s">
        <v>2646</v>
      </c>
      <c r="H13976" s="1">
        <v>3</v>
      </c>
      <c r="I13976" s="1">
        <v>2</v>
      </c>
      <c r="J13976" s="1" t="s">
        <v>321</v>
      </c>
      <c r="K13976" s="1">
        <v>6</v>
      </c>
      <c r="L13976" s="1" t="s">
        <v>2495</v>
      </c>
      <c r="M13976" s="1" t="s">
        <v>27</v>
      </c>
      <c r="N13976" s="1">
        <v>2006020063</v>
      </c>
      <c r="O13976" s="1" t="s">
        <v>2610</v>
      </c>
      <c r="P13976" s="1">
        <v>27</v>
      </c>
      <c r="Q13976" s="1" t="s">
        <v>39</v>
      </c>
      <c r="R13976" s="1" t="s">
        <v>2528</v>
      </c>
      <c r="S13976" s="1" t="s">
        <v>31</v>
      </c>
      <c r="T13976" s="68"/>
      <c r="U13976" s="68" t="str">
        <f>IF(Table_FTES.accdb[[#This Row],[TYPE_GE]]="","NOT","GE")</f>
        <v>NOT</v>
      </c>
      <c r="V13976" s="68">
        <f>Table_FTES.accdb[[#This Row],[นศ ลงทะเบียน]]*Table_FTES.accdb[[#This Row],[หน่วยกิต]]</f>
        <v>81</v>
      </c>
      <c r="W13976" s="69">
        <f>IF(Table_FTES.accdb[[#This Row],[ระดับนศ]]="ต",(Table_FTES.accdb[[#This Row],[SCH]]/36),(Table_FTES.accdb[[#This Row],[SCH]]/24))</f>
        <v>2.25</v>
      </c>
    </row>
    <row r="13977" spans="1:23" x14ac:dyDescent="0.2">
      <c r="A13977" s="1">
        <v>2565</v>
      </c>
      <c r="B13977" s="1">
        <v>2</v>
      </c>
      <c r="C13977" s="1">
        <v>6</v>
      </c>
      <c r="D13977" s="1" t="s">
        <v>2495</v>
      </c>
      <c r="E13977" s="1">
        <v>431881</v>
      </c>
      <c r="F13977" s="1" t="s">
        <v>2645</v>
      </c>
      <c r="G13977" s="1" t="s">
        <v>2646</v>
      </c>
      <c r="H13977" s="1">
        <v>3</v>
      </c>
      <c r="I13977" s="1">
        <v>3</v>
      </c>
      <c r="J13977" s="1" t="s">
        <v>321</v>
      </c>
      <c r="K13977" s="1">
        <v>6</v>
      </c>
      <c r="L13977" s="1" t="s">
        <v>2495</v>
      </c>
      <c r="M13977" s="1" t="s">
        <v>27</v>
      </c>
      <c r="N13977" s="1">
        <v>2006020063</v>
      </c>
      <c r="O13977" s="1" t="s">
        <v>2610</v>
      </c>
      <c r="P13977" s="1">
        <v>27</v>
      </c>
      <c r="Q13977" s="1" t="s">
        <v>39</v>
      </c>
      <c r="R13977" s="1" t="s">
        <v>2528</v>
      </c>
      <c r="S13977" s="1" t="s">
        <v>31</v>
      </c>
      <c r="T13977" s="68"/>
      <c r="U13977" s="68" t="str">
        <f>IF(Table_FTES.accdb[[#This Row],[TYPE_GE]]="","NOT","GE")</f>
        <v>NOT</v>
      </c>
      <c r="V13977" s="68">
        <f>Table_FTES.accdb[[#This Row],[นศ ลงทะเบียน]]*Table_FTES.accdb[[#This Row],[หน่วยกิต]]</f>
        <v>81</v>
      </c>
      <c r="W13977" s="69">
        <f>IF(Table_FTES.accdb[[#This Row],[ระดับนศ]]="ต",(Table_FTES.accdb[[#This Row],[SCH]]/36),(Table_FTES.accdb[[#This Row],[SCH]]/24))</f>
        <v>2.25</v>
      </c>
    </row>
    <row r="13978" spans="1:23" x14ac:dyDescent="0.2">
      <c r="A13978" s="1">
        <v>2565</v>
      </c>
      <c r="B13978" s="1">
        <v>2</v>
      </c>
      <c r="C13978" s="1">
        <v>6</v>
      </c>
      <c r="D13978" s="1" t="s">
        <v>2495</v>
      </c>
      <c r="E13978" s="1">
        <v>431882</v>
      </c>
      <c r="F13978" s="1" t="s">
        <v>2645</v>
      </c>
      <c r="G13978" s="1" t="s">
        <v>2646</v>
      </c>
      <c r="H13978" s="1">
        <v>3</v>
      </c>
      <c r="I13978" s="1">
        <v>4</v>
      </c>
      <c r="J13978" s="1" t="s">
        <v>321</v>
      </c>
      <c r="K13978" s="1">
        <v>6</v>
      </c>
      <c r="L13978" s="1" t="s">
        <v>2495</v>
      </c>
      <c r="M13978" s="1" t="s">
        <v>27</v>
      </c>
      <c r="N13978" s="1">
        <v>2006020063</v>
      </c>
      <c r="O13978" s="1" t="s">
        <v>2610</v>
      </c>
      <c r="P13978" s="1">
        <v>26</v>
      </c>
      <c r="Q13978" s="1" t="s">
        <v>39</v>
      </c>
      <c r="R13978" s="1" t="s">
        <v>2528</v>
      </c>
      <c r="S13978" s="1" t="s">
        <v>31</v>
      </c>
      <c r="T13978" s="68"/>
      <c r="U13978" s="68" t="str">
        <f>IF(Table_FTES.accdb[[#This Row],[TYPE_GE]]="","NOT","GE")</f>
        <v>NOT</v>
      </c>
      <c r="V13978" s="68">
        <f>Table_FTES.accdb[[#This Row],[นศ ลงทะเบียน]]*Table_FTES.accdb[[#This Row],[หน่วยกิต]]</f>
        <v>78</v>
      </c>
      <c r="W13978" s="69">
        <f>IF(Table_FTES.accdb[[#This Row],[ระดับนศ]]="ต",(Table_FTES.accdb[[#This Row],[SCH]]/36),(Table_FTES.accdb[[#This Row],[SCH]]/24))</f>
        <v>2.1666666666666665</v>
      </c>
    </row>
    <row r="13979" spans="1:23" x14ac:dyDescent="0.2">
      <c r="A13979" s="1">
        <v>2565</v>
      </c>
      <c r="B13979" s="1">
        <v>2</v>
      </c>
      <c r="C13979" s="1">
        <v>6</v>
      </c>
      <c r="D13979" s="1" t="s">
        <v>2495</v>
      </c>
      <c r="E13979" s="1">
        <v>431883</v>
      </c>
      <c r="F13979" s="1" t="s">
        <v>2645</v>
      </c>
      <c r="G13979" s="1" t="s">
        <v>2646</v>
      </c>
      <c r="H13979" s="1">
        <v>3</v>
      </c>
      <c r="I13979" s="1">
        <v>5</v>
      </c>
      <c r="J13979" s="1" t="s">
        <v>321</v>
      </c>
      <c r="K13979" s="1">
        <v>6</v>
      </c>
      <c r="L13979" s="1" t="s">
        <v>2495</v>
      </c>
      <c r="M13979" s="1" t="s">
        <v>27</v>
      </c>
      <c r="N13979" s="1">
        <v>2006020063</v>
      </c>
      <c r="O13979" s="1" t="s">
        <v>2610</v>
      </c>
      <c r="P13979" s="1">
        <v>26</v>
      </c>
      <c r="Q13979" s="1" t="s">
        <v>39</v>
      </c>
      <c r="R13979" s="1" t="s">
        <v>2528</v>
      </c>
      <c r="S13979" s="1" t="s">
        <v>31</v>
      </c>
      <c r="T13979" s="68"/>
      <c r="U13979" s="68" t="str">
        <f>IF(Table_FTES.accdb[[#This Row],[TYPE_GE]]="","NOT","GE")</f>
        <v>NOT</v>
      </c>
      <c r="V13979" s="68">
        <f>Table_FTES.accdb[[#This Row],[นศ ลงทะเบียน]]*Table_FTES.accdb[[#This Row],[หน่วยกิต]]</f>
        <v>78</v>
      </c>
      <c r="W13979" s="69">
        <f>IF(Table_FTES.accdb[[#This Row],[ระดับนศ]]="ต",(Table_FTES.accdb[[#This Row],[SCH]]/36),(Table_FTES.accdb[[#This Row],[SCH]]/24))</f>
        <v>2.1666666666666665</v>
      </c>
    </row>
    <row r="13980" spans="1:23" x14ac:dyDescent="0.2">
      <c r="A13980" s="1">
        <v>2565</v>
      </c>
      <c r="B13980" s="1">
        <v>2</v>
      </c>
      <c r="C13980" s="1">
        <v>6</v>
      </c>
      <c r="D13980" s="1" t="s">
        <v>2495</v>
      </c>
      <c r="E13980" s="1">
        <v>431884</v>
      </c>
      <c r="F13980" s="1" t="s">
        <v>2645</v>
      </c>
      <c r="G13980" s="1" t="s">
        <v>2646</v>
      </c>
      <c r="H13980" s="1">
        <v>3</v>
      </c>
      <c r="I13980" s="1">
        <v>6</v>
      </c>
      <c r="J13980" s="1" t="s">
        <v>321</v>
      </c>
      <c r="K13980" s="1">
        <v>6</v>
      </c>
      <c r="L13980" s="1" t="s">
        <v>2495</v>
      </c>
      <c r="M13980" s="1" t="s">
        <v>27</v>
      </c>
      <c r="N13980" s="1">
        <v>2006020063</v>
      </c>
      <c r="O13980" s="1" t="s">
        <v>2610</v>
      </c>
      <c r="P13980" s="1">
        <v>27</v>
      </c>
      <c r="Q13980" s="1" t="s">
        <v>39</v>
      </c>
      <c r="R13980" s="1" t="s">
        <v>2528</v>
      </c>
      <c r="S13980" s="1" t="s">
        <v>31</v>
      </c>
      <c r="T13980" s="68"/>
      <c r="U13980" s="68" t="str">
        <f>IF(Table_FTES.accdb[[#This Row],[TYPE_GE]]="","NOT","GE")</f>
        <v>NOT</v>
      </c>
      <c r="V13980" s="68">
        <f>Table_FTES.accdb[[#This Row],[นศ ลงทะเบียน]]*Table_FTES.accdb[[#This Row],[หน่วยกิต]]</f>
        <v>81</v>
      </c>
      <c r="W13980" s="69">
        <f>IF(Table_FTES.accdb[[#This Row],[ระดับนศ]]="ต",(Table_FTES.accdb[[#This Row],[SCH]]/36),(Table_FTES.accdb[[#This Row],[SCH]]/24))</f>
        <v>2.25</v>
      </c>
    </row>
    <row r="13981" spans="1:23" x14ac:dyDescent="0.2">
      <c r="A13981" s="1">
        <v>2565</v>
      </c>
      <c r="B13981" s="1">
        <v>2</v>
      </c>
      <c r="C13981" s="1">
        <v>6</v>
      </c>
      <c r="D13981" s="1" t="s">
        <v>2495</v>
      </c>
      <c r="E13981" s="1">
        <v>431885</v>
      </c>
      <c r="F13981" s="1" t="s">
        <v>5482</v>
      </c>
      <c r="G13981" s="1" t="s">
        <v>5483</v>
      </c>
      <c r="H13981" s="1">
        <v>3</v>
      </c>
      <c r="I13981" s="1">
        <v>1</v>
      </c>
      <c r="J13981" s="1" t="s">
        <v>321</v>
      </c>
      <c r="K13981" s="1">
        <v>6</v>
      </c>
      <c r="L13981" s="1" t="s">
        <v>2495</v>
      </c>
      <c r="M13981" s="1" t="s">
        <v>27</v>
      </c>
      <c r="N13981" s="1">
        <v>2006020063</v>
      </c>
      <c r="O13981" s="1" t="s">
        <v>2610</v>
      </c>
      <c r="P13981" s="1">
        <v>27</v>
      </c>
      <c r="Q13981" s="1" t="s">
        <v>39</v>
      </c>
      <c r="R13981" s="1" t="s">
        <v>2528</v>
      </c>
      <c r="S13981" s="1" t="s">
        <v>31</v>
      </c>
      <c r="T13981" s="68"/>
      <c r="U13981" s="68" t="str">
        <f>IF(Table_FTES.accdb[[#This Row],[TYPE_GE]]="","NOT","GE")</f>
        <v>NOT</v>
      </c>
      <c r="V13981" s="68">
        <f>Table_FTES.accdb[[#This Row],[นศ ลงทะเบียน]]*Table_FTES.accdb[[#This Row],[หน่วยกิต]]</f>
        <v>81</v>
      </c>
      <c r="W13981" s="69">
        <f>IF(Table_FTES.accdb[[#This Row],[ระดับนศ]]="ต",(Table_FTES.accdb[[#This Row],[SCH]]/36),(Table_FTES.accdb[[#This Row],[SCH]]/24))</f>
        <v>2.25</v>
      </c>
    </row>
    <row r="13982" spans="1:23" x14ac:dyDescent="0.2">
      <c r="A13982" s="1">
        <v>2565</v>
      </c>
      <c r="B13982" s="1">
        <v>2</v>
      </c>
      <c r="C13982" s="1">
        <v>6</v>
      </c>
      <c r="D13982" s="1" t="s">
        <v>2495</v>
      </c>
      <c r="E13982" s="1">
        <v>431886</v>
      </c>
      <c r="F13982" s="1" t="s">
        <v>5482</v>
      </c>
      <c r="G13982" s="1" t="s">
        <v>5483</v>
      </c>
      <c r="H13982" s="1">
        <v>3</v>
      </c>
      <c r="I13982" s="1">
        <v>2</v>
      </c>
      <c r="J13982" s="1" t="s">
        <v>321</v>
      </c>
      <c r="K13982" s="1">
        <v>6</v>
      </c>
      <c r="L13982" s="1" t="s">
        <v>2495</v>
      </c>
      <c r="M13982" s="1" t="s">
        <v>27</v>
      </c>
      <c r="N13982" s="1">
        <v>2006020063</v>
      </c>
      <c r="O13982" s="1" t="s">
        <v>2610</v>
      </c>
      <c r="P13982" s="1">
        <v>27</v>
      </c>
      <c r="Q13982" s="1" t="s">
        <v>39</v>
      </c>
      <c r="R13982" s="1" t="s">
        <v>2528</v>
      </c>
      <c r="S13982" s="1" t="s">
        <v>31</v>
      </c>
      <c r="T13982" s="68"/>
      <c r="U13982" s="68" t="str">
        <f>IF(Table_FTES.accdb[[#This Row],[TYPE_GE]]="","NOT","GE")</f>
        <v>NOT</v>
      </c>
      <c r="V13982" s="68">
        <f>Table_FTES.accdb[[#This Row],[นศ ลงทะเบียน]]*Table_FTES.accdb[[#This Row],[หน่วยกิต]]</f>
        <v>81</v>
      </c>
      <c r="W13982" s="69">
        <f>IF(Table_FTES.accdb[[#This Row],[ระดับนศ]]="ต",(Table_FTES.accdb[[#This Row],[SCH]]/36),(Table_FTES.accdb[[#This Row],[SCH]]/24))</f>
        <v>2.25</v>
      </c>
    </row>
    <row r="13983" spans="1:23" x14ac:dyDescent="0.2">
      <c r="A13983" s="1">
        <v>2565</v>
      </c>
      <c r="B13983" s="1">
        <v>2</v>
      </c>
      <c r="C13983" s="1">
        <v>6</v>
      </c>
      <c r="D13983" s="1" t="s">
        <v>2495</v>
      </c>
      <c r="E13983" s="1">
        <v>431886</v>
      </c>
      <c r="F13983" s="1" t="s">
        <v>5482</v>
      </c>
      <c r="G13983" s="1" t="s">
        <v>5483</v>
      </c>
      <c r="H13983" s="1">
        <v>3</v>
      </c>
      <c r="I13983" s="1">
        <v>2</v>
      </c>
      <c r="J13983" s="1" t="s">
        <v>321</v>
      </c>
      <c r="K13983" s="1">
        <v>6</v>
      </c>
      <c r="L13983" s="1" t="s">
        <v>2495</v>
      </c>
      <c r="M13983" s="1" t="s">
        <v>27</v>
      </c>
      <c r="N13983" s="1">
        <v>2006020105</v>
      </c>
      <c r="O13983" s="1" t="s">
        <v>2610</v>
      </c>
      <c r="P13983" s="1">
        <v>1</v>
      </c>
      <c r="Q13983" s="1" t="s">
        <v>39</v>
      </c>
      <c r="R13983" s="1" t="s">
        <v>2528</v>
      </c>
      <c r="S13983" s="1" t="s">
        <v>31</v>
      </c>
      <c r="T13983" s="68"/>
      <c r="U13983" s="68" t="str">
        <f>IF(Table_FTES.accdb[[#This Row],[TYPE_GE]]="","NOT","GE")</f>
        <v>NOT</v>
      </c>
      <c r="V13983" s="68">
        <f>Table_FTES.accdb[[#This Row],[นศ ลงทะเบียน]]*Table_FTES.accdb[[#This Row],[หน่วยกิต]]</f>
        <v>3</v>
      </c>
      <c r="W13983" s="69">
        <f>IF(Table_FTES.accdb[[#This Row],[ระดับนศ]]="ต",(Table_FTES.accdb[[#This Row],[SCH]]/36),(Table_FTES.accdb[[#This Row],[SCH]]/24))</f>
        <v>8.3333333333333329E-2</v>
      </c>
    </row>
    <row r="13984" spans="1:23" x14ac:dyDescent="0.2">
      <c r="A13984" s="1">
        <v>2565</v>
      </c>
      <c r="B13984" s="1">
        <v>2</v>
      </c>
      <c r="C13984" s="1">
        <v>6</v>
      </c>
      <c r="D13984" s="1" t="s">
        <v>2495</v>
      </c>
      <c r="E13984" s="1">
        <v>431887</v>
      </c>
      <c r="F13984" s="1" t="s">
        <v>5482</v>
      </c>
      <c r="G13984" s="1" t="s">
        <v>5483</v>
      </c>
      <c r="H13984" s="1">
        <v>3</v>
      </c>
      <c r="I13984" s="1">
        <v>3</v>
      </c>
      <c r="J13984" s="1" t="s">
        <v>321</v>
      </c>
      <c r="K13984" s="1">
        <v>6</v>
      </c>
      <c r="L13984" s="1" t="s">
        <v>2495</v>
      </c>
      <c r="M13984" s="1" t="s">
        <v>27</v>
      </c>
      <c r="N13984" s="1">
        <v>2006020063</v>
      </c>
      <c r="O13984" s="1" t="s">
        <v>2610</v>
      </c>
      <c r="P13984" s="1">
        <v>27</v>
      </c>
      <c r="Q13984" s="1" t="s">
        <v>39</v>
      </c>
      <c r="R13984" s="1" t="s">
        <v>2528</v>
      </c>
      <c r="S13984" s="1" t="s">
        <v>31</v>
      </c>
      <c r="T13984" s="68"/>
      <c r="U13984" s="68" t="str">
        <f>IF(Table_FTES.accdb[[#This Row],[TYPE_GE]]="","NOT","GE")</f>
        <v>NOT</v>
      </c>
      <c r="V13984" s="68">
        <f>Table_FTES.accdb[[#This Row],[นศ ลงทะเบียน]]*Table_FTES.accdb[[#This Row],[หน่วยกิต]]</f>
        <v>81</v>
      </c>
      <c r="W13984" s="69">
        <f>IF(Table_FTES.accdb[[#This Row],[ระดับนศ]]="ต",(Table_FTES.accdb[[#This Row],[SCH]]/36),(Table_FTES.accdb[[#This Row],[SCH]]/24))</f>
        <v>2.25</v>
      </c>
    </row>
    <row r="13985" spans="1:23" x14ac:dyDescent="0.2">
      <c r="A13985" s="1">
        <v>2565</v>
      </c>
      <c r="B13985" s="1">
        <v>2</v>
      </c>
      <c r="C13985" s="1">
        <v>6</v>
      </c>
      <c r="D13985" s="1" t="s">
        <v>2495</v>
      </c>
      <c r="E13985" s="1">
        <v>431888</v>
      </c>
      <c r="F13985" s="1" t="s">
        <v>5482</v>
      </c>
      <c r="G13985" s="1" t="s">
        <v>5483</v>
      </c>
      <c r="H13985" s="1">
        <v>3</v>
      </c>
      <c r="I13985" s="1">
        <v>4</v>
      </c>
      <c r="J13985" s="1" t="s">
        <v>321</v>
      </c>
      <c r="K13985" s="1">
        <v>6</v>
      </c>
      <c r="L13985" s="1" t="s">
        <v>2495</v>
      </c>
      <c r="M13985" s="1" t="s">
        <v>27</v>
      </c>
      <c r="N13985" s="1">
        <v>2006020063</v>
      </c>
      <c r="O13985" s="1" t="s">
        <v>2610</v>
      </c>
      <c r="P13985" s="1">
        <v>26</v>
      </c>
      <c r="Q13985" s="1" t="s">
        <v>39</v>
      </c>
      <c r="R13985" s="1" t="s">
        <v>2528</v>
      </c>
      <c r="S13985" s="1" t="s">
        <v>31</v>
      </c>
      <c r="T13985" s="68"/>
      <c r="U13985" s="68" t="str">
        <f>IF(Table_FTES.accdb[[#This Row],[TYPE_GE]]="","NOT","GE")</f>
        <v>NOT</v>
      </c>
      <c r="V13985" s="68">
        <f>Table_FTES.accdb[[#This Row],[นศ ลงทะเบียน]]*Table_FTES.accdb[[#This Row],[หน่วยกิต]]</f>
        <v>78</v>
      </c>
      <c r="W13985" s="69">
        <f>IF(Table_FTES.accdb[[#This Row],[ระดับนศ]]="ต",(Table_FTES.accdb[[#This Row],[SCH]]/36),(Table_FTES.accdb[[#This Row],[SCH]]/24))</f>
        <v>2.1666666666666665</v>
      </c>
    </row>
    <row r="13986" spans="1:23" x14ac:dyDescent="0.2">
      <c r="A13986" s="1">
        <v>2565</v>
      </c>
      <c r="B13986" s="1">
        <v>2</v>
      </c>
      <c r="C13986" s="1">
        <v>6</v>
      </c>
      <c r="D13986" s="1" t="s">
        <v>2495</v>
      </c>
      <c r="E13986" s="1">
        <v>431889</v>
      </c>
      <c r="F13986" s="1" t="s">
        <v>5482</v>
      </c>
      <c r="G13986" s="1" t="s">
        <v>5483</v>
      </c>
      <c r="H13986" s="1">
        <v>3</v>
      </c>
      <c r="I13986" s="1">
        <v>5</v>
      </c>
      <c r="J13986" s="1" t="s">
        <v>321</v>
      </c>
      <c r="K13986" s="1">
        <v>6</v>
      </c>
      <c r="L13986" s="1" t="s">
        <v>2495</v>
      </c>
      <c r="M13986" s="1" t="s">
        <v>27</v>
      </c>
      <c r="N13986" s="1">
        <v>2006020063</v>
      </c>
      <c r="O13986" s="1" t="s">
        <v>2610</v>
      </c>
      <c r="P13986" s="1">
        <v>26</v>
      </c>
      <c r="Q13986" s="1" t="s">
        <v>39</v>
      </c>
      <c r="R13986" s="1" t="s">
        <v>2528</v>
      </c>
      <c r="S13986" s="1" t="s">
        <v>31</v>
      </c>
      <c r="T13986" s="68"/>
      <c r="U13986" s="68" t="str">
        <f>IF(Table_FTES.accdb[[#This Row],[TYPE_GE]]="","NOT","GE")</f>
        <v>NOT</v>
      </c>
      <c r="V13986" s="68">
        <f>Table_FTES.accdb[[#This Row],[นศ ลงทะเบียน]]*Table_FTES.accdb[[#This Row],[หน่วยกิต]]</f>
        <v>78</v>
      </c>
      <c r="W13986" s="69">
        <f>IF(Table_FTES.accdb[[#This Row],[ระดับนศ]]="ต",(Table_FTES.accdb[[#This Row],[SCH]]/36),(Table_FTES.accdb[[#This Row],[SCH]]/24))</f>
        <v>2.1666666666666665</v>
      </c>
    </row>
    <row r="13987" spans="1:23" x14ac:dyDescent="0.2">
      <c r="A13987" s="1">
        <v>2565</v>
      </c>
      <c r="B13987" s="1">
        <v>2</v>
      </c>
      <c r="C13987" s="1">
        <v>6</v>
      </c>
      <c r="D13987" s="1" t="s">
        <v>2495</v>
      </c>
      <c r="E13987" s="1">
        <v>431890</v>
      </c>
      <c r="F13987" s="1" t="s">
        <v>5482</v>
      </c>
      <c r="G13987" s="1" t="s">
        <v>5483</v>
      </c>
      <c r="H13987" s="1">
        <v>3</v>
      </c>
      <c r="I13987" s="1">
        <v>6</v>
      </c>
      <c r="J13987" s="1" t="s">
        <v>321</v>
      </c>
      <c r="K13987" s="1">
        <v>6</v>
      </c>
      <c r="L13987" s="1" t="s">
        <v>2495</v>
      </c>
      <c r="M13987" s="1" t="s">
        <v>27</v>
      </c>
      <c r="N13987" s="1">
        <v>2006020063</v>
      </c>
      <c r="O13987" s="1" t="s">
        <v>2610</v>
      </c>
      <c r="P13987" s="1">
        <v>27</v>
      </c>
      <c r="Q13987" s="1" t="s">
        <v>39</v>
      </c>
      <c r="R13987" s="1" t="s">
        <v>2528</v>
      </c>
      <c r="S13987" s="1" t="s">
        <v>31</v>
      </c>
      <c r="T13987" s="68"/>
      <c r="U13987" s="68" t="str">
        <f>IF(Table_FTES.accdb[[#This Row],[TYPE_GE]]="","NOT","GE")</f>
        <v>NOT</v>
      </c>
      <c r="V13987" s="68">
        <f>Table_FTES.accdb[[#This Row],[นศ ลงทะเบียน]]*Table_FTES.accdb[[#This Row],[หน่วยกิต]]</f>
        <v>81</v>
      </c>
      <c r="W13987" s="69">
        <f>IF(Table_FTES.accdb[[#This Row],[ระดับนศ]]="ต",(Table_FTES.accdb[[#This Row],[SCH]]/36),(Table_FTES.accdb[[#This Row],[SCH]]/24))</f>
        <v>2.25</v>
      </c>
    </row>
    <row r="13988" spans="1:23" x14ac:dyDescent="0.2">
      <c r="A13988" s="1">
        <v>2565</v>
      </c>
      <c r="B13988" s="1">
        <v>2</v>
      </c>
      <c r="C13988" s="1">
        <v>6</v>
      </c>
      <c r="D13988" s="1" t="s">
        <v>2495</v>
      </c>
      <c r="E13988" s="1">
        <v>431891</v>
      </c>
      <c r="F13988" s="1" t="s">
        <v>5484</v>
      </c>
      <c r="G13988" s="1" t="s">
        <v>5485</v>
      </c>
      <c r="H13988" s="1">
        <v>3</v>
      </c>
      <c r="I13988" s="1">
        <v>1</v>
      </c>
      <c r="J13988" s="1" t="s">
        <v>321</v>
      </c>
      <c r="K13988" s="1">
        <v>6</v>
      </c>
      <c r="L13988" s="1" t="s">
        <v>2495</v>
      </c>
      <c r="M13988" s="1" t="s">
        <v>27</v>
      </c>
      <c r="N13988" s="1">
        <v>2006020063</v>
      </c>
      <c r="O13988" s="1" t="s">
        <v>2610</v>
      </c>
      <c r="P13988" s="1">
        <v>18</v>
      </c>
      <c r="Q13988" s="1" t="s">
        <v>39</v>
      </c>
      <c r="R13988" s="1" t="s">
        <v>2528</v>
      </c>
      <c r="S13988" s="1" t="s">
        <v>31</v>
      </c>
      <c r="T13988" s="68"/>
      <c r="U13988" s="68" t="str">
        <f>IF(Table_FTES.accdb[[#This Row],[TYPE_GE]]="","NOT","GE")</f>
        <v>NOT</v>
      </c>
      <c r="V13988" s="68">
        <f>Table_FTES.accdb[[#This Row],[นศ ลงทะเบียน]]*Table_FTES.accdb[[#This Row],[หน่วยกิต]]</f>
        <v>54</v>
      </c>
      <c r="W13988" s="69">
        <f>IF(Table_FTES.accdb[[#This Row],[ระดับนศ]]="ต",(Table_FTES.accdb[[#This Row],[SCH]]/36),(Table_FTES.accdb[[#This Row],[SCH]]/24))</f>
        <v>1.5</v>
      </c>
    </row>
    <row r="13989" spans="1:23" x14ac:dyDescent="0.2">
      <c r="A13989" s="1">
        <v>2565</v>
      </c>
      <c r="B13989" s="1">
        <v>2</v>
      </c>
      <c r="C13989" s="1">
        <v>6</v>
      </c>
      <c r="D13989" s="1" t="s">
        <v>2495</v>
      </c>
      <c r="E13989" s="1">
        <v>431892</v>
      </c>
      <c r="F13989" s="1" t="s">
        <v>5484</v>
      </c>
      <c r="G13989" s="1" t="s">
        <v>5485</v>
      </c>
      <c r="H13989" s="1">
        <v>3</v>
      </c>
      <c r="I13989" s="1">
        <v>2</v>
      </c>
      <c r="J13989" s="1" t="s">
        <v>321</v>
      </c>
      <c r="K13989" s="1">
        <v>6</v>
      </c>
      <c r="L13989" s="1" t="s">
        <v>2495</v>
      </c>
      <c r="M13989" s="1" t="s">
        <v>27</v>
      </c>
      <c r="N13989" s="1">
        <v>2006020063</v>
      </c>
      <c r="O13989" s="1" t="s">
        <v>2610</v>
      </c>
      <c r="P13989" s="1">
        <v>18</v>
      </c>
      <c r="Q13989" s="1" t="s">
        <v>39</v>
      </c>
      <c r="R13989" s="1" t="s">
        <v>2528</v>
      </c>
      <c r="S13989" s="1" t="s">
        <v>31</v>
      </c>
      <c r="T13989" s="68"/>
      <c r="U13989" s="68" t="str">
        <f>IF(Table_FTES.accdb[[#This Row],[TYPE_GE]]="","NOT","GE")</f>
        <v>NOT</v>
      </c>
      <c r="V13989" s="68">
        <f>Table_FTES.accdb[[#This Row],[นศ ลงทะเบียน]]*Table_FTES.accdb[[#This Row],[หน่วยกิต]]</f>
        <v>54</v>
      </c>
      <c r="W13989" s="69">
        <f>IF(Table_FTES.accdb[[#This Row],[ระดับนศ]]="ต",(Table_FTES.accdb[[#This Row],[SCH]]/36),(Table_FTES.accdb[[#This Row],[SCH]]/24))</f>
        <v>1.5</v>
      </c>
    </row>
    <row r="13990" spans="1:23" x14ac:dyDescent="0.2">
      <c r="A13990" s="1">
        <v>2565</v>
      </c>
      <c r="B13990" s="1">
        <v>2</v>
      </c>
      <c r="C13990" s="1">
        <v>6</v>
      </c>
      <c r="D13990" s="1" t="s">
        <v>2495</v>
      </c>
      <c r="E13990" s="1">
        <v>431893</v>
      </c>
      <c r="F13990" s="1" t="s">
        <v>5486</v>
      </c>
      <c r="G13990" s="1" t="s">
        <v>5487</v>
      </c>
      <c r="H13990" s="1">
        <v>3</v>
      </c>
      <c r="I13990" s="1">
        <v>3</v>
      </c>
      <c r="J13990" s="1" t="s">
        <v>321</v>
      </c>
      <c r="K13990" s="1">
        <v>6</v>
      </c>
      <c r="L13990" s="1" t="s">
        <v>2495</v>
      </c>
      <c r="M13990" s="1" t="s">
        <v>27</v>
      </c>
      <c r="N13990" s="1">
        <v>2006020063</v>
      </c>
      <c r="O13990" s="1" t="s">
        <v>2610</v>
      </c>
      <c r="P13990" s="1">
        <v>27</v>
      </c>
      <c r="Q13990" s="1" t="s">
        <v>39</v>
      </c>
      <c r="R13990" s="1" t="s">
        <v>2528</v>
      </c>
      <c r="S13990" s="1" t="s">
        <v>31</v>
      </c>
      <c r="T13990" s="68"/>
      <c r="U13990" s="68" t="str">
        <f>IF(Table_FTES.accdb[[#This Row],[TYPE_GE]]="","NOT","GE")</f>
        <v>NOT</v>
      </c>
      <c r="V13990" s="68">
        <f>Table_FTES.accdb[[#This Row],[นศ ลงทะเบียน]]*Table_FTES.accdb[[#This Row],[หน่วยกิต]]</f>
        <v>81</v>
      </c>
      <c r="W13990" s="69">
        <f>IF(Table_FTES.accdb[[#This Row],[ระดับนศ]]="ต",(Table_FTES.accdb[[#This Row],[SCH]]/36),(Table_FTES.accdb[[#This Row],[SCH]]/24))</f>
        <v>2.25</v>
      </c>
    </row>
    <row r="13991" spans="1:23" x14ac:dyDescent="0.2">
      <c r="A13991" s="1">
        <v>2565</v>
      </c>
      <c r="B13991" s="1">
        <v>2</v>
      </c>
      <c r="C13991" s="1">
        <v>6</v>
      </c>
      <c r="D13991" s="1" t="s">
        <v>2495</v>
      </c>
      <c r="E13991" s="1">
        <v>431893</v>
      </c>
      <c r="F13991" s="1" t="s">
        <v>5486</v>
      </c>
      <c r="G13991" s="1" t="s">
        <v>5487</v>
      </c>
      <c r="H13991" s="1">
        <v>3</v>
      </c>
      <c r="I13991" s="1">
        <v>3</v>
      </c>
      <c r="J13991" s="1" t="s">
        <v>321</v>
      </c>
      <c r="K13991" s="1">
        <v>6</v>
      </c>
      <c r="L13991" s="1" t="s">
        <v>2495</v>
      </c>
      <c r="M13991" s="1" t="s">
        <v>27</v>
      </c>
      <c r="N13991" s="1">
        <v>2406020063</v>
      </c>
      <c r="O13991" s="1" t="s">
        <v>2610</v>
      </c>
      <c r="P13991" s="1">
        <v>1</v>
      </c>
      <c r="Q13991" s="1" t="s">
        <v>29</v>
      </c>
      <c r="R13991" s="1" t="s">
        <v>2528</v>
      </c>
      <c r="S13991" s="1" t="s">
        <v>31</v>
      </c>
      <c r="T13991" s="68"/>
      <c r="U13991" s="68" t="str">
        <f>IF(Table_FTES.accdb[[#This Row],[TYPE_GE]]="","NOT","GE")</f>
        <v>NOT</v>
      </c>
      <c r="V13991" s="68">
        <f>Table_FTES.accdb[[#This Row],[นศ ลงทะเบียน]]*Table_FTES.accdb[[#This Row],[หน่วยกิต]]</f>
        <v>3</v>
      </c>
      <c r="W13991" s="69">
        <f>IF(Table_FTES.accdb[[#This Row],[ระดับนศ]]="ต",(Table_FTES.accdb[[#This Row],[SCH]]/36),(Table_FTES.accdb[[#This Row],[SCH]]/24))</f>
        <v>8.3333333333333329E-2</v>
      </c>
    </row>
    <row r="13992" spans="1:23" x14ac:dyDescent="0.2">
      <c r="A13992" s="1">
        <v>2565</v>
      </c>
      <c r="B13992" s="1">
        <v>2</v>
      </c>
      <c r="C13992" s="1">
        <v>6</v>
      </c>
      <c r="D13992" s="1" t="s">
        <v>2495</v>
      </c>
      <c r="E13992" s="1">
        <v>431894</v>
      </c>
      <c r="F13992" s="1" t="s">
        <v>5486</v>
      </c>
      <c r="G13992" s="1" t="s">
        <v>5487</v>
      </c>
      <c r="H13992" s="1">
        <v>3</v>
      </c>
      <c r="I13992" s="1">
        <v>4</v>
      </c>
      <c r="J13992" s="1" t="s">
        <v>321</v>
      </c>
      <c r="K13992" s="1">
        <v>6</v>
      </c>
      <c r="L13992" s="1" t="s">
        <v>2495</v>
      </c>
      <c r="M13992" s="1" t="s">
        <v>27</v>
      </c>
      <c r="N13992" s="1">
        <v>2006020063</v>
      </c>
      <c r="O13992" s="1" t="s">
        <v>2610</v>
      </c>
      <c r="P13992" s="1">
        <v>26</v>
      </c>
      <c r="Q13992" s="1" t="s">
        <v>39</v>
      </c>
      <c r="R13992" s="1" t="s">
        <v>2528</v>
      </c>
      <c r="S13992" s="1" t="s">
        <v>31</v>
      </c>
      <c r="T13992" s="68"/>
      <c r="U13992" s="68" t="str">
        <f>IF(Table_FTES.accdb[[#This Row],[TYPE_GE]]="","NOT","GE")</f>
        <v>NOT</v>
      </c>
      <c r="V13992" s="68">
        <f>Table_FTES.accdb[[#This Row],[นศ ลงทะเบียน]]*Table_FTES.accdb[[#This Row],[หน่วยกิต]]</f>
        <v>78</v>
      </c>
      <c r="W13992" s="69">
        <f>IF(Table_FTES.accdb[[#This Row],[ระดับนศ]]="ต",(Table_FTES.accdb[[#This Row],[SCH]]/36),(Table_FTES.accdb[[#This Row],[SCH]]/24))</f>
        <v>2.1666666666666665</v>
      </c>
    </row>
    <row r="13993" spans="1:23" x14ac:dyDescent="0.2">
      <c r="A13993" s="1">
        <v>2565</v>
      </c>
      <c r="B13993" s="1">
        <v>2</v>
      </c>
      <c r="C13993" s="1">
        <v>6</v>
      </c>
      <c r="D13993" s="1" t="s">
        <v>2495</v>
      </c>
      <c r="E13993" s="1">
        <v>431895</v>
      </c>
      <c r="F13993" s="1" t="s">
        <v>5486</v>
      </c>
      <c r="G13993" s="1" t="s">
        <v>5487</v>
      </c>
      <c r="H13993" s="1">
        <v>3</v>
      </c>
      <c r="I13993" s="1">
        <v>5</v>
      </c>
      <c r="J13993" s="1" t="s">
        <v>321</v>
      </c>
      <c r="K13993" s="1">
        <v>6</v>
      </c>
      <c r="L13993" s="1" t="s">
        <v>2495</v>
      </c>
      <c r="M13993" s="1" t="s">
        <v>27</v>
      </c>
      <c r="N13993" s="1">
        <v>2006020063</v>
      </c>
      <c r="O13993" s="1" t="s">
        <v>2610</v>
      </c>
      <c r="P13993" s="1">
        <v>26</v>
      </c>
      <c r="Q13993" s="1" t="s">
        <v>39</v>
      </c>
      <c r="R13993" s="1" t="s">
        <v>2528</v>
      </c>
      <c r="S13993" s="1" t="s">
        <v>31</v>
      </c>
      <c r="T13993" s="68"/>
      <c r="U13993" s="68" t="str">
        <f>IF(Table_FTES.accdb[[#This Row],[TYPE_GE]]="","NOT","GE")</f>
        <v>NOT</v>
      </c>
      <c r="V13993" s="68">
        <f>Table_FTES.accdb[[#This Row],[นศ ลงทะเบียน]]*Table_FTES.accdb[[#This Row],[หน่วยกิต]]</f>
        <v>78</v>
      </c>
      <c r="W13993" s="69">
        <f>IF(Table_FTES.accdb[[#This Row],[ระดับนศ]]="ต",(Table_FTES.accdb[[#This Row],[SCH]]/36),(Table_FTES.accdb[[#This Row],[SCH]]/24))</f>
        <v>2.1666666666666665</v>
      </c>
    </row>
    <row r="13994" spans="1:23" x14ac:dyDescent="0.2">
      <c r="A13994" s="1">
        <v>2565</v>
      </c>
      <c r="B13994" s="1">
        <v>2</v>
      </c>
      <c r="C13994" s="1">
        <v>6</v>
      </c>
      <c r="D13994" s="1" t="s">
        <v>2495</v>
      </c>
      <c r="E13994" s="1">
        <v>431896</v>
      </c>
      <c r="F13994" s="1" t="s">
        <v>5486</v>
      </c>
      <c r="G13994" s="1" t="s">
        <v>5487</v>
      </c>
      <c r="H13994" s="1">
        <v>3</v>
      </c>
      <c r="I13994" s="1">
        <v>6</v>
      </c>
      <c r="J13994" s="1" t="s">
        <v>321</v>
      </c>
      <c r="K13994" s="1">
        <v>6</v>
      </c>
      <c r="L13994" s="1" t="s">
        <v>2495</v>
      </c>
      <c r="M13994" s="1" t="s">
        <v>27</v>
      </c>
      <c r="N13994" s="1">
        <v>2006020063</v>
      </c>
      <c r="O13994" s="1" t="s">
        <v>2610</v>
      </c>
      <c r="P13994" s="1">
        <v>27</v>
      </c>
      <c r="Q13994" s="1" t="s">
        <v>39</v>
      </c>
      <c r="R13994" s="1" t="s">
        <v>2528</v>
      </c>
      <c r="S13994" s="1" t="s">
        <v>31</v>
      </c>
      <c r="T13994" s="68"/>
      <c r="U13994" s="68" t="str">
        <f>IF(Table_FTES.accdb[[#This Row],[TYPE_GE]]="","NOT","GE")</f>
        <v>NOT</v>
      </c>
      <c r="V13994" s="68">
        <f>Table_FTES.accdb[[#This Row],[นศ ลงทะเบียน]]*Table_FTES.accdb[[#This Row],[หน่วยกิต]]</f>
        <v>81</v>
      </c>
      <c r="W13994" s="69">
        <f>IF(Table_FTES.accdb[[#This Row],[ระดับนศ]]="ต",(Table_FTES.accdb[[#This Row],[SCH]]/36),(Table_FTES.accdb[[#This Row],[SCH]]/24))</f>
        <v>2.25</v>
      </c>
    </row>
    <row r="13995" spans="1:23" x14ac:dyDescent="0.2">
      <c r="A13995" s="1">
        <v>2565</v>
      </c>
      <c r="B13995" s="1">
        <v>2</v>
      </c>
      <c r="C13995" s="1">
        <v>6</v>
      </c>
      <c r="D13995" s="1" t="s">
        <v>2495</v>
      </c>
      <c r="E13995" s="1">
        <v>431897</v>
      </c>
      <c r="F13995" s="1" t="s">
        <v>2639</v>
      </c>
      <c r="G13995" s="1" t="s">
        <v>2640</v>
      </c>
      <c r="H13995" s="1">
        <v>3</v>
      </c>
      <c r="I13995" s="1">
        <v>1</v>
      </c>
      <c r="J13995" s="1" t="s">
        <v>321</v>
      </c>
      <c r="K13995" s="1">
        <v>6</v>
      </c>
      <c r="L13995" s="1" t="s">
        <v>2495</v>
      </c>
      <c r="M13995" s="1" t="s">
        <v>27</v>
      </c>
      <c r="N13995" s="1">
        <v>2006020063</v>
      </c>
      <c r="O13995" s="1" t="s">
        <v>2610</v>
      </c>
      <c r="P13995" s="1">
        <v>27</v>
      </c>
      <c r="Q13995" s="1" t="s">
        <v>39</v>
      </c>
      <c r="R13995" s="1" t="s">
        <v>2528</v>
      </c>
      <c r="S13995" s="1" t="s">
        <v>31</v>
      </c>
      <c r="T13995" s="68"/>
      <c r="U13995" s="68" t="str">
        <f>IF(Table_FTES.accdb[[#This Row],[TYPE_GE]]="","NOT","GE")</f>
        <v>NOT</v>
      </c>
      <c r="V13995" s="68">
        <f>Table_FTES.accdb[[#This Row],[นศ ลงทะเบียน]]*Table_FTES.accdb[[#This Row],[หน่วยกิต]]</f>
        <v>81</v>
      </c>
      <c r="W13995" s="69">
        <f>IF(Table_FTES.accdb[[#This Row],[ระดับนศ]]="ต",(Table_FTES.accdb[[#This Row],[SCH]]/36),(Table_FTES.accdb[[#This Row],[SCH]]/24))</f>
        <v>2.25</v>
      </c>
    </row>
    <row r="13996" spans="1:23" x14ac:dyDescent="0.2">
      <c r="A13996" s="1">
        <v>2565</v>
      </c>
      <c r="B13996" s="1">
        <v>2</v>
      </c>
      <c r="C13996" s="1">
        <v>6</v>
      </c>
      <c r="D13996" s="1" t="s">
        <v>2495</v>
      </c>
      <c r="E13996" s="1">
        <v>431898</v>
      </c>
      <c r="F13996" s="1" t="s">
        <v>2639</v>
      </c>
      <c r="G13996" s="1" t="s">
        <v>2640</v>
      </c>
      <c r="H13996" s="1">
        <v>3</v>
      </c>
      <c r="I13996" s="1">
        <v>2</v>
      </c>
      <c r="J13996" s="1" t="s">
        <v>321</v>
      </c>
      <c r="K13996" s="1">
        <v>6</v>
      </c>
      <c r="L13996" s="1" t="s">
        <v>2495</v>
      </c>
      <c r="M13996" s="1" t="s">
        <v>27</v>
      </c>
      <c r="N13996" s="1">
        <v>2006020063</v>
      </c>
      <c r="O13996" s="1" t="s">
        <v>2610</v>
      </c>
      <c r="P13996" s="1">
        <v>27</v>
      </c>
      <c r="Q13996" s="1" t="s">
        <v>39</v>
      </c>
      <c r="R13996" s="1" t="s">
        <v>2528</v>
      </c>
      <c r="S13996" s="1" t="s">
        <v>31</v>
      </c>
      <c r="T13996" s="68"/>
      <c r="U13996" s="68" t="str">
        <f>IF(Table_FTES.accdb[[#This Row],[TYPE_GE]]="","NOT","GE")</f>
        <v>NOT</v>
      </c>
      <c r="V13996" s="68">
        <f>Table_FTES.accdb[[#This Row],[นศ ลงทะเบียน]]*Table_FTES.accdb[[#This Row],[หน่วยกิต]]</f>
        <v>81</v>
      </c>
      <c r="W13996" s="69">
        <f>IF(Table_FTES.accdb[[#This Row],[ระดับนศ]]="ต",(Table_FTES.accdb[[#This Row],[SCH]]/36),(Table_FTES.accdb[[#This Row],[SCH]]/24))</f>
        <v>2.25</v>
      </c>
    </row>
    <row r="13997" spans="1:23" x14ac:dyDescent="0.2">
      <c r="A13997" s="1">
        <v>2565</v>
      </c>
      <c r="B13997" s="1">
        <v>2</v>
      </c>
      <c r="C13997" s="1">
        <v>6</v>
      </c>
      <c r="D13997" s="1" t="s">
        <v>2495</v>
      </c>
      <c r="E13997" s="1">
        <v>431899</v>
      </c>
      <c r="F13997" s="1" t="s">
        <v>2639</v>
      </c>
      <c r="G13997" s="1" t="s">
        <v>2640</v>
      </c>
      <c r="H13997" s="1">
        <v>3</v>
      </c>
      <c r="I13997" s="1">
        <v>3</v>
      </c>
      <c r="J13997" s="1" t="s">
        <v>321</v>
      </c>
      <c r="K13997" s="1">
        <v>6</v>
      </c>
      <c r="L13997" s="1" t="s">
        <v>2495</v>
      </c>
      <c r="M13997" s="1" t="s">
        <v>27</v>
      </c>
      <c r="N13997" s="1">
        <v>2006020063</v>
      </c>
      <c r="O13997" s="1" t="s">
        <v>2610</v>
      </c>
      <c r="P13997" s="1">
        <v>27</v>
      </c>
      <c r="Q13997" s="1" t="s">
        <v>39</v>
      </c>
      <c r="R13997" s="1" t="s">
        <v>2528</v>
      </c>
      <c r="S13997" s="1" t="s">
        <v>31</v>
      </c>
      <c r="T13997" s="68"/>
      <c r="U13997" s="68" t="str">
        <f>IF(Table_FTES.accdb[[#This Row],[TYPE_GE]]="","NOT","GE")</f>
        <v>NOT</v>
      </c>
      <c r="V13997" s="68">
        <f>Table_FTES.accdb[[#This Row],[นศ ลงทะเบียน]]*Table_FTES.accdb[[#This Row],[หน่วยกิต]]</f>
        <v>81</v>
      </c>
      <c r="W13997" s="69">
        <f>IF(Table_FTES.accdb[[#This Row],[ระดับนศ]]="ต",(Table_FTES.accdb[[#This Row],[SCH]]/36),(Table_FTES.accdb[[#This Row],[SCH]]/24))</f>
        <v>2.25</v>
      </c>
    </row>
    <row r="13998" spans="1:23" x14ac:dyDescent="0.2">
      <c r="A13998" s="1">
        <v>2565</v>
      </c>
      <c r="B13998" s="1">
        <v>2</v>
      </c>
      <c r="C13998" s="1">
        <v>6</v>
      </c>
      <c r="D13998" s="1" t="s">
        <v>2495</v>
      </c>
      <c r="E13998" s="1">
        <v>431900</v>
      </c>
      <c r="F13998" s="1" t="s">
        <v>2639</v>
      </c>
      <c r="G13998" s="1" t="s">
        <v>2640</v>
      </c>
      <c r="H13998" s="1">
        <v>3</v>
      </c>
      <c r="I13998" s="1">
        <v>4</v>
      </c>
      <c r="J13998" s="1" t="s">
        <v>321</v>
      </c>
      <c r="K13998" s="1">
        <v>6</v>
      </c>
      <c r="L13998" s="1" t="s">
        <v>2495</v>
      </c>
      <c r="M13998" s="1" t="s">
        <v>27</v>
      </c>
      <c r="N13998" s="1">
        <v>2006020063</v>
      </c>
      <c r="O13998" s="1" t="s">
        <v>2610</v>
      </c>
      <c r="P13998" s="1">
        <v>26</v>
      </c>
      <c r="Q13998" s="1" t="s">
        <v>39</v>
      </c>
      <c r="R13998" s="1" t="s">
        <v>2528</v>
      </c>
      <c r="S13998" s="1" t="s">
        <v>31</v>
      </c>
      <c r="T13998" s="68"/>
      <c r="U13998" s="68" t="str">
        <f>IF(Table_FTES.accdb[[#This Row],[TYPE_GE]]="","NOT","GE")</f>
        <v>NOT</v>
      </c>
      <c r="V13998" s="68">
        <f>Table_FTES.accdb[[#This Row],[นศ ลงทะเบียน]]*Table_FTES.accdb[[#This Row],[หน่วยกิต]]</f>
        <v>78</v>
      </c>
      <c r="W13998" s="69">
        <f>IF(Table_FTES.accdb[[#This Row],[ระดับนศ]]="ต",(Table_FTES.accdb[[#This Row],[SCH]]/36),(Table_FTES.accdb[[#This Row],[SCH]]/24))</f>
        <v>2.1666666666666665</v>
      </c>
    </row>
    <row r="13999" spans="1:23" x14ac:dyDescent="0.2">
      <c r="A13999" s="1">
        <v>2565</v>
      </c>
      <c r="B13999" s="1">
        <v>2</v>
      </c>
      <c r="C13999" s="1">
        <v>6</v>
      </c>
      <c r="D13999" s="1" t="s">
        <v>2495</v>
      </c>
      <c r="E13999" s="1">
        <v>431901</v>
      </c>
      <c r="F13999" s="1" t="s">
        <v>2639</v>
      </c>
      <c r="G13999" s="1" t="s">
        <v>2640</v>
      </c>
      <c r="H13999" s="1">
        <v>3</v>
      </c>
      <c r="I13999" s="1">
        <v>5</v>
      </c>
      <c r="J13999" s="1" t="s">
        <v>321</v>
      </c>
      <c r="K13999" s="1">
        <v>6</v>
      </c>
      <c r="L13999" s="1" t="s">
        <v>2495</v>
      </c>
      <c r="M13999" s="1" t="s">
        <v>27</v>
      </c>
      <c r="N13999" s="1">
        <v>2006020063</v>
      </c>
      <c r="O13999" s="1" t="s">
        <v>2610</v>
      </c>
      <c r="P13999" s="1">
        <v>26</v>
      </c>
      <c r="Q13999" s="1" t="s">
        <v>39</v>
      </c>
      <c r="R13999" s="1" t="s">
        <v>2528</v>
      </c>
      <c r="S13999" s="1" t="s">
        <v>31</v>
      </c>
      <c r="T13999" s="68"/>
      <c r="U13999" s="68" t="str">
        <f>IF(Table_FTES.accdb[[#This Row],[TYPE_GE]]="","NOT","GE")</f>
        <v>NOT</v>
      </c>
      <c r="V13999" s="68">
        <f>Table_FTES.accdb[[#This Row],[นศ ลงทะเบียน]]*Table_FTES.accdb[[#This Row],[หน่วยกิต]]</f>
        <v>78</v>
      </c>
      <c r="W13999" s="69">
        <f>IF(Table_FTES.accdb[[#This Row],[ระดับนศ]]="ต",(Table_FTES.accdb[[#This Row],[SCH]]/36),(Table_FTES.accdb[[#This Row],[SCH]]/24))</f>
        <v>2.1666666666666665</v>
      </c>
    </row>
    <row r="14000" spans="1:23" x14ac:dyDescent="0.2">
      <c r="A14000" s="1">
        <v>2565</v>
      </c>
      <c r="B14000" s="1">
        <v>2</v>
      </c>
      <c r="C14000" s="1">
        <v>6</v>
      </c>
      <c r="D14000" s="1" t="s">
        <v>2495</v>
      </c>
      <c r="E14000" s="1">
        <v>431902</v>
      </c>
      <c r="F14000" s="1" t="s">
        <v>2639</v>
      </c>
      <c r="G14000" s="1" t="s">
        <v>2640</v>
      </c>
      <c r="H14000" s="1">
        <v>3</v>
      </c>
      <c r="I14000" s="1">
        <v>6</v>
      </c>
      <c r="J14000" s="1" t="s">
        <v>321</v>
      </c>
      <c r="K14000" s="1">
        <v>6</v>
      </c>
      <c r="L14000" s="1" t="s">
        <v>2495</v>
      </c>
      <c r="M14000" s="1" t="s">
        <v>27</v>
      </c>
      <c r="N14000" s="1">
        <v>2006020063</v>
      </c>
      <c r="O14000" s="1" t="s">
        <v>2610</v>
      </c>
      <c r="P14000" s="1">
        <v>27</v>
      </c>
      <c r="Q14000" s="1" t="s">
        <v>39</v>
      </c>
      <c r="R14000" s="1" t="s">
        <v>2528</v>
      </c>
      <c r="S14000" s="1" t="s">
        <v>31</v>
      </c>
      <c r="T14000" s="68"/>
      <c r="U14000" s="68" t="str">
        <f>IF(Table_FTES.accdb[[#This Row],[TYPE_GE]]="","NOT","GE")</f>
        <v>NOT</v>
      </c>
      <c r="V14000" s="68">
        <f>Table_FTES.accdb[[#This Row],[นศ ลงทะเบียน]]*Table_FTES.accdb[[#This Row],[หน่วยกิต]]</f>
        <v>81</v>
      </c>
      <c r="W14000" s="69">
        <f>IF(Table_FTES.accdb[[#This Row],[ระดับนศ]]="ต",(Table_FTES.accdb[[#This Row],[SCH]]/36),(Table_FTES.accdb[[#This Row],[SCH]]/24))</f>
        <v>2.25</v>
      </c>
    </row>
    <row r="14001" spans="1:23" x14ac:dyDescent="0.2">
      <c r="A14001" s="1">
        <v>2565</v>
      </c>
      <c r="B14001" s="1">
        <v>2</v>
      </c>
      <c r="C14001" s="1">
        <v>6</v>
      </c>
      <c r="D14001" s="1" t="s">
        <v>2495</v>
      </c>
      <c r="E14001" s="1">
        <v>431909</v>
      </c>
      <c r="F14001" s="1" t="s">
        <v>5452</v>
      </c>
      <c r="G14001" s="1" t="s">
        <v>88</v>
      </c>
      <c r="H14001" s="1">
        <v>1</v>
      </c>
      <c r="I14001" s="1">
        <v>3</v>
      </c>
      <c r="J14001" s="1" t="s">
        <v>26</v>
      </c>
      <c r="K14001" s="1">
        <v>6</v>
      </c>
      <c r="L14001" s="1" t="s">
        <v>2495</v>
      </c>
      <c r="M14001" s="1" t="s">
        <v>27</v>
      </c>
      <c r="N14001" s="1">
        <v>2006020063</v>
      </c>
      <c r="O14001" s="1" t="s">
        <v>2610</v>
      </c>
      <c r="P14001" s="1">
        <v>143</v>
      </c>
      <c r="Q14001" s="1" t="s">
        <v>39</v>
      </c>
      <c r="R14001" s="1" t="s">
        <v>2528</v>
      </c>
      <c r="S14001" s="1" t="s">
        <v>31</v>
      </c>
      <c r="T14001" s="68"/>
      <c r="U14001" s="68" t="str">
        <f>IF(Table_FTES.accdb[[#This Row],[TYPE_GE]]="","NOT","GE")</f>
        <v>NOT</v>
      </c>
      <c r="V14001" s="68">
        <f>Table_FTES.accdb[[#This Row],[นศ ลงทะเบียน]]*Table_FTES.accdb[[#This Row],[หน่วยกิต]]</f>
        <v>143</v>
      </c>
      <c r="W14001" s="69">
        <f>IF(Table_FTES.accdb[[#This Row],[ระดับนศ]]="ต",(Table_FTES.accdb[[#This Row],[SCH]]/36),(Table_FTES.accdb[[#This Row],[SCH]]/24))</f>
        <v>3.9722222222222223</v>
      </c>
    </row>
    <row r="14002" spans="1:23" x14ac:dyDescent="0.2">
      <c r="A14002" s="1">
        <v>2565</v>
      </c>
      <c r="B14002" s="1">
        <v>2</v>
      </c>
      <c r="C14002" s="1">
        <v>6</v>
      </c>
      <c r="D14002" s="1" t="s">
        <v>2495</v>
      </c>
      <c r="E14002" s="1">
        <v>431910</v>
      </c>
      <c r="F14002" s="1" t="s">
        <v>2647</v>
      </c>
      <c r="G14002" s="1" t="s">
        <v>2648</v>
      </c>
      <c r="H14002" s="1">
        <v>1</v>
      </c>
      <c r="I14002" s="1">
        <v>1</v>
      </c>
      <c r="J14002" s="1" t="s">
        <v>26</v>
      </c>
      <c r="K14002" s="1">
        <v>6</v>
      </c>
      <c r="L14002" s="1" t="s">
        <v>2495</v>
      </c>
      <c r="M14002" s="1" t="s">
        <v>27</v>
      </c>
      <c r="N14002" s="1">
        <v>2006020063</v>
      </c>
      <c r="O14002" s="1" t="s">
        <v>2610</v>
      </c>
      <c r="P14002" s="1">
        <v>18</v>
      </c>
      <c r="Q14002" s="1" t="s">
        <v>39</v>
      </c>
      <c r="R14002" s="1" t="s">
        <v>2528</v>
      </c>
      <c r="S14002" s="1" t="s">
        <v>31</v>
      </c>
      <c r="T14002" s="68"/>
      <c r="U14002" s="68" t="str">
        <f>IF(Table_FTES.accdb[[#This Row],[TYPE_GE]]="","NOT","GE")</f>
        <v>NOT</v>
      </c>
      <c r="V14002" s="68">
        <f>Table_FTES.accdb[[#This Row],[นศ ลงทะเบียน]]*Table_FTES.accdb[[#This Row],[หน่วยกิต]]</f>
        <v>18</v>
      </c>
      <c r="W14002" s="69">
        <f>IF(Table_FTES.accdb[[#This Row],[ระดับนศ]]="ต",(Table_FTES.accdb[[#This Row],[SCH]]/36),(Table_FTES.accdb[[#This Row],[SCH]]/24))</f>
        <v>0.5</v>
      </c>
    </row>
    <row r="14003" spans="1:23" x14ac:dyDescent="0.2">
      <c r="A14003" s="1">
        <v>2565</v>
      </c>
      <c r="B14003" s="1">
        <v>2</v>
      </c>
      <c r="C14003" s="1">
        <v>6</v>
      </c>
      <c r="D14003" s="1" t="s">
        <v>2495</v>
      </c>
      <c r="E14003" s="1">
        <v>431911</v>
      </c>
      <c r="F14003" s="1" t="s">
        <v>2647</v>
      </c>
      <c r="G14003" s="1" t="s">
        <v>2648</v>
      </c>
      <c r="H14003" s="1">
        <v>1</v>
      </c>
      <c r="I14003" s="1">
        <v>2</v>
      </c>
      <c r="J14003" s="1" t="s">
        <v>26</v>
      </c>
      <c r="K14003" s="1">
        <v>6</v>
      </c>
      <c r="L14003" s="1" t="s">
        <v>2495</v>
      </c>
      <c r="M14003" s="1" t="s">
        <v>27</v>
      </c>
      <c r="N14003" s="1">
        <v>2006020063</v>
      </c>
      <c r="O14003" s="1" t="s">
        <v>2610</v>
      </c>
      <c r="P14003" s="1">
        <v>18</v>
      </c>
      <c r="Q14003" s="1" t="s">
        <v>39</v>
      </c>
      <c r="R14003" s="1" t="s">
        <v>2528</v>
      </c>
      <c r="S14003" s="1" t="s">
        <v>31</v>
      </c>
      <c r="T14003" s="68"/>
      <c r="U14003" s="68" t="str">
        <f>IF(Table_FTES.accdb[[#This Row],[TYPE_GE]]="","NOT","GE")</f>
        <v>NOT</v>
      </c>
      <c r="V14003" s="68">
        <f>Table_FTES.accdb[[#This Row],[นศ ลงทะเบียน]]*Table_FTES.accdb[[#This Row],[หน่วยกิต]]</f>
        <v>18</v>
      </c>
      <c r="W14003" s="69">
        <f>IF(Table_FTES.accdb[[#This Row],[ระดับนศ]]="ต",(Table_FTES.accdb[[#This Row],[SCH]]/36),(Table_FTES.accdb[[#This Row],[SCH]]/24))</f>
        <v>0.5</v>
      </c>
    </row>
    <row r="14004" spans="1:23" x14ac:dyDescent="0.2">
      <c r="A14004" s="1">
        <v>2565</v>
      </c>
      <c r="B14004" s="1">
        <v>2</v>
      </c>
      <c r="C14004" s="1">
        <v>6</v>
      </c>
      <c r="D14004" s="1" t="s">
        <v>2495</v>
      </c>
      <c r="E14004" s="1">
        <v>431912</v>
      </c>
      <c r="F14004" s="1" t="s">
        <v>2647</v>
      </c>
      <c r="G14004" s="1" t="s">
        <v>2648</v>
      </c>
      <c r="H14004" s="1">
        <v>1</v>
      </c>
      <c r="I14004" s="1">
        <v>3</v>
      </c>
      <c r="J14004" s="1" t="s">
        <v>26</v>
      </c>
      <c r="K14004" s="1">
        <v>6</v>
      </c>
      <c r="L14004" s="1" t="s">
        <v>2495</v>
      </c>
      <c r="M14004" s="1" t="s">
        <v>27</v>
      </c>
      <c r="N14004" s="1">
        <v>2006020063</v>
      </c>
      <c r="O14004" s="1" t="s">
        <v>2610</v>
      </c>
      <c r="P14004" s="1">
        <v>28</v>
      </c>
      <c r="Q14004" s="1" t="s">
        <v>39</v>
      </c>
      <c r="R14004" s="1" t="s">
        <v>2528</v>
      </c>
      <c r="S14004" s="1" t="s">
        <v>31</v>
      </c>
      <c r="T14004" s="68"/>
      <c r="U14004" s="68" t="str">
        <f>IF(Table_FTES.accdb[[#This Row],[TYPE_GE]]="","NOT","GE")</f>
        <v>NOT</v>
      </c>
      <c r="V14004" s="68">
        <f>Table_FTES.accdb[[#This Row],[นศ ลงทะเบียน]]*Table_FTES.accdb[[#This Row],[หน่วยกิต]]</f>
        <v>28</v>
      </c>
      <c r="W14004" s="69">
        <f>IF(Table_FTES.accdb[[#This Row],[ระดับนศ]]="ต",(Table_FTES.accdb[[#This Row],[SCH]]/36),(Table_FTES.accdb[[#This Row],[SCH]]/24))</f>
        <v>0.77777777777777779</v>
      </c>
    </row>
    <row r="14005" spans="1:23" x14ac:dyDescent="0.2">
      <c r="A14005" s="1">
        <v>2565</v>
      </c>
      <c r="B14005" s="1">
        <v>2</v>
      </c>
      <c r="C14005" s="1">
        <v>6</v>
      </c>
      <c r="D14005" s="1" t="s">
        <v>2495</v>
      </c>
      <c r="E14005" s="1">
        <v>431913</v>
      </c>
      <c r="F14005" s="1" t="s">
        <v>2647</v>
      </c>
      <c r="G14005" s="1" t="s">
        <v>2648</v>
      </c>
      <c r="H14005" s="1">
        <v>1</v>
      </c>
      <c r="I14005" s="1">
        <v>4</v>
      </c>
      <c r="J14005" s="1" t="s">
        <v>26</v>
      </c>
      <c r="K14005" s="1">
        <v>6</v>
      </c>
      <c r="L14005" s="1" t="s">
        <v>2495</v>
      </c>
      <c r="M14005" s="1" t="s">
        <v>27</v>
      </c>
      <c r="N14005" s="1">
        <v>2006020063</v>
      </c>
      <c r="O14005" s="1" t="s">
        <v>2610</v>
      </c>
      <c r="P14005" s="1">
        <v>30</v>
      </c>
      <c r="Q14005" s="1" t="s">
        <v>39</v>
      </c>
      <c r="R14005" s="1" t="s">
        <v>2528</v>
      </c>
      <c r="S14005" s="1" t="s">
        <v>31</v>
      </c>
      <c r="T14005" s="68"/>
      <c r="U14005" s="68" t="str">
        <f>IF(Table_FTES.accdb[[#This Row],[TYPE_GE]]="","NOT","GE")</f>
        <v>NOT</v>
      </c>
      <c r="V14005" s="68">
        <f>Table_FTES.accdb[[#This Row],[นศ ลงทะเบียน]]*Table_FTES.accdb[[#This Row],[หน่วยกิต]]</f>
        <v>30</v>
      </c>
      <c r="W14005" s="69">
        <f>IF(Table_FTES.accdb[[#This Row],[ระดับนศ]]="ต",(Table_FTES.accdb[[#This Row],[SCH]]/36),(Table_FTES.accdb[[#This Row],[SCH]]/24))</f>
        <v>0.83333333333333337</v>
      </c>
    </row>
    <row r="14006" spans="1:23" x14ac:dyDescent="0.2">
      <c r="A14006" s="1">
        <v>2565</v>
      </c>
      <c r="B14006" s="1">
        <v>2</v>
      </c>
      <c r="C14006" s="1">
        <v>6</v>
      </c>
      <c r="D14006" s="1" t="s">
        <v>2495</v>
      </c>
      <c r="E14006" s="1">
        <v>431914</v>
      </c>
      <c r="F14006" s="1" t="s">
        <v>2647</v>
      </c>
      <c r="G14006" s="1" t="s">
        <v>2648</v>
      </c>
      <c r="H14006" s="1">
        <v>1</v>
      </c>
      <c r="I14006" s="1">
        <v>5</v>
      </c>
      <c r="J14006" s="1" t="s">
        <v>26</v>
      </c>
      <c r="K14006" s="1">
        <v>6</v>
      </c>
      <c r="L14006" s="1" t="s">
        <v>2495</v>
      </c>
      <c r="M14006" s="1" t="s">
        <v>27</v>
      </c>
      <c r="N14006" s="1">
        <v>2006020063</v>
      </c>
      <c r="O14006" s="1" t="s">
        <v>2610</v>
      </c>
      <c r="P14006" s="1">
        <v>22</v>
      </c>
      <c r="Q14006" s="1" t="s">
        <v>39</v>
      </c>
      <c r="R14006" s="1" t="s">
        <v>2528</v>
      </c>
      <c r="S14006" s="1" t="s">
        <v>31</v>
      </c>
      <c r="T14006" s="68"/>
      <c r="U14006" s="68" t="str">
        <f>IF(Table_FTES.accdb[[#This Row],[TYPE_GE]]="","NOT","GE")</f>
        <v>NOT</v>
      </c>
      <c r="V14006" s="68">
        <f>Table_FTES.accdb[[#This Row],[นศ ลงทะเบียน]]*Table_FTES.accdb[[#This Row],[หน่วยกิต]]</f>
        <v>22</v>
      </c>
      <c r="W14006" s="69">
        <f>IF(Table_FTES.accdb[[#This Row],[ระดับนศ]]="ต",(Table_FTES.accdb[[#This Row],[SCH]]/36),(Table_FTES.accdb[[#This Row],[SCH]]/24))</f>
        <v>0.61111111111111116</v>
      </c>
    </row>
    <row r="14007" spans="1:23" x14ac:dyDescent="0.2">
      <c r="A14007" s="1">
        <v>2565</v>
      </c>
      <c r="B14007" s="1">
        <v>2</v>
      </c>
      <c r="C14007" s="1">
        <v>6</v>
      </c>
      <c r="D14007" s="1" t="s">
        <v>2495</v>
      </c>
      <c r="E14007" s="1">
        <v>431915</v>
      </c>
      <c r="F14007" s="1" t="s">
        <v>2647</v>
      </c>
      <c r="G14007" s="1" t="s">
        <v>2648</v>
      </c>
      <c r="H14007" s="1">
        <v>1</v>
      </c>
      <c r="I14007" s="1">
        <v>6</v>
      </c>
      <c r="J14007" s="1" t="s">
        <v>26</v>
      </c>
      <c r="K14007" s="1">
        <v>6</v>
      </c>
      <c r="L14007" s="1" t="s">
        <v>2495</v>
      </c>
      <c r="M14007" s="1" t="s">
        <v>27</v>
      </c>
      <c r="N14007" s="1">
        <v>2006020063</v>
      </c>
      <c r="O14007" s="1" t="s">
        <v>2610</v>
      </c>
      <c r="P14007" s="1">
        <v>27</v>
      </c>
      <c r="Q14007" s="1" t="s">
        <v>39</v>
      </c>
      <c r="R14007" s="1" t="s">
        <v>2528</v>
      </c>
      <c r="S14007" s="1" t="s">
        <v>31</v>
      </c>
      <c r="T14007" s="68"/>
      <c r="U14007" s="68" t="str">
        <f>IF(Table_FTES.accdb[[#This Row],[TYPE_GE]]="","NOT","GE")</f>
        <v>NOT</v>
      </c>
      <c r="V14007" s="68">
        <f>Table_FTES.accdb[[#This Row],[นศ ลงทะเบียน]]*Table_FTES.accdb[[#This Row],[หน่วยกิต]]</f>
        <v>27</v>
      </c>
      <c r="W14007" s="69">
        <f>IF(Table_FTES.accdb[[#This Row],[ระดับนศ]]="ต",(Table_FTES.accdb[[#This Row],[SCH]]/36),(Table_FTES.accdb[[#This Row],[SCH]]/24))</f>
        <v>0.75</v>
      </c>
    </row>
    <row r="14008" spans="1:23" x14ac:dyDescent="0.2">
      <c r="A14008" s="1">
        <v>2565</v>
      </c>
      <c r="B14008" s="1">
        <v>2</v>
      </c>
      <c r="C14008" s="1">
        <v>6</v>
      </c>
      <c r="D14008" s="1" t="s">
        <v>2495</v>
      </c>
      <c r="E14008" s="1">
        <v>431916</v>
      </c>
      <c r="F14008" s="1" t="s">
        <v>5488</v>
      </c>
      <c r="G14008" s="1" t="s">
        <v>5489</v>
      </c>
      <c r="H14008" s="1">
        <v>3</v>
      </c>
      <c r="I14008" s="1">
        <v>1</v>
      </c>
      <c r="J14008" s="1" t="s">
        <v>338</v>
      </c>
      <c r="K14008" s="1">
        <v>6</v>
      </c>
      <c r="L14008" s="1" t="s">
        <v>2495</v>
      </c>
      <c r="M14008" s="1" t="s">
        <v>27</v>
      </c>
      <c r="N14008" s="1">
        <v>2006020063</v>
      </c>
      <c r="O14008" s="1" t="s">
        <v>2610</v>
      </c>
      <c r="P14008" s="1">
        <v>18</v>
      </c>
      <c r="Q14008" s="1" t="s">
        <v>39</v>
      </c>
      <c r="R14008" s="1" t="s">
        <v>2528</v>
      </c>
      <c r="S14008" s="1" t="s">
        <v>31</v>
      </c>
      <c r="T14008" s="68"/>
      <c r="U14008" s="68" t="str">
        <f>IF(Table_FTES.accdb[[#This Row],[TYPE_GE]]="","NOT","GE")</f>
        <v>NOT</v>
      </c>
      <c r="V14008" s="68">
        <f>Table_FTES.accdb[[#This Row],[นศ ลงทะเบียน]]*Table_FTES.accdb[[#This Row],[หน่วยกิต]]</f>
        <v>54</v>
      </c>
      <c r="W14008" s="69">
        <f>IF(Table_FTES.accdb[[#This Row],[ระดับนศ]]="ต",(Table_FTES.accdb[[#This Row],[SCH]]/36),(Table_FTES.accdb[[#This Row],[SCH]]/24))</f>
        <v>1.5</v>
      </c>
    </row>
    <row r="14009" spans="1:23" x14ac:dyDescent="0.2">
      <c r="A14009" s="1">
        <v>2565</v>
      </c>
      <c r="B14009" s="1">
        <v>2</v>
      </c>
      <c r="C14009" s="1">
        <v>6</v>
      </c>
      <c r="D14009" s="1" t="s">
        <v>2495</v>
      </c>
      <c r="E14009" s="1">
        <v>431917</v>
      </c>
      <c r="F14009" s="1" t="s">
        <v>5488</v>
      </c>
      <c r="G14009" s="1" t="s">
        <v>5489</v>
      </c>
      <c r="H14009" s="1">
        <v>3</v>
      </c>
      <c r="I14009" s="1">
        <v>2</v>
      </c>
      <c r="J14009" s="1" t="s">
        <v>338</v>
      </c>
      <c r="K14009" s="1">
        <v>6</v>
      </c>
      <c r="L14009" s="1" t="s">
        <v>2495</v>
      </c>
      <c r="M14009" s="1" t="s">
        <v>27</v>
      </c>
      <c r="N14009" s="1">
        <v>2006020063</v>
      </c>
      <c r="O14009" s="1" t="s">
        <v>2610</v>
      </c>
      <c r="P14009" s="1">
        <v>18</v>
      </c>
      <c r="Q14009" s="1" t="s">
        <v>39</v>
      </c>
      <c r="R14009" s="1" t="s">
        <v>2528</v>
      </c>
      <c r="S14009" s="1" t="s">
        <v>31</v>
      </c>
      <c r="T14009" s="68"/>
      <c r="U14009" s="68" t="str">
        <f>IF(Table_FTES.accdb[[#This Row],[TYPE_GE]]="","NOT","GE")</f>
        <v>NOT</v>
      </c>
      <c r="V14009" s="68">
        <f>Table_FTES.accdb[[#This Row],[นศ ลงทะเบียน]]*Table_FTES.accdb[[#This Row],[หน่วยกิต]]</f>
        <v>54</v>
      </c>
      <c r="W14009" s="69">
        <f>IF(Table_FTES.accdb[[#This Row],[ระดับนศ]]="ต",(Table_FTES.accdb[[#This Row],[SCH]]/36),(Table_FTES.accdb[[#This Row],[SCH]]/24))</f>
        <v>1.5</v>
      </c>
    </row>
    <row r="14010" spans="1:23" x14ac:dyDescent="0.2">
      <c r="A14010" s="1">
        <v>2565</v>
      </c>
      <c r="B14010" s="1">
        <v>2</v>
      </c>
      <c r="C14010" s="1">
        <v>6</v>
      </c>
      <c r="D14010" s="1" t="s">
        <v>2495</v>
      </c>
      <c r="E14010" s="1">
        <v>431918</v>
      </c>
      <c r="F14010" s="1" t="s">
        <v>5488</v>
      </c>
      <c r="G14010" s="1" t="s">
        <v>5489</v>
      </c>
      <c r="H14010" s="1">
        <v>3</v>
      </c>
      <c r="I14010" s="1">
        <v>3</v>
      </c>
      <c r="J14010" s="1" t="s">
        <v>338</v>
      </c>
      <c r="K14010" s="1">
        <v>6</v>
      </c>
      <c r="L14010" s="1" t="s">
        <v>2495</v>
      </c>
      <c r="M14010" s="1" t="s">
        <v>27</v>
      </c>
      <c r="N14010" s="1">
        <v>2006020063</v>
      </c>
      <c r="O14010" s="1" t="s">
        <v>2610</v>
      </c>
      <c r="P14010" s="1">
        <v>28</v>
      </c>
      <c r="Q14010" s="1" t="s">
        <v>39</v>
      </c>
      <c r="R14010" s="1" t="s">
        <v>2528</v>
      </c>
      <c r="S14010" s="1" t="s">
        <v>31</v>
      </c>
      <c r="T14010" s="68"/>
      <c r="U14010" s="68" t="str">
        <f>IF(Table_FTES.accdb[[#This Row],[TYPE_GE]]="","NOT","GE")</f>
        <v>NOT</v>
      </c>
      <c r="V14010" s="68">
        <f>Table_FTES.accdb[[#This Row],[นศ ลงทะเบียน]]*Table_FTES.accdb[[#This Row],[หน่วยกิต]]</f>
        <v>84</v>
      </c>
      <c r="W14010" s="69">
        <f>IF(Table_FTES.accdb[[#This Row],[ระดับนศ]]="ต",(Table_FTES.accdb[[#This Row],[SCH]]/36),(Table_FTES.accdb[[#This Row],[SCH]]/24))</f>
        <v>2.3333333333333335</v>
      </c>
    </row>
    <row r="14011" spans="1:23" x14ac:dyDescent="0.2">
      <c r="A14011" s="1">
        <v>2565</v>
      </c>
      <c r="B14011" s="1">
        <v>2</v>
      </c>
      <c r="C14011" s="1">
        <v>6</v>
      </c>
      <c r="D14011" s="1" t="s">
        <v>2495</v>
      </c>
      <c r="E14011" s="1">
        <v>431919</v>
      </c>
      <c r="F14011" s="1" t="s">
        <v>5488</v>
      </c>
      <c r="G14011" s="1" t="s">
        <v>5489</v>
      </c>
      <c r="H14011" s="1">
        <v>3</v>
      </c>
      <c r="I14011" s="1">
        <v>4</v>
      </c>
      <c r="J14011" s="1" t="s">
        <v>338</v>
      </c>
      <c r="K14011" s="1">
        <v>6</v>
      </c>
      <c r="L14011" s="1" t="s">
        <v>2495</v>
      </c>
      <c r="M14011" s="1" t="s">
        <v>27</v>
      </c>
      <c r="N14011" s="1">
        <v>2006020063</v>
      </c>
      <c r="O14011" s="1" t="s">
        <v>2610</v>
      </c>
      <c r="P14011" s="1">
        <v>30</v>
      </c>
      <c r="Q14011" s="1" t="s">
        <v>39</v>
      </c>
      <c r="R14011" s="1" t="s">
        <v>2528</v>
      </c>
      <c r="S14011" s="1" t="s">
        <v>31</v>
      </c>
      <c r="T14011" s="68"/>
      <c r="U14011" s="68" t="str">
        <f>IF(Table_FTES.accdb[[#This Row],[TYPE_GE]]="","NOT","GE")</f>
        <v>NOT</v>
      </c>
      <c r="V14011" s="68">
        <f>Table_FTES.accdb[[#This Row],[นศ ลงทะเบียน]]*Table_FTES.accdb[[#This Row],[หน่วยกิต]]</f>
        <v>90</v>
      </c>
      <c r="W14011" s="69">
        <f>IF(Table_FTES.accdb[[#This Row],[ระดับนศ]]="ต",(Table_FTES.accdb[[#This Row],[SCH]]/36),(Table_FTES.accdb[[#This Row],[SCH]]/24))</f>
        <v>2.5</v>
      </c>
    </row>
    <row r="14012" spans="1:23" x14ac:dyDescent="0.2">
      <c r="A14012" s="1">
        <v>2565</v>
      </c>
      <c r="B14012" s="1">
        <v>2</v>
      </c>
      <c r="C14012" s="1">
        <v>6</v>
      </c>
      <c r="D14012" s="1" t="s">
        <v>2495</v>
      </c>
      <c r="E14012" s="1">
        <v>431920</v>
      </c>
      <c r="F14012" s="1" t="s">
        <v>5488</v>
      </c>
      <c r="G14012" s="1" t="s">
        <v>5489</v>
      </c>
      <c r="H14012" s="1">
        <v>3</v>
      </c>
      <c r="I14012" s="1">
        <v>5</v>
      </c>
      <c r="J14012" s="1" t="s">
        <v>338</v>
      </c>
      <c r="K14012" s="1">
        <v>6</v>
      </c>
      <c r="L14012" s="1" t="s">
        <v>2495</v>
      </c>
      <c r="M14012" s="1" t="s">
        <v>27</v>
      </c>
      <c r="N14012" s="1">
        <v>2006020063</v>
      </c>
      <c r="O14012" s="1" t="s">
        <v>2610</v>
      </c>
      <c r="P14012" s="1">
        <v>22</v>
      </c>
      <c r="Q14012" s="1" t="s">
        <v>39</v>
      </c>
      <c r="R14012" s="1" t="s">
        <v>2528</v>
      </c>
      <c r="S14012" s="1" t="s">
        <v>31</v>
      </c>
      <c r="T14012" s="68"/>
      <c r="U14012" s="68" t="str">
        <f>IF(Table_FTES.accdb[[#This Row],[TYPE_GE]]="","NOT","GE")</f>
        <v>NOT</v>
      </c>
      <c r="V14012" s="68">
        <f>Table_FTES.accdb[[#This Row],[นศ ลงทะเบียน]]*Table_FTES.accdb[[#This Row],[หน่วยกิต]]</f>
        <v>66</v>
      </c>
      <c r="W14012" s="69">
        <f>IF(Table_FTES.accdb[[#This Row],[ระดับนศ]]="ต",(Table_FTES.accdb[[#This Row],[SCH]]/36),(Table_FTES.accdb[[#This Row],[SCH]]/24))</f>
        <v>1.8333333333333333</v>
      </c>
    </row>
    <row r="14013" spans="1:23" x14ac:dyDescent="0.2">
      <c r="A14013" s="1">
        <v>2565</v>
      </c>
      <c r="B14013" s="1">
        <v>2</v>
      </c>
      <c r="C14013" s="1">
        <v>6</v>
      </c>
      <c r="D14013" s="1" t="s">
        <v>2495</v>
      </c>
      <c r="E14013" s="1">
        <v>431921</v>
      </c>
      <c r="F14013" s="1" t="s">
        <v>5488</v>
      </c>
      <c r="G14013" s="1" t="s">
        <v>5489</v>
      </c>
      <c r="H14013" s="1">
        <v>3</v>
      </c>
      <c r="I14013" s="1">
        <v>6</v>
      </c>
      <c r="J14013" s="1" t="s">
        <v>338</v>
      </c>
      <c r="K14013" s="1">
        <v>6</v>
      </c>
      <c r="L14013" s="1" t="s">
        <v>2495</v>
      </c>
      <c r="M14013" s="1" t="s">
        <v>27</v>
      </c>
      <c r="N14013" s="1">
        <v>2006020063</v>
      </c>
      <c r="O14013" s="1" t="s">
        <v>2610</v>
      </c>
      <c r="P14013" s="1">
        <v>27</v>
      </c>
      <c r="Q14013" s="1" t="s">
        <v>39</v>
      </c>
      <c r="R14013" s="1" t="s">
        <v>2528</v>
      </c>
      <c r="S14013" s="1" t="s">
        <v>31</v>
      </c>
      <c r="T14013" s="68"/>
      <c r="U14013" s="68" t="str">
        <f>IF(Table_FTES.accdb[[#This Row],[TYPE_GE]]="","NOT","GE")</f>
        <v>NOT</v>
      </c>
      <c r="V14013" s="68">
        <f>Table_FTES.accdb[[#This Row],[นศ ลงทะเบียน]]*Table_FTES.accdb[[#This Row],[หน่วยกิต]]</f>
        <v>81</v>
      </c>
      <c r="W14013" s="69">
        <f>IF(Table_FTES.accdb[[#This Row],[ระดับนศ]]="ต",(Table_FTES.accdb[[#This Row],[SCH]]/36),(Table_FTES.accdb[[#This Row],[SCH]]/24))</f>
        <v>2.25</v>
      </c>
    </row>
    <row r="14014" spans="1:23" x14ac:dyDescent="0.2">
      <c r="A14014" s="1">
        <v>2565</v>
      </c>
      <c r="B14014" s="1">
        <v>2</v>
      </c>
      <c r="C14014" s="1">
        <v>6</v>
      </c>
      <c r="D14014" s="1" t="s">
        <v>2495</v>
      </c>
      <c r="E14014" s="1">
        <v>431922</v>
      </c>
      <c r="F14014" s="1" t="s">
        <v>2654</v>
      </c>
      <c r="G14014" s="1" t="s">
        <v>2655</v>
      </c>
      <c r="H14014" s="1">
        <v>3</v>
      </c>
      <c r="I14014" s="1">
        <v>1</v>
      </c>
      <c r="J14014" s="1" t="s">
        <v>321</v>
      </c>
      <c r="K14014" s="1">
        <v>6</v>
      </c>
      <c r="L14014" s="1" t="s">
        <v>2495</v>
      </c>
      <c r="M14014" s="1" t="s">
        <v>27</v>
      </c>
      <c r="N14014" s="1">
        <v>2006020063</v>
      </c>
      <c r="O14014" s="1" t="s">
        <v>2610</v>
      </c>
      <c r="P14014" s="1">
        <v>18</v>
      </c>
      <c r="Q14014" s="1" t="s">
        <v>39</v>
      </c>
      <c r="R14014" s="1" t="s">
        <v>2528</v>
      </c>
      <c r="S14014" s="1" t="s">
        <v>31</v>
      </c>
      <c r="T14014" s="68"/>
      <c r="U14014" s="68" t="str">
        <f>IF(Table_FTES.accdb[[#This Row],[TYPE_GE]]="","NOT","GE")</f>
        <v>NOT</v>
      </c>
      <c r="V14014" s="68">
        <f>Table_FTES.accdb[[#This Row],[นศ ลงทะเบียน]]*Table_FTES.accdb[[#This Row],[หน่วยกิต]]</f>
        <v>54</v>
      </c>
      <c r="W14014" s="69">
        <f>IF(Table_FTES.accdb[[#This Row],[ระดับนศ]]="ต",(Table_FTES.accdb[[#This Row],[SCH]]/36),(Table_FTES.accdb[[#This Row],[SCH]]/24))</f>
        <v>1.5</v>
      </c>
    </row>
    <row r="14015" spans="1:23" x14ac:dyDescent="0.2">
      <c r="A14015" s="1">
        <v>2565</v>
      </c>
      <c r="B14015" s="1">
        <v>2</v>
      </c>
      <c r="C14015" s="1">
        <v>6</v>
      </c>
      <c r="D14015" s="1" t="s">
        <v>2495</v>
      </c>
      <c r="E14015" s="1">
        <v>431923</v>
      </c>
      <c r="F14015" s="1" t="s">
        <v>2654</v>
      </c>
      <c r="G14015" s="1" t="s">
        <v>2655</v>
      </c>
      <c r="H14015" s="1">
        <v>3</v>
      </c>
      <c r="I14015" s="1">
        <v>2</v>
      </c>
      <c r="J14015" s="1" t="s">
        <v>321</v>
      </c>
      <c r="K14015" s="1">
        <v>6</v>
      </c>
      <c r="L14015" s="1" t="s">
        <v>2495</v>
      </c>
      <c r="M14015" s="1" t="s">
        <v>27</v>
      </c>
      <c r="N14015" s="1">
        <v>2006020063</v>
      </c>
      <c r="O14015" s="1" t="s">
        <v>2610</v>
      </c>
      <c r="P14015" s="1">
        <v>18</v>
      </c>
      <c r="Q14015" s="1" t="s">
        <v>39</v>
      </c>
      <c r="R14015" s="1" t="s">
        <v>2528</v>
      </c>
      <c r="S14015" s="1" t="s">
        <v>31</v>
      </c>
      <c r="T14015" s="68"/>
      <c r="U14015" s="68" t="str">
        <f>IF(Table_FTES.accdb[[#This Row],[TYPE_GE]]="","NOT","GE")</f>
        <v>NOT</v>
      </c>
      <c r="V14015" s="68">
        <f>Table_FTES.accdb[[#This Row],[นศ ลงทะเบียน]]*Table_FTES.accdb[[#This Row],[หน่วยกิต]]</f>
        <v>54</v>
      </c>
      <c r="W14015" s="69">
        <f>IF(Table_FTES.accdb[[#This Row],[ระดับนศ]]="ต",(Table_FTES.accdb[[#This Row],[SCH]]/36),(Table_FTES.accdb[[#This Row],[SCH]]/24))</f>
        <v>1.5</v>
      </c>
    </row>
    <row r="14016" spans="1:23" x14ac:dyDescent="0.2">
      <c r="A14016" s="1">
        <v>2565</v>
      </c>
      <c r="B14016" s="1">
        <v>2</v>
      </c>
      <c r="C14016" s="1">
        <v>6</v>
      </c>
      <c r="D14016" s="1" t="s">
        <v>2495</v>
      </c>
      <c r="E14016" s="1">
        <v>431924</v>
      </c>
      <c r="F14016" s="1" t="s">
        <v>2654</v>
      </c>
      <c r="G14016" s="1" t="s">
        <v>2655</v>
      </c>
      <c r="H14016" s="1">
        <v>3</v>
      </c>
      <c r="I14016" s="1">
        <v>3</v>
      </c>
      <c r="J14016" s="1" t="s">
        <v>321</v>
      </c>
      <c r="K14016" s="1">
        <v>6</v>
      </c>
      <c r="L14016" s="1" t="s">
        <v>2495</v>
      </c>
      <c r="M14016" s="1" t="s">
        <v>27</v>
      </c>
      <c r="N14016" s="1">
        <v>2006020063</v>
      </c>
      <c r="O14016" s="1" t="s">
        <v>2610</v>
      </c>
      <c r="P14016" s="1">
        <v>28</v>
      </c>
      <c r="Q14016" s="1" t="s">
        <v>39</v>
      </c>
      <c r="R14016" s="1" t="s">
        <v>2528</v>
      </c>
      <c r="S14016" s="1" t="s">
        <v>31</v>
      </c>
      <c r="T14016" s="68"/>
      <c r="U14016" s="68" t="str">
        <f>IF(Table_FTES.accdb[[#This Row],[TYPE_GE]]="","NOT","GE")</f>
        <v>NOT</v>
      </c>
      <c r="V14016" s="68">
        <f>Table_FTES.accdb[[#This Row],[นศ ลงทะเบียน]]*Table_FTES.accdb[[#This Row],[หน่วยกิต]]</f>
        <v>84</v>
      </c>
      <c r="W14016" s="69">
        <f>IF(Table_FTES.accdb[[#This Row],[ระดับนศ]]="ต",(Table_FTES.accdb[[#This Row],[SCH]]/36),(Table_FTES.accdb[[#This Row],[SCH]]/24))</f>
        <v>2.3333333333333335</v>
      </c>
    </row>
    <row r="14017" spans="1:23" x14ac:dyDescent="0.2">
      <c r="A14017" s="1">
        <v>2565</v>
      </c>
      <c r="B14017" s="1">
        <v>2</v>
      </c>
      <c r="C14017" s="1">
        <v>6</v>
      </c>
      <c r="D14017" s="1" t="s">
        <v>2495</v>
      </c>
      <c r="E14017" s="1">
        <v>431925</v>
      </c>
      <c r="F14017" s="1" t="s">
        <v>2654</v>
      </c>
      <c r="G14017" s="1" t="s">
        <v>2655</v>
      </c>
      <c r="H14017" s="1">
        <v>3</v>
      </c>
      <c r="I14017" s="1">
        <v>4</v>
      </c>
      <c r="J14017" s="1" t="s">
        <v>321</v>
      </c>
      <c r="K14017" s="1">
        <v>6</v>
      </c>
      <c r="L14017" s="1" t="s">
        <v>2495</v>
      </c>
      <c r="M14017" s="1" t="s">
        <v>27</v>
      </c>
      <c r="N14017" s="1">
        <v>2006020063</v>
      </c>
      <c r="O14017" s="1" t="s">
        <v>2610</v>
      </c>
      <c r="P14017" s="1">
        <v>30</v>
      </c>
      <c r="Q14017" s="1" t="s">
        <v>39</v>
      </c>
      <c r="R14017" s="1" t="s">
        <v>2528</v>
      </c>
      <c r="S14017" s="1" t="s">
        <v>31</v>
      </c>
      <c r="T14017" s="68"/>
      <c r="U14017" s="68" t="str">
        <f>IF(Table_FTES.accdb[[#This Row],[TYPE_GE]]="","NOT","GE")</f>
        <v>NOT</v>
      </c>
      <c r="V14017" s="68">
        <f>Table_FTES.accdb[[#This Row],[นศ ลงทะเบียน]]*Table_FTES.accdb[[#This Row],[หน่วยกิต]]</f>
        <v>90</v>
      </c>
      <c r="W14017" s="69">
        <f>IF(Table_FTES.accdb[[#This Row],[ระดับนศ]]="ต",(Table_FTES.accdb[[#This Row],[SCH]]/36),(Table_FTES.accdb[[#This Row],[SCH]]/24))</f>
        <v>2.5</v>
      </c>
    </row>
    <row r="14018" spans="1:23" x14ac:dyDescent="0.2">
      <c r="A14018" s="1">
        <v>2565</v>
      </c>
      <c r="B14018" s="1">
        <v>2</v>
      </c>
      <c r="C14018" s="1">
        <v>6</v>
      </c>
      <c r="D14018" s="1" t="s">
        <v>2495</v>
      </c>
      <c r="E14018" s="1">
        <v>431926</v>
      </c>
      <c r="F14018" s="1" t="s">
        <v>2654</v>
      </c>
      <c r="G14018" s="1" t="s">
        <v>2655</v>
      </c>
      <c r="H14018" s="1">
        <v>3</v>
      </c>
      <c r="I14018" s="1">
        <v>5</v>
      </c>
      <c r="J14018" s="1" t="s">
        <v>321</v>
      </c>
      <c r="K14018" s="1">
        <v>6</v>
      </c>
      <c r="L14018" s="1" t="s">
        <v>2495</v>
      </c>
      <c r="M14018" s="1" t="s">
        <v>27</v>
      </c>
      <c r="N14018" s="1">
        <v>2006020063</v>
      </c>
      <c r="O14018" s="1" t="s">
        <v>2610</v>
      </c>
      <c r="P14018" s="1">
        <v>22</v>
      </c>
      <c r="Q14018" s="1" t="s">
        <v>39</v>
      </c>
      <c r="R14018" s="1" t="s">
        <v>2528</v>
      </c>
      <c r="S14018" s="1" t="s">
        <v>31</v>
      </c>
      <c r="T14018" s="68"/>
      <c r="U14018" s="68" t="str">
        <f>IF(Table_FTES.accdb[[#This Row],[TYPE_GE]]="","NOT","GE")</f>
        <v>NOT</v>
      </c>
      <c r="V14018" s="68">
        <f>Table_FTES.accdb[[#This Row],[นศ ลงทะเบียน]]*Table_FTES.accdb[[#This Row],[หน่วยกิต]]</f>
        <v>66</v>
      </c>
      <c r="W14018" s="69">
        <f>IF(Table_FTES.accdb[[#This Row],[ระดับนศ]]="ต",(Table_FTES.accdb[[#This Row],[SCH]]/36),(Table_FTES.accdb[[#This Row],[SCH]]/24))</f>
        <v>1.8333333333333333</v>
      </c>
    </row>
    <row r="14019" spans="1:23" x14ac:dyDescent="0.2">
      <c r="A14019" s="1">
        <v>2565</v>
      </c>
      <c r="B14019" s="1">
        <v>2</v>
      </c>
      <c r="C14019" s="1">
        <v>6</v>
      </c>
      <c r="D14019" s="1" t="s">
        <v>2495</v>
      </c>
      <c r="E14019" s="1">
        <v>431927</v>
      </c>
      <c r="F14019" s="1" t="s">
        <v>2654</v>
      </c>
      <c r="G14019" s="1" t="s">
        <v>2655</v>
      </c>
      <c r="H14019" s="1">
        <v>3</v>
      </c>
      <c r="I14019" s="1">
        <v>6</v>
      </c>
      <c r="J14019" s="1" t="s">
        <v>321</v>
      </c>
      <c r="K14019" s="1">
        <v>6</v>
      </c>
      <c r="L14019" s="1" t="s">
        <v>2495</v>
      </c>
      <c r="M14019" s="1" t="s">
        <v>27</v>
      </c>
      <c r="N14019" s="1">
        <v>2006020063</v>
      </c>
      <c r="O14019" s="1" t="s">
        <v>2610</v>
      </c>
      <c r="P14019" s="1">
        <v>27</v>
      </c>
      <c r="Q14019" s="1" t="s">
        <v>39</v>
      </c>
      <c r="R14019" s="1" t="s">
        <v>2528</v>
      </c>
      <c r="S14019" s="1" t="s">
        <v>31</v>
      </c>
      <c r="T14019" s="68"/>
      <c r="U14019" s="68" t="str">
        <f>IF(Table_FTES.accdb[[#This Row],[TYPE_GE]]="","NOT","GE")</f>
        <v>NOT</v>
      </c>
      <c r="V14019" s="68">
        <f>Table_FTES.accdb[[#This Row],[นศ ลงทะเบียน]]*Table_FTES.accdb[[#This Row],[หน่วยกิต]]</f>
        <v>81</v>
      </c>
      <c r="W14019" s="69">
        <f>IF(Table_FTES.accdb[[#This Row],[ระดับนศ]]="ต",(Table_FTES.accdb[[#This Row],[SCH]]/36),(Table_FTES.accdb[[#This Row],[SCH]]/24))</f>
        <v>2.25</v>
      </c>
    </row>
    <row r="14020" spans="1:23" x14ac:dyDescent="0.2">
      <c r="A14020" s="1">
        <v>2565</v>
      </c>
      <c r="B14020" s="1">
        <v>2</v>
      </c>
      <c r="C14020" s="1">
        <v>6</v>
      </c>
      <c r="D14020" s="1" t="s">
        <v>2495</v>
      </c>
      <c r="E14020" s="1">
        <v>431930</v>
      </c>
      <c r="F14020" s="1" t="s">
        <v>5490</v>
      </c>
      <c r="G14020" s="1" t="s">
        <v>5491</v>
      </c>
      <c r="H14020" s="1">
        <v>3</v>
      </c>
      <c r="I14020" s="1">
        <v>1</v>
      </c>
      <c r="J14020" s="1" t="s">
        <v>321</v>
      </c>
      <c r="K14020" s="1">
        <v>6</v>
      </c>
      <c r="L14020" s="1" t="s">
        <v>2495</v>
      </c>
      <c r="M14020" s="1" t="s">
        <v>27</v>
      </c>
      <c r="N14020" s="1">
        <v>2006020063</v>
      </c>
      <c r="O14020" s="1" t="s">
        <v>2610</v>
      </c>
      <c r="P14020" s="1">
        <v>28</v>
      </c>
      <c r="Q14020" s="1" t="s">
        <v>39</v>
      </c>
      <c r="R14020" s="1" t="s">
        <v>2528</v>
      </c>
      <c r="S14020" s="1" t="s">
        <v>31</v>
      </c>
      <c r="T14020" s="68"/>
      <c r="U14020" s="68" t="str">
        <f>IF(Table_FTES.accdb[[#This Row],[TYPE_GE]]="","NOT","GE")</f>
        <v>NOT</v>
      </c>
      <c r="V14020" s="68">
        <f>Table_FTES.accdb[[#This Row],[นศ ลงทะเบียน]]*Table_FTES.accdb[[#This Row],[หน่วยกิต]]</f>
        <v>84</v>
      </c>
      <c r="W14020" s="69">
        <f>IF(Table_FTES.accdb[[#This Row],[ระดับนศ]]="ต",(Table_FTES.accdb[[#This Row],[SCH]]/36),(Table_FTES.accdb[[#This Row],[SCH]]/24))</f>
        <v>2.3333333333333335</v>
      </c>
    </row>
    <row r="14021" spans="1:23" x14ac:dyDescent="0.2">
      <c r="A14021" s="1">
        <v>2565</v>
      </c>
      <c r="B14021" s="1">
        <v>2</v>
      </c>
      <c r="C14021" s="1">
        <v>6</v>
      </c>
      <c r="D14021" s="1" t="s">
        <v>2495</v>
      </c>
      <c r="E14021" s="1">
        <v>431931</v>
      </c>
      <c r="F14021" s="1" t="s">
        <v>5490</v>
      </c>
      <c r="G14021" s="1" t="s">
        <v>5491</v>
      </c>
      <c r="H14021" s="1">
        <v>3</v>
      </c>
      <c r="I14021" s="1">
        <v>2</v>
      </c>
      <c r="J14021" s="1" t="s">
        <v>321</v>
      </c>
      <c r="K14021" s="1">
        <v>6</v>
      </c>
      <c r="L14021" s="1" t="s">
        <v>2495</v>
      </c>
      <c r="M14021" s="1" t="s">
        <v>27</v>
      </c>
      <c r="N14021" s="1">
        <v>2006020063</v>
      </c>
      <c r="O14021" s="1" t="s">
        <v>2610</v>
      </c>
      <c r="P14021" s="1">
        <v>30</v>
      </c>
      <c r="Q14021" s="1" t="s">
        <v>39</v>
      </c>
      <c r="R14021" s="1" t="s">
        <v>2528</v>
      </c>
      <c r="S14021" s="1" t="s">
        <v>31</v>
      </c>
      <c r="T14021" s="68"/>
      <c r="U14021" s="68" t="str">
        <f>IF(Table_FTES.accdb[[#This Row],[TYPE_GE]]="","NOT","GE")</f>
        <v>NOT</v>
      </c>
      <c r="V14021" s="68">
        <f>Table_FTES.accdb[[#This Row],[นศ ลงทะเบียน]]*Table_FTES.accdb[[#This Row],[หน่วยกิต]]</f>
        <v>90</v>
      </c>
      <c r="W14021" s="69">
        <f>IF(Table_FTES.accdb[[#This Row],[ระดับนศ]]="ต",(Table_FTES.accdb[[#This Row],[SCH]]/36),(Table_FTES.accdb[[#This Row],[SCH]]/24))</f>
        <v>2.5</v>
      </c>
    </row>
    <row r="14022" spans="1:23" x14ac:dyDescent="0.2">
      <c r="A14022" s="1">
        <v>2565</v>
      </c>
      <c r="B14022" s="1">
        <v>2</v>
      </c>
      <c r="C14022" s="1">
        <v>6</v>
      </c>
      <c r="D14022" s="1" t="s">
        <v>2495</v>
      </c>
      <c r="E14022" s="1">
        <v>431932</v>
      </c>
      <c r="F14022" s="1" t="s">
        <v>5490</v>
      </c>
      <c r="G14022" s="1" t="s">
        <v>5491</v>
      </c>
      <c r="H14022" s="1">
        <v>3</v>
      </c>
      <c r="I14022" s="1">
        <v>3</v>
      </c>
      <c r="J14022" s="1" t="s">
        <v>321</v>
      </c>
      <c r="K14022" s="1">
        <v>6</v>
      </c>
      <c r="L14022" s="1" t="s">
        <v>2495</v>
      </c>
      <c r="M14022" s="1" t="s">
        <v>27</v>
      </c>
      <c r="N14022" s="1">
        <v>2006020063</v>
      </c>
      <c r="O14022" s="1" t="s">
        <v>2610</v>
      </c>
      <c r="P14022" s="1">
        <v>22</v>
      </c>
      <c r="Q14022" s="1" t="s">
        <v>39</v>
      </c>
      <c r="R14022" s="1" t="s">
        <v>2528</v>
      </c>
      <c r="S14022" s="1" t="s">
        <v>31</v>
      </c>
      <c r="T14022" s="68"/>
      <c r="U14022" s="68" t="str">
        <f>IF(Table_FTES.accdb[[#This Row],[TYPE_GE]]="","NOT","GE")</f>
        <v>NOT</v>
      </c>
      <c r="V14022" s="68">
        <f>Table_FTES.accdb[[#This Row],[นศ ลงทะเบียน]]*Table_FTES.accdb[[#This Row],[หน่วยกิต]]</f>
        <v>66</v>
      </c>
      <c r="W14022" s="69">
        <f>IF(Table_FTES.accdb[[#This Row],[ระดับนศ]]="ต",(Table_FTES.accdb[[#This Row],[SCH]]/36),(Table_FTES.accdb[[#This Row],[SCH]]/24))</f>
        <v>1.8333333333333333</v>
      </c>
    </row>
    <row r="14023" spans="1:23" x14ac:dyDescent="0.2">
      <c r="A14023" s="1">
        <v>2565</v>
      </c>
      <c r="B14023" s="1">
        <v>2</v>
      </c>
      <c r="C14023" s="1">
        <v>6</v>
      </c>
      <c r="D14023" s="1" t="s">
        <v>2495</v>
      </c>
      <c r="E14023" s="1">
        <v>431932</v>
      </c>
      <c r="F14023" s="1" t="s">
        <v>5490</v>
      </c>
      <c r="G14023" s="1" t="s">
        <v>5491</v>
      </c>
      <c r="H14023" s="1">
        <v>3</v>
      </c>
      <c r="I14023" s="1">
        <v>3</v>
      </c>
      <c r="J14023" s="1" t="s">
        <v>321</v>
      </c>
      <c r="K14023" s="1">
        <v>6</v>
      </c>
      <c r="L14023" s="1" t="s">
        <v>2495</v>
      </c>
      <c r="M14023" s="1" t="s">
        <v>27</v>
      </c>
      <c r="N14023" s="1">
        <v>2406020063</v>
      </c>
      <c r="O14023" s="1" t="s">
        <v>2610</v>
      </c>
      <c r="P14023" s="1">
        <v>1</v>
      </c>
      <c r="Q14023" s="1" t="s">
        <v>29</v>
      </c>
      <c r="R14023" s="1" t="s">
        <v>2528</v>
      </c>
      <c r="S14023" s="1" t="s">
        <v>31</v>
      </c>
      <c r="T14023" s="68"/>
      <c r="U14023" s="68" t="str">
        <f>IF(Table_FTES.accdb[[#This Row],[TYPE_GE]]="","NOT","GE")</f>
        <v>NOT</v>
      </c>
      <c r="V14023" s="68">
        <f>Table_FTES.accdb[[#This Row],[นศ ลงทะเบียน]]*Table_FTES.accdb[[#This Row],[หน่วยกิต]]</f>
        <v>3</v>
      </c>
      <c r="W14023" s="69">
        <f>IF(Table_FTES.accdb[[#This Row],[ระดับนศ]]="ต",(Table_FTES.accdb[[#This Row],[SCH]]/36),(Table_FTES.accdb[[#This Row],[SCH]]/24))</f>
        <v>8.3333333333333329E-2</v>
      </c>
    </row>
    <row r="14024" spans="1:23" x14ac:dyDescent="0.2">
      <c r="A14024" s="1">
        <v>2565</v>
      </c>
      <c r="B14024" s="1">
        <v>2</v>
      </c>
      <c r="C14024" s="1">
        <v>6</v>
      </c>
      <c r="D14024" s="1" t="s">
        <v>2495</v>
      </c>
      <c r="E14024" s="1">
        <v>431933</v>
      </c>
      <c r="F14024" s="1" t="s">
        <v>5490</v>
      </c>
      <c r="G14024" s="1" t="s">
        <v>5491</v>
      </c>
      <c r="H14024" s="1">
        <v>3</v>
      </c>
      <c r="I14024" s="1">
        <v>4</v>
      </c>
      <c r="J14024" s="1" t="s">
        <v>321</v>
      </c>
      <c r="K14024" s="1">
        <v>6</v>
      </c>
      <c r="L14024" s="1" t="s">
        <v>2495</v>
      </c>
      <c r="M14024" s="1" t="s">
        <v>27</v>
      </c>
      <c r="N14024" s="1">
        <v>2006020063</v>
      </c>
      <c r="O14024" s="1" t="s">
        <v>2610</v>
      </c>
      <c r="P14024" s="1">
        <v>27</v>
      </c>
      <c r="Q14024" s="1" t="s">
        <v>39</v>
      </c>
      <c r="R14024" s="1" t="s">
        <v>2528</v>
      </c>
      <c r="S14024" s="1" t="s">
        <v>31</v>
      </c>
      <c r="T14024" s="68"/>
      <c r="U14024" s="68" t="str">
        <f>IF(Table_FTES.accdb[[#This Row],[TYPE_GE]]="","NOT","GE")</f>
        <v>NOT</v>
      </c>
      <c r="V14024" s="68">
        <f>Table_FTES.accdb[[#This Row],[นศ ลงทะเบียน]]*Table_FTES.accdb[[#This Row],[หน่วยกิต]]</f>
        <v>81</v>
      </c>
      <c r="W14024" s="69">
        <f>IF(Table_FTES.accdb[[#This Row],[ระดับนศ]]="ต",(Table_FTES.accdb[[#This Row],[SCH]]/36),(Table_FTES.accdb[[#This Row],[SCH]]/24))</f>
        <v>2.25</v>
      </c>
    </row>
    <row r="14025" spans="1:23" x14ac:dyDescent="0.2">
      <c r="A14025" s="1">
        <v>2565</v>
      </c>
      <c r="B14025" s="1">
        <v>2</v>
      </c>
      <c r="C14025" s="1">
        <v>6</v>
      </c>
      <c r="D14025" s="1" t="s">
        <v>2495</v>
      </c>
      <c r="E14025" s="1">
        <v>431933</v>
      </c>
      <c r="F14025" s="1" t="s">
        <v>5490</v>
      </c>
      <c r="G14025" s="1" t="s">
        <v>5491</v>
      </c>
      <c r="H14025" s="1">
        <v>3</v>
      </c>
      <c r="I14025" s="1">
        <v>4</v>
      </c>
      <c r="J14025" s="1" t="s">
        <v>321</v>
      </c>
      <c r="K14025" s="1">
        <v>6</v>
      </c>
      <c r="L14025" s="1" t="s">
        <v>2495</v>
      </c>
      <c r="M14025" s="1" t="s">
        <v>27</v>
      </c>
      <c r="N14025" s="1">
        <v>2406020063</v>
      </c>
      <c r="O14025" s="1" t="s">
        <v>2610</v>
      </c>
      <c r="P14025" s="1">
        <v>1</v>
      </c>
      <c r="Q14025" s="1" t="s">
        <v>29</v>
      </c>
      <c r="R14025" s="1" t="s">
        <v>2528</v>
      </c>
      <c r="S14025" s="1" t="s">
        <v>31</v>
      </c>
      <c r="T14025" s="68"/>
      <c r="U14025" s="68" t="str">
        <f>IF(Table_FTES.accdb[[#This Row],[TYPE_GE]]="","NOT","GE")</f>
        <v>NOT</v>
      </c>
      <c r="V14025" s="68">
        <f>Table_FTES.accdb[[#This Row],[นศ ลงทะเบียน]]*Table_FTES.accdb[[#This Row],[หน่วยกิต]]</f>
        <v>3</v>
      </c>
      <c r="W14025" s="69">
        <f>IF(Table_FTES.accdb[[#This Row],[ระดับนศ]]="ต",(Table_FTES.accdb[[#This Row],[SCH]]/36),(Table_FTES.accdb[[#This Row],[SCH]]/24))</f>
        <v>8.3333333333333329E-2</v>
      </c>
    </row>
    <row r="14026" spans="1:23" x14ac:dyDescent="0.2">
      <c r="A14026" s="1">
        <v>2565</v>
      </c>
      <c r="B14026" s="1">
        <v>2</v>
      </c>
      <c r="C14026" s="1">
        <v>6</v>
      </c>
      <c r="D14026" s="1" t="s">
        <v>2495</v>
      </c>
      <c r="E14026" s="1">
        <v>431944</v>
      </c>
      <c r="F14026" s="1" t="s">
        <v>2651</v>
      </c>
      <c r="G14026" s="1" t="s">
        <v>2652</v>
      </c>
      <c r="H14026" s="1">
        <v>3</v>
      </c>
      <c r="I14026" s="1">
        <v>1</v>
      </c>
      <c r="J14026" s="1" t="s">
        <v>321</v>
      </c>
      <c r="K14026" s="1">
        <v>6</v>
      </c>
      <c r="L14026" s="1" t="s">
        <v>2495</v>
      </c>
      <c r="M14026" s="1" t="s">
        <v>27</v>
      </c>
      <c r="N14026" s="1">
        <v>2006020063</v>
      </c>
      <c r="O14026" s="1" t="s">
        <v>2610</v>
      </c>
      <c r="P14026" s="1">
        <v>16</v>
      </c>
      <c r="Q14026" s="1" t="s">
        <v>39</v>
      </c>
      <c r="R14026" s="1" t="s">
        <v>2528</v>
      </c>
      <c r="S14026" s="1" t="s">
        <v>31</v>
      </c>
      <c r="T14026" s="68"/>
      <c r="U14026" s="68" t="str">
        <f>IF(Table_FTES.accdb[[#This Row],[TYPE_GE]]="","NOT","GE")</f>
        <v>NOT</v>
      </c>
      <c r="V14026" s="68">
        <f>Table_FTES.accdb[[#This Row],[นศ ลงทะเบียน]]*Table_FTES.accdb[[#This Row],[หน่วยกิต]]</f>
        <v>48</v>
      </c>
      <c r="W14026" s="69">
        <f>IF(Table_FTES.accdb[[#This Row],[ระดับนศ]]="ต",(Table_FTES.accdb[[#This Row],[SCH]]/36),(Table_FTES.accdb[[#This Row],[SCH]]/24))</f>
        <v>1.3333333333333333</v>
      </c>
    </row>
    <row r="14027" spans="1:23" x14ac:dyDescent="0.2">
      <c r="A14027" s="1">
        <v>2565</v>
      </c>
      <c r="B14027" s="1">
        <v>2</v>
      </c>
      <c r="C14027" s="1">
        <v>6</v>
      </c>
      <c r="D14027" s="1" t="s">
        <v>2495</v>
      </c>
      <c r="E14027" s="1">
        <v>431945</v>
      </c>
      <c r="F14027" s="1" t="s">
        <v>2651</v>
      </c>
      <c r="G14027" s="1" t="s">
        <v>2652</v>
      </c>
      <c r="H14027" s="1">
        <v>3</v>
      </c>
      <c r="I14027" s="1">
        <v>2</v>
      </c>
      <c r="J14027" s="1" t="s">
        <v>321</v>
      </c>
      <c r="K14027" s="1">
        <v>6</v>
      </c>
      <c r="L14027" s="1" t="s">
        <v>2495</v>
      </c>
      <c r="M14027" s="1" t="s">
        <v>27</v>
      </c>
      <c r="N14027" s="1">
        <v>2006020063</v>
      </c>
      <c r="O14027" s="1" t="s">
        <v>2610</v>
      </c>
      <c r="P14027" s="1">
        <v>16</v>
      </c>
      <c r="Q14027" s="1" t="s">
        <v>39</v>
      </c>
      <c r="R14027" s="1" t="s">
        <v>2528</v>
      </c>
      <c r="S14027" s="1" t="s">
        <v>31</v>
      </c>
      <c r="T14027" s="68"/>
      <c r="U14027" s="68" t="str">
        <f>IF(Table_FTES.accdb[[#This Row],[TYPE_GE]]="","NOT","GE")</f>
        <v>NOT</v>
      </c>
      <c r="V14027" s="68">
        <f>Table_FTES.accdb[[#This Row],[นศ ลงทะเบียน]]*Table_FTES.accdb[[#This Row],[หน่วยกิต]]</f>
        <v>48</v>
      </c>
      <c r="W14027" s="69">
        <f>IF(Table_FTES.accdb[[#This Row],[ระดับนศ]]="ต",(Table_FTES.accdb[[#This Row],[SCH]]/36),(Table_FTES.accdb[[#This Row],[SCH]]/24))</f>
        <v>1.3333333333333333</v>
      </c>
    </row>
    <row r="14028" spans="1:23" x14ac:dyDescent="0.2">
      <c r="A14028" s="1">
        <v>2565</v>
      </c>
      <c r="B14028" s="1">
        <v>2</v>
      </c>
      <c r="C14028" s="1">
        <v>7</v>
      </c>
      <c r="D14028" s="1" t="s">
        <v>2677</v>
      </c>
      <c r="E14028" s="1">
        <v>434042</v>
      </c>
      <c r="F14028" s="1" t="s">
        <v>5492</v>
      </c>
      <c r="G14028" s="1" t="s">
        <v>5493</v>
      </c>
      <c r="H14028" s="1">
        <v>6</v>
      </c>
      <c r="I14028" s="1">
        <v>1</v>
      </c>
      <c r="J14028" s="1" t="s">
        <v>5494</v>
      </c>
      <c r="K14028" s="1">
        <v>7</v>
      </c>
      <c r="L14028" s="1" t="s">
        <v>2677</v>
      </c>
      <c r="M14028" s="1" t="s">
        <v>27</v>
      </c>
      <c r="N14028" s="1">
        <v>2007190102</v>
      </c>
      <c r="O14028" s="1" t="s">
        <v>2801</v>
      </c>
      <c r="P14028" s="1">
        <v>3</v>
      </c>
      <c r="Q14028" s="1" t="s">
        <v>39</v>
      </c>
      <c r="R14028" s="1" t="s">
        <v>2682</v>
      </c>
      <c r="S14028" s="1" t="s">
        <v>31</v>
      </c>
      <c r="T14028" s="68"/>
      <c r="U14028" s="68" t="str">
        <f>IF(Table_FTES.accdb[[#This Row],[TYPE_GE]]="","NOT","GE")</f>
        <v>NOT</v>
      </c>
      <c r="V14028" s="68">
        <f>Table_FTES.accdb[[#This Row],[นศ ลงทะเบียน]]*Table_FTES.accdb[[#This Row],[หน่วยกิต]]</f>
        <v>18</v>
      </c>
      <c r="W14028" s="69">
        <f>IF(Table_FTES.accdb[[#This Row],[ระดับนศ]]="ต",(Table_FTES.accdb[[#This Row],[SCH]]/36),(Table_FTES.accdb[[#This Row],[SCH]]/24))</f>
        <v>0.5</v>
      </c>
    </row>
    <row r="14029" spans="1:23" x14ac:dyDescent="0.2">
      <c r="A14029" s="1">
        <v>2565</v>
      </c>
      <c r="B14029" s="1">
        <v>2</v>
      </c>
      <c r="C14029" s="1">
        <v>7</v>
      </c>
      <c r="D14029" s="1" t="s">
        <v>2677</v>
      </c>
      <c r="E14029" s="1">
        <v>434081</v>
      </c>
      <c r="F14029" s="1" t="s">
        <v>5495</v>
      </c>
      <c r="G14029" s="1" t="s">
        <v>5496</v>
      </c>
      <c r="H14029" s="1">
        <v>3</v>
      </c>
      <c r="I14029" s="1">
        <v>2</v>
      </c>
      <c r="J14029" s="1" t="s">
        <v>1721</v>
      </c>
      <c r="K14029" s="1">
        <v>7</v>
      </c>
      <c r="L14029" s="1" t="s">
        <v>2677</v>
      </c>
      <c r="M14029" s="1" t="s">
        <v>27</v>
      </c>
      <c r="N14029" s="1">
        <v>2007190102</v>
      </c>
      <c r="O14029" s="1" t="s">
        <v>2801</v>
      </c>
      <c r="P14029" s="1">
        <v>1</v>
      </c>
      <c r="Q14029" s="1" t="s">
        <v>39</v>
      </c>
      <c r="R14029" s="1" t="s">
        <v>2682</v>
      </c>
      <c r="S14029" s="1" t="s">
        <v>31</v>
      </c>
      <c r="T14029" s="68"/>
      <c r="U14029" s="68" t="str">
        <f>IF(Table_FTES.accdb[[#This Row],[TYPE_GE]]="","NOT","GE")</f>
        <v>NOT</v>
      </c>
      <c r="V14029" s="68">
        <f>Table_FTES.accdb[[#This Row],[นศ ลงทะเบียน]]*Table_FTES.accdb[[#This Row],[หน่วยกิต]]</f>
        <v>3</v>
      </c>
      <c r="W14029" s="69">
        <f>IF(Table_FTES.accdb[[#This Row],[ระดับนศ]]="ต",(Table_FTES.accdb[[#This Row],[SCH]]/36),(Table_FTES.accdb[[#This Row],[SCH]]/24))</f>
        <v>8.3333333333333329E-2</v>
      </c>
    </row>
    <row r="14030" spans="1:23" x14ac:dyDescent="0.2">
      <c r="A14030" s="1">
        <v>2565</v>
      </c>
      <c r="B14030" s="1">
        <v>2</v>
      </c>
      <c r="C14030" s="1">
        <v>7</v>
      </c>
      <c r="D14030" s="1" t="s">
        <v>2677</v>
      </c>
      <c r="E14030" s="1">
        <v>434166</v>
      </c>
      <c r="F14030" s="1" t="s">
        <v>5492</v>
      </c>
      <c r="G14030" s="1" t="s">
        <v>5493</v>
      </c>
      <c r="H14030" s="1">
        <v>6</v>
      </c>
      <c r="I14030" s="1">
        <v>2</v>
      </c>
      <c r="J14030" s="1" t="s">
        <v>5494</v>
      </c>
      <c r="K14030" s="1">
        <v>7</v>
      </c>
      <c r="L14030" s="1" t="s">
        <v>2677</v>
      </c>
      <c r="M14030" s="1" t="s">
        <v>27</v>
      </c>
      <c r="N14030" s="1">
        <v>2007190102</v>
      </c>
      <c r="O14030" s="1" t="s">
        <v>2801</v>
      </c>
      <c r="P14030" s="1">
        <v>5</v>
      </c>
      <c r="Q14030" s="1" t="s">
        <v>39</v>
      </c>
      <c r="R14030" s="1" t="s">
        <v>2682</v>
      </c>
      <c r="S14030" s="1" t="s">
        <v>31</v>
      </c>
      <c r="T14030" s="68"/>
      <c r="U14030" s="68" t="str">
        <f>IF(Table_FTES.accdb[[#This Row],[TYPE_GE]]="","NOT","GE")</f>
        <v>NOT</v>
      </c>
      <c r="V14030" s="68">
        <f>Table_FTES.accdb[[#This Row],[นศ ลงทะเบียน]]*Table_FTES.accdb[[#This Row],[หน่วยกิต]]</f>
        <v>30</v>
      </c>
      <c r="W14030" s="69">
        <f>IF(Table_FTES.accdb[[#This Row],[ระดับนศ]]="ต",(Table_FTES.accdb[[#This Row],[SCH]]/36),(Table_FTES.accdb[[#This Row],[SCH]]/24))</f>
        <v>0.83333333333333337</v>
      </c>
    </row>
    <row r="14031" spans="1:23" x14ac:dyDescent="0.2">
      <c r="A14031" s="1">
        <v>2565</v>
      </c>
      <c r="B14031" s="1">
        <v>2</v>
      </c>
      <c r="C14031" s="1">
        <v>7</v>
      </c>
      <c r="D14031" s="1" t="s">
        <v>2677</v>
      </c>
      <c r="E14031" s="1">
        <v>434167</v>
      </c>
      <c r="F14031" s="1" t="s">
        <v>5492</v>
      </c>
      <c r="G14031" s="1" t="s">
        <v>5493</v>
      </c>
      <c r="H14031" s="1">
        <v>6</v>
      </c>
      <c r="I14031" s="1">
        <v>3</v>
      </c>
      <c r="J14031" s="1" t="s">
        <v>5494</v>
      </c>
      <c r="K14031" s="1">
        <v>7</v>
      </c>
      <c r="L14031" s="1" t="s">
        <v>2677</v>
      </c>
      <c r="M14031" s="1" t="s">
        <v>27</v>
      </c>
      <c r="N14031" s="1">
        <v>2007190102</v>
      </c>
      <c r="O14031" s="1" t="s">
        <v>2801</v>
      </c>
      <c r="P14031" s="1">
        <v>4</v>
      </c>
      <c r="Q14031" s="1" t="s">
        <v>39</v>
      </c>
      <c r="R14031" s="1" t="s">
        <v>2682</v>
      </c>
      <c r="S14031" s="1" t="s">
        <v>31</v>
      </c>
      <c r="T14031" s="68"/>
      <c r="U14031" s="68" t="str">
        <f>IF(Table_FTES.accdb[[#This Row],[TYPE_GE]]="","NOT","GE")</f>
        <v>NOT</v>
      </c>
      <c r="V14031" s="68">
        <f>Table_FTES.accdb[[#This Row],[นศ ลงทะเบียน]]*Table_FTES.accdb[[#This Row],[หน่วยกิต]]</f>
        <v>24</v>
      </c>
      <c r="W14031" s="69">
        <f>IF(Table_FTES.accdb[[#This Row],[ระดับนศ]]="ต",(Table_FTES.accdb[[#This Row],[SCH]]/36),(Table_FTES.accdb[[#This Row],[SCH]]/24))</f>
        <v>0.66666666666666663</v>
      </c>
    </row>
    <row r="14032" spans="1:23" x14ac:dyDescent="0.2">
      <c r="A14032" s="1">
        <v>2565</v>
      </c>
      <c r="B14032" s="1">
        <v>2</v>
      </c>
      <c r="C14032" s="1">
        <v>1</v>
      </c>
      <c r="D14032" s="1" t="s">
        <v>23</v>
      </c>
      <c r="E14032" s="1">
        <v>423070</v>
      </c>
      <c r="F14032" s="1" t="s">
        <v>56</v>
      </c>
      <c r="G14032" s="1" t="s">
        <v>57</v>
      </c>
      <c r="H14032" s="1">
        <v>3</v>
      </c>
      <c r="I14032" s="1">
        <v>8</v>
      </c>
      <c r="J14032" s="1" t="s">
        <v>45</v>
      </c>
      <c r="K14032" s="1">
        <v>7</v>
      </c>
      <c r="L14032" s="1" t="s">
        <v>2677</v>
      </c>
      <c r="M14032" s="1" t="s">
        <v>27</v>
      </c>
      <c r="N14032" s="1">
        <v>2007070063</v>
      </c>
      <c r="O14032" s="1" t="s">
        <v>2824</v>
      </c>
      <c r="P14032" s="1">
        <v>21</v>
      </c>
      <c r="Q14032" s="1" t="s">
        <v>39</v>
      </c>
      <c r="R14032" s="1" t="s">
        <v>2682</v>
      </c>
      <c r="S14032" s="1" t="s">
        <v>31</v>
      </c>
      <c r="T14032" s="68" t="s">
        <v>50</v>
      </c>
      <c r="U14032" s="68" t="str">
        <f>IF(Table_FTES.accdb[[#This Row],[TYPE_GE]]="","NOT","GE")</f>
        <v>GE</v>
      </c>
      <c r="V14032" s="68">
        <f>Table_FTES.accdb[[#This Row],[นศ ลงทะเบียน]]*Table_FTES.accdb[[#This Row],[หน่วยกิต]]</f>
        <v>63</v>
      </c>
      <c r="W14032" s="69">
        <f>IF(Table_FTES.accdb[[#This Row],[ระดับนศ]]="ต",(Table_FTES.accdb[[#This Row],[SCH]]/36),(Table_FTES.accdb[[#This Row],[SCH]]/24))</f>
        <v>1.75</v>
      </c>
    </row>
    <row r="14033" spans="1:23" x14ac:dyDescent="0.2">
      <c r="A14033" s="1">
        <v>2565</v>
      </c>
      <c r="B14033" s="1">
        <v>2</v>
      </c>
      <c r="C14033" s="1">
        <v>1</v>
      </c>
      <c r="D14033" s="1" t="s">
        <v>23</v>
      </c>
      <c r="E14033" s="1">
        <v>429669</v>
      </c>
      <c r="F14033" s="1" t="s">
        <v>123</v>
      </c>
      <c r="G14033" s="1" t="s">
        <v>124</v>
      </c>
      <c r="H14033" s="1">
        <v>3</v>
      </c>
      <c r="I14033" s="1">
        <v>118</v>
      </c>
      <c r="J14033" s="1" t="s">
        <v>45</v>
      </c>
      <c r="K14033" s="1">
        <v>7</v>
      </c>
      <c r="L14033" s="1" t="s">
        <v>2677</v>
      </c>
      <c r="M14033" s="1" t="s">
        <v>27</v>
      </c>
      <c r="N14033" s="1">
        <v>2007070063</v>
      </c>
      <c r="O14033" s="1" t="s">
        <v>2824</v>
      </c>
      <c r="P14033" s="1">
        <v>37</v>
      </c>
      <c r="Q14033" s="1" t="s">
        <v>39</v>
      </c>
      <c r="R14033" s="1" t="s">
        <v>2682</v>
      </c>
      <c r="S14033" s="1" t="s">
        <v>31</v>
      </c>
      <c r="T14033" s="68" t="s">
        <v>50</v>
      </c>
      <c r="U14033" s="68" t="str">
        <f>IF(Table_FTES.accdb[[#This Row],[TYPE_GE]]="","NOT","GE")</f>
        <v>GE</v>
      </c>
      <c r="V14033" s="68">
        <f>Table_FTES.accdb[[#This Row],[นศ ลงทะเบียน]]*Table_FTES.accdb[[#This Row],[หน่วยกิต]]</f>
        <v>111</v>
      </c>
      <c r="W14033" s="69">
        <f>IF(Table_FTES.accdb[[#This Row],[ระดับนศ]]="ต",(Table_FTES.accdb[[#This Row],[SCH]]/36),(Table_FTES.accdb[[#This Row],[SCH]]/24))</f>
        <v>3.0833333333333335</v>
      </c>
    </row>
    <row r="14034" spans="1:23" x14ac:dyDescent="0.2">
      <c r="A14034" s="1">
        <v>2565</v>
      </c>
      <c r="B14034" s="1">
        <v>2</v>
      </c>
      <c r="C14034" s="1">
        <v>1</v>
      </c>
      <c r="D14034" s="1" t="s">
        <v>23</v>
      </c>
      <c r="E14034" s="1">
        <v>431220</v>
      </c>
      <c r="F14034" s="1" t="s">
        <v>56</v>
      </c>
      <c r="G14034" s="1" t="s">
        <v>57</v>
      </c>
      <c r="H14034" s="1">
        <v>3</v>
      </c>
      <c r="I14034" s="1">
        <v>1</v>
      </c>
      <c r="J14034" s="1" t="s">
        <v>45</v>
      </c>
      <c r="K14034" s="1">
        <v>7</v>
      </c>
      <c r="L14034" s="1" t="s">
        <v>2677</v>
      </c>
      <c r="M14034" s="1" t="s">
        <v>27</v>
      </c>
      <c r="N14034" s="1">
        <v>2007070063</v>
      </c>
      <c r="O14034" s="1" t="s">
        <v>2824</v>
      </c>
      <c r="P14034" s="1">
        <v>26</v>
      </c>
      <c r="Q14034" s="1" t="s">
        <v>39</v>
      </c>
      <c r="R14034" s="1" t="s">
        <v>2682</v>
      </c>
      <c r="S14034" s="1" t="s">
        <v>31</v>
      </c>
      <c r="T14034" s="68" t="s">
        <v>50</v>
      </c>
      <c r="U14034" s="68" t="str">
        <f>IF(Table_FTES.accdb[[#This Row],[TYPE_GE]]="","NOT","GE")</f>
        <v>GE</v>
      </c>
      <c r="V14034" s="68">
        <f>Table_FTES.accdb[[#This Row],[นศ ลงทะเบียน]]*Table_FTES.accdb[[#This Row],[หน่วยกิต]]</f>
        <v>78</v>
      </c>
      <c r="W14034" s="69">
        <f>IF(Table_FTES.accdb[[#This Row],[ระดับนศ]]="ต",(Table_FTES.accdb[[#This Row],[SCH]]/36),(Table_FTES.accdb[[#This Row],[SCH]]/24))</f>
        <v>2.1666666666666665</v>
      </c>
    </row>
    <row r="14035" spans="1:23" x14ac:dyDescent="0.2">
      <c r="A14035" s="1">
        <v>2565</v>
      </c>
      <c r="B14035" s="1">
        <v>2</v>
      </c>
      <c r="C14035" s="1">
        <v>7</v>
      </c>
      <c r="D14035" s="1" t="s">
        <v>2677</v>
      </c>
      <c r="E14035" s="1">
        <v>429671</v>
      </c>
      <c r="F14035" s="1" t="s">
        <v>2699</v>
      </c>
      <c r="G14035" s="1" t="s">
        <v>2700</v>
      </c>
      <c r="H14035" s="1">
        <v>3</v>
      </c>
      <c r="I14035" s="1">
        <v>1</v>
      </c>
      <c r="J14035" s="1" t="s">
        <v>35</v>
      </c>
      <c r="K14035" s="1">
        <v>7</v>
      </c>
      <c r="L14035" s="1" t="s">
        <v>2677</v>
      </c>
      <c r="M14035" s="1" t="s">
        <v>27</v>
      </c>
      <c r="N14035" s="1">
        <v>2007070063</v>
      </c>
      <c r="O14035" s="1" t="s">
        <v>2824</v>
      </c>
      <c r="P14035" s="1">
        <v>20</v>
      </c>
      <c r="Q14035" s="1" t="s">
        <v>39</v>
      </c>
      <c r="R14035" s="1" t="s">
        <v>2682</v>
      </c>
      <c r="S14035" s="1" t="s">
        <v>31</v>
      </c>
      <c r="T14035" s="68"/>
      <c r="U14035" s="68" t="str">
        <f>IF(Table_FTES.accdb[[#This Row],[TYPE_GE]]="","NOT","GE")</f>
        <v>NOT</v>
      </c>
      <c r="V14035" s="68">
        <f>Table_FTES.accdb[[#This Row],[นศ ลงทะเบียน]]*Table_FTES.accdb[[#This Row],[หน่วยกิต]]</f>
        <v>60</v>
      </c>
      <c r="W14035" s="69">
        <f>IF(Table_FTES.accdb[[#This Row],[ระดับนศ]]="ต",(Table_FTES.accdb[[#This Row],[SCH]]/36),(Table_FTES.accdb[[#This Row],[SCH]]/24))</f>
        <v>1.6666666666666667</v>
      </c>
    </row>
    <row r="14036" spans="1:23" x14ac:dyDescent="0.2">
      <c r="A14036" s="1">
        <v>2565</v>
      </c>
      <c r="B14036" s="1">
        <v>2</v>
      </c>
      <c r="C14036" s="1">
        <v>7</v>
      </c>
      <c r="D14036" s="1" t="s">
        <v>2677</v>
      </c>
      <c r="E14036" s="1">
        <v>429672</v>
      </c>
      <c r="F14036" s="1" t="s">
        <v>5497</v>
      </c>
      <c r="G14036" s="1" t="s">
        <v>2939</v>
      </c>
      <c r="H14036" s="1">
        <v>3</v>
      </c>
      <c r="I14036" s="1">
        <v>1</v>
      </c>
      <c r="J14036" s="1" t="s">
        <v>118</v>
      </c>
      <c r="K14036" s="1">
        <v>7</v>
      </c>
      <c r="L14036" s="1" t="s">
        <v>2677</v>
      </c>
      <c r="M14036" s="1" t="s">
        <v>27</v>
      </c>
      <c r="N14036" s="1">
        <v>2007070063</v>
      </c>
      <c r="O14036" s="1" t="s">
        <v>2824</v>
      </c>
      <c r="P14036" s="1">
        <v>20</v>
      </c>
      <c r="Q14036" s="1" t="s">
        <v>39</v>
      </c>
      <c r="R14036" s="1" t="s">
        <v>2682</v>
      </c>
      <c r="S14036" s="1" t="s">
        <v>31</v>
      </c>
      <c r="T14036" s="68"/>
      <c r="U14036" s="68" t="str">
        <f>IF(Table_FTES.accdb[[#This Row],[TYPE_GE]]="","NOT","GE")</f>
        <v>NOT</v>
      </c>
      <c r="V14036" s="68">
        <f>Table_FTES.accdb[[#This Row],[นศ ลงทะเบียน]]*Table_FTES.accdb[[#This Row],[หน่วยกิต]]</f>
        <v>60</v>
      </c>
      <c r="W14036" s="69">
        <f>IF(Table_FTES.accdb[[#This Row],[ระดับนศ]]="ต",(Table_FTES.accdb[[#This Row],[SCH]]/36),(Table_FTES.accdb[[#This Row],[SCH]]/24))</f>
        <v>1.6666666666666667</v>
      </c>
    </row>
    <row r="14037" spans="1:23" x14ac:dyDescent="0.2">
      <c r="A14037" s="1">
        <v>2565</v>
      </c>
      <c r="B14037" s="1">
        <v>2</v>
      </c>
      <c r="C14037" s="1">
        <v>6</v>
      </c>
      <c r="D14037" s="1" t="s">
        <v>2495</v>
      </c>
      <c r="E14037" s="1">
        <v>431946</v>
      </c>
      <c r="F14037" s="1" t="s">
        <v>2651</v>
      </c>
      <c r="G14037" s="1" t="s">
        <v>2652</v>
      </c>
      <c r="H14037" s="1">
        <v>3</v>
      </c>
      <c r="I14037" s="1">
        <v>3</v>
      </c>
      <c r="J14037" s="1" t="s">
        <v>321</v>
      </c>
      <c r="K14037" s="1">
        <v>6</v>
      </c>
      <c r="L14037" s="1" t="s">
        <v>2495</v>
      </c>
      <c r="M14037" s="1" t="s">
        <v>27</v>
      </c>
      <c r="N14037" s="1">
        <v>2006020063</v>
      </c>
      <c r="O14037" s="1" t="s">
        <v>2610</v>
      </c>
      <c r="P14037" s="1">
        <v>9</v>
      </c>
      <c r="Q14037" s="1" t="s">
        <v>39</v>
      </c>
      <c r="R14037" s="1" t="s">
        <v>2528</v>
      </c>
      <c r="S14037" s="1" t="s">
        <v>31</v>
      </c>
      <c r="T14037" s="68"/>
      <c r="U14037" s="68" t="str">
        <f>IF(Table_FTES.accdb[[#This Row],[TYPE_GE]]="","NOT","GE")</f>
        <v>NOT</v>
      </c>
      <c r="V14037" s="68">
        <f>Table_FTES.accdb[[#This Row],[นศ ลงทะเบียน]]*Table_FTES.accdb[[#This Row],[หน่วยกิต]]</f>
        <v>27</v>
      </c>
      <c r="W14037" s="69">
        <f>IF(Table_FTES.accdb[[#This Row],[ระดับนศ]]="ต",(Table_FTES.accdb[[#This Row],[SCH]]/36),(Table_FTES.accdb[[#This Row],[SCH]]/24))</f>
        <v>0.75</v>
      </c>
    </row>
    <row r="14038" spans="1:23" x14ac:dyDescent="0.2">
      <c r="A14038" s="1">
        <v>2565</v>
      </c>
      <c r="B14038" s="1">
        <v>2</v>
      </c>
      <c r="C14038" s="1">
        <v>6</v>
      </c>
      <c r="D14038" s="1" t="s">
        <v>2495</v>
      </c>
      <c r="E14038" s="1">
        <v>431947</v>
      </c>
      <c r="F14038" s="1" t="s">
        <v>2651</v>
      </c>
      <c r="G14038" s="1" t="s">
        <v>2652</v>
      </c>
      <c r="H14038" s="1">
        <v>3</v>
      </c>
      <c r="I14038" s="1">
        <v>4</v>
      </c>
      <c r="J14038" s="1" t="s">
        <v>321</v>
      </c>
      <c r="K14038" s="1">
        <v>6</v>
      </c>
      <c r="L14038" s="1" t="s">
        <v>2495</v>
      </c>
      <c r="M14038" s="1" t="s">
        <v>27</v>
      </c>
      <c r="N14038" s="1">
        <v>2006020063</v>
      </c>
      <c r="O14038" s="1" t="s">
        <v>2610</v>
      </c>
      <c r="P14038" s="1">
        <v>17</v>
      </c>
      <c r="Q14038" s="1" t="s">
        <v>39</v>
      </c>
      <c r="R14038" s="1" t="s">
        <v>2528</v>
      </c>
      <c r="S14038" s="1" t="s">
        <v>31</v>
      </c>
      <c r="T14038" s="68"/>
      <c r="U14038" s="68" t="str">
        <f>IF(Table_FTES.accdb[[#This Row],[TYPE_GE]]="","NOT","GE")</f>
        <v>NOT</v>
      </c>
      <c r="V14038" s="68">
        <f>Table_FTES.accdb[[#This Row],[นศ ลงทะเบียน]]*Table_FTES.accdb[[#This Row],[หน่วยกิต]]</f>
        <v>51</v>
      </c>
      <c r="W14038" s="69">
        <f>IF(Table_FTES.accdb[[#This Row],[ระดับนศ]]="ต",(Table_FTES.accdb[[#This Row],[SCH]]/36),(Table_FTES.accdb[[#This Row],[SCH]]/24))</f>
        <v>1.4166666666666667</v>
      </c>
    </row>
    <row r="14039" spans="1:23" x14ac:dyDescent="0.2">
      <c r="A14039" s="1">
        <v>2565</v>
      </c>
      <c r="B14039" s="1">
        <v>2</v>
      </c>
      <c r="C14039" s="1">
        <v>6</v>
      </c>
      <c r="D14039" s="1" t="s">
        <v>2495</v>
      </c>
      <c r="E14039" s="1">
        <v>431948</v>
      </c>
      <c r="F14039" s="1" t="s">
        <v>2651</v>
      </c>
      <c r="G14039" s="1" t="s">
        <v>2652</v>
      </c>
      <c r="H14039" s="1">
        <v>3</v>
      </c>
      <c r="I14039" s="1">
        <v>5</v>
      </c>
      <c r="J14039" s="1" t="s">
        <v>321</v>
      </c>
      <c r="K14039" s="1">
        <v>6</v>
      </c>
      <c r="L14039" s="1" t="s">
        <v>2495</v>
      </c>
      <c r="M14039" s="1" t="s">
        <v>27</v>
      </c>
      <c r="N14039" s="1">
        <v>2006020063</v>
      </c>
      <c r="O14039" s="1" t="s">
        <v>2610</v>
      </c>
      <c r="P14039" s="1">
        <v>17</v>
      </c>
      <c r="Q14039" s="1" t="s">
        <v>39</v>
      </c>
      <c r="R14039" s="1" t="s">
        <v>2528</v>
      </c>
      <c r="S14039" s="1" t="s">
        <v>31</v>
      </c>
      <c r="T14039" s="68"/>
      <c r="U14039" s="68" t="str">
        <f>IF(Table_FTES.accdb[[#This Row],[TYPE_GE]]="","NOT","GE")</f>
        <v>NOT</v>
      </c>
      <c r="V14039" s="68">
        <f>Table_FTES.accdb[[#This Row],[นศ ลงทะเบียน]]*Table_FTES.accdb[[#This Row],[หน่วยกิต]]</f>
        <v>51</v>
      </c>
      <c r="W14039" s="69">
        <f>IF(Table_FTES.accdb[[#This Row],[ระดับนศ]]="ต",(Table_FTES.accdb[[#This Row],[SCH]]/36),(Table_FTES.accdb[[#This Row],[SCH]]/24))</f>
        <v>1.4166666666666667</v>
      </c>
    </row>
    <row r="14040" spans="1:23" x14ac:dyDescent="0.2">
      <c r="A14040" s="1">
        <v>2565</v>
      </c>
      <c r="B14040" s="1">
        <v>2</v>
      </c>
      <c r="C14040" s="1">
        <v>6</v>
      </c>
      <c r="D14040" s="1" t="s">
        <v>2495</v>
      </c>
      <c r="E14040" s="1">
        <v>431949</v>
      </c>
      <c r="F14040" s="1" t="s">
        <v>2651</v>
      </c>
      <c r="G14040" s="1" t="s">
        <v>2652</v>
      </c>
      <c r="H14040" s="1">
        <v>3</v>
      </c>
      <c r="I14040" s="1">
        <v>6</v>
      </c>
      <c r="J14040" s="1" t="s">
        <v>321</v>
      </c>
      <c r="K14040" s="1">
        <v>6</v>
      </c>
      <c r="L14040" s="1" t="s">
        <v>2495</v>
      </c>
      <c r="M14040" s="1" t="s">
        <v>27</v>
      </c>
      <c r="N14040" s="1">
        <v>2006020063</v>
      </c>
      <c r="O14040" s="1" t="s">
        <v>2610</v>
      </c>
      <c r="P14040" s="1">
        <v>17</v>
      </c>
      <c r="Q14040" s="1" t="s">
        <v>39</v>
      </c>
      <c r="R14040" s="1" t="s">
        <v>2528</v>
      </c>
      <c r="S14040" s="1" t="s">
        <v>31</v>
      </c>
      <c r="T14040" s="68"/>
      <c r="U14040" s="68" t="str">
        <f>IF(Table_FTES.accdb[[#This Row],[TYPE_GE]]="","NOT","GE")</f>
        <v>NOT</v>
      </c>
      <c r="V14040" s="68">
        <f>Table_FTES.accdb[[#This Row],[นศ ลงทะเบียน]]*Table_FTES.accdb[[#This Row],[หน่วยกิต]]</f>
        <v>51</v>
      </c>
      <c r="W14040" s="69">
        <f>IF(Table_FTES.accdb[[#This Row],[ระดับนศ]]="ต",(Table_FTES.accdb[[#This Row],[SCH]]/36),(Table_FTES.accdb[[#This Row],[SCH]]/24))</f>
        <v>1.4166666666666667</v>
      </c>
    </row>
    <row r="14041" spans="1:23" x14ac:dyDescent="0.2">
      <c r="A14041" s="1">
        <v>2565</v>
      </c>
      <c r="B14041" s="1">
        <v>2</v>
      </c>
      <c r="C14041" s="1">
        <v>6</v>
      </c>
      <c r="D14041" s="1" t="s">
        <v>2495</v>
      </c>
      <c r="E14041" s="1">
        <v>431950</v>
      </c>
      <c r="F14041" s="1" t="s">
        <v>2651</v>
      </c>
      <c r="G14041" s="1" t="s">
        <v>2652</v>
      </c>
      <c r="H14041" s="1">
        <v>3</v>
      </c>
      <c r="I14041" s="1">
        <v>7</v>
      </c>
      <c r="J14041" s="1" t="s">
        <v>321</v>
      </c>
      <c r="K14041" s="1">
        <v>6</v>
      </c>
      <c r="L14041" s="1" t="s">
        <v>2495</v>
      </c>
      <c r="M14041" s="1" t="s">
        <v>27</v>
      </c>
      <c r="N14041" s="1">
        <v>2006020063</v>
      </c>
      <c r="O14041" s="1" t="s">
        <v>2610</v>
      </c>
      <c r="P14041" s="1">
        <v>17</v>
      </c>
      <c r="Q14041" s="1" t="s">
        <v>39</v>
      </c>
      <c r="R14041" s="1" t="s">
        <v>2528</v>
      </c>
      <c r="S14041" s="1" t="s">
        <v>31</v>
      </c>
      <c r="T14041" s="68"/>
      <c r="U14041" s="68" t="str">
        <f>IF(Table_FTES.accdb[[#This Row],[TYPE_GE]]="","NOT","GE")</f>
        <v>NOT</v>
      </c>
      <c r="V14041" s="68">
        <f>Table_FTES.accdb[[#This Row],[นศ ลงทะเบียน]]*Table_FTES.accdb[[#This Row],[หน่วยกิต]]</f>
        <v>51</v>
      </c>
      <c r="W14041" s="69">
        <f>IF(Table_FTES.accdb[[#This Row],[ระดับนศ]]="ต",(Table_FTES.accdb[[#This Row],[SCH]]/36),(Table_FTES.accdb[[#This Row],[SCH]]/24))</f>
        <v>1.4166666666666667</v>
      </c>
    </row>
    <row r="14042" spans="1:23" x14ac:dyDescent="0.2">
      <c r="A14042" s="1">
        <v>2565</v>
      </c>
      <c r="B14042" s="1">
        <v>2</v>
      </c>
      <c r="C14042" s="1">
        <v>6</v>
      </c>
      <c r="D14042" s="1" t="s">
        <v>2495</v>
      </c>
      <c r="E14042" s="1">
        <v>431951</v>
      </c>
      <c r="F14042" s="1" t="s">
        <v>2651</v>
      </c>
      <c r="G14042" s="1" t="s">
        <v>2652</v>
      </c>
      <c r="H14042" s="1">
        <v>3</v>
      </c>
      <c r="I14042" s="1">
        <v>8</v>
      </c>
      <c r="J14042" s="1" t="s">
        <v>321</v>
      </c>
      <c r="K14042" s="1">
        <v>6</v>
      </c>
      <c r="L14042" s="1" t="s">
        <v>2495</v>
      </c>
      <c r="M14042" s="1" t="s">
        <v>27</v>
      </c>
      <c r="N14042" s="1">
        <v>2006020063</v>
      </c>
      <c r="O14042" s="1" t="s">
        <v>2610</v>
      </c>
      <c r="P14042" s="1">
        <v>17</v>
      </c>
      <c r="Q14042" s="1" t="s">
        <v>39</v>
      </c>
      <c r="R14042" s="1" t="s">
        <v>2528</v>
      </c>
      <c r="S14042" s="1" t="s">
        <v>31</v>
      </c>
      <c r="T14042" s="68"/>
      <c r="U14042" s="68" t="str">
        <f>IF(Table_FTES.accdb[[#This Row],[TYPE_GE]]="","NOT","GE")</f>
        <v>NOT</v>
      </c>
      <c r="V14042" s="68">
        <f>Table_FTES.accdb[[#This Row],[นศ ลงทะเบียน]]*Table_FTES.accdb[[#This Row],[หน่วยกิต]]</f>
        <v>51</v>
      </c>
      <c r="W14042" s="69">
        <f>IF(Table_FTES.accdb[[#This Row],[ระดับนศ]]="ต",(Table_FTES.accdb[[#This Row],[SCH]]/36),(Table_FTES.accdb[[#This Row],[SCH]]/24))</f>
        <v>1.4166666666666667</v>
      </c>
    </row>
    <row r="14043" spans="1:23" x14ac:dyDescent="0.2">
      <c r="A14043" s="1">
        <v>2565</v>
      </c>
      <c r="B14043" s="1">
        <v>2</v>
      </c>
      <c r="C14043" s="1">
        <v>6</v>
      </c>
      <c r="D14043" s="1" t="s">
        <v>2495</v>
      </c>
      <c r="E14043" s="1">
        <v>431952</v>
      </c>
      <c r="F14043" s="1" t="s">
        <v>2651</v>
      </c>
      <c r="G14043" s="1" t="s">
        <v>2652</v>
      </c>
      <c r="H14043" s="1">
        <v>3</v>
      </c>
      <c r="I14043" s="1">
        <v>9</v>
      </c>
      <c r="J14043" s="1" t="s">
        <v>321</v>
      </c>
      <c r="K14043" s="1">
        <v>6</v>
      </c>
      <c r="L14043" s="1" t="s">
        <v>2495</v>
      </c>
      <c r="M14043" s="1" t="s">
        <v>27</v>
      </c>
      <c r="N14043" s="1">
        <v>2006020063</v>
      </c>
      <c r="O14043" s="1" t="s">
        <v>2610</v>
      </c>
      <c r="P14043" s="1">
        <v>17</v>
      </c>
      <c r="Q14043" s="1" t="s">
        <v>39</v>
      </c>
      <c r="R14043" s="1" t="s">
        <v>2528</v>
      </c>
      <c r="S14043" s="1" t="s">
        <v>31</v>
      </c>
      <c r="T14043" s="68"/>
      <c r="U14043" s="68" t="str">
        <f>IF(Table_FTES.accdb[[#This Row],[TYPE_GE]]="","NOT","GE")</f>
        <v>NOT</v>
      </c>
      <c r="V14043" s="68">
        <f>Table_FTES.accdb[[#This Row],[นศ ลงทะเบียน]]*Table_FTES.accdb[[#This Row],[หน่วยกิต]]</f>
        <v>51</v>
      </c>
      <c r="W14043" s="69">
        <f>IF(Table_FTES.accdb[[#This Row],[ระดับนศ]]="ต",(Table_FTES.accdb[[#This Row],[SCH]]/36),(Table_FTES.accdb[[#This Row],[SCH]]/24))</f>
        <v>1.4166666666666667</v>
      </c>
    </row>
    <row r="14044" spans="1:23" x14ac:dyDescent="0.2">
      <c r="A14044" s="1">
        <v>2565</v>
      </c>
      <c r="B14044" s="1">
        <v>2</v>
      </c>
      <c r="C14044" s="1">
        <v>6</v>
      </c>
      <c r="D14044" s="1" t="s">
        <v>2495</v>
      </c>
      <c r="E14044" s="1">
        <v>431957</v>
      </c>
      <c r="F14044" s="1" t="s">
        <v>5498</v>
      </c>
      <c r="G14044" s="1" t="s">
        <v>5499</v>
      </c>
      <c r="H14044" s="1">
        <v>3</v>
      </c>
      <c r="I14044" s="1">
        <v>1</v>
      </c>
      <c r="J14044" s="1" t="s">
        <v>321</v>
      </c>
      <c r="K14044" s="1">
        <v>6</v>
      </c>
      <c r="L14044" s="1" t="s">
        <v>2495</v>
      </c>
      <c r="M14044" s="1" t="s">
        <v>27</v>
      </c>
      <c r="N14044" s="1">
        <v>2006020105</v>
      </c>
      <c r="O14044" s="1" t="s">
        <v>2610</v>
      </c>
      <c r="P14044" s="1">
        <v>19</v>
      </c>
      <c r="Q14044" s="1" t="s">
        <v>39</v>
      </c>
      <c r="R14044" s="1" t="s">
        <v>2528</v>
      </c>
      <c r="S14044" s="1" t="s">
        <v>31</v>
      </c>
      <c r="T14044" s="68"/>
      <c r="U14044" s="68" t="str">
        <f>IF(Table_FTES.accdb[[#This Row],[TYPE_GE]]="","NOT","GE")</f>
        <v>NOT</v>
      </c>
      <c r="V14044" s="68">
        <f>Table_FTES.accdb[[#This Row],[นศ ลงทะเบียน]]*Table_FTES.accdb[[#This Row],[หน่วยกิต]]</f>
        <v>57</v>
      </c>
      <c r="W14044" s="69">
        <f>IF(Table_FTES.accdb[[#This Row],[ระดับนศ]]="ต",(Table_FTES.accdb[[#This Row],[SCH]]/36),(Table_FTES.accdb[[#This Row],[SCH]]/24))</f>
        <v>1.5833333333333333</v>
      </c>
    </row>
    <row r="14045" spans="1:23" x14ac:dyDescent="0.2">
      <c r="A14045" s="1">
        <v>2565</v>
      </c>
      <c r="B14045" s="1">
        <v>2</v>
      </c>
      <c r="C14045" s="1">
        <v>6</v>
      </c>
      <c r="D14045" s="1" t="s">
        <v>2495</v>
      </c>
      <c r="E14045" s="1">
        <v>431958</v>
      </c>
      <c r="F14045" s="1" t="s">
        <v>5500</v>
      </c>
      <c r="G14045" s="1" t="s">
        <v>5501</v>
      </c>
      <c r="H14045" s="1">
        <v>3</v>
      </c>
      <c r="I14045" s="1">
        <v>1</v>
      </c>
      <c r="J14045" s="1" t="s">
        <v>321</v>
      </c>
      <c r="K14045" s="1">
        <v>6</v>
      </c>
      <c r="L14045" s="1" t="s">
        <v>2495</v>
      </c>
      <c r="M14045" s="1" t="s">
        <v>27</v>
      </c>
      <c r="N14045" s="1">
        <v>2006020105</v>
      </c>
      <c r="O14045" s="1" t="s">
        <v>2610</v>
      </c>
      <c r="P14045" s="1">
        <v>19</v>
      </c>
      <c r="Q14045" s="1" t="s">
        <v>39</v>
      </c>
      <c r="R14045" s="1" t="s">
        <v>2528</v>
      </c>
      <c r="S14045" s="1" t="s">
        <v>31</v>
      </c>
      <c r="T14045" s="68"/>
      <c r="U14045" s="68" t="str">
        <f>IF(Table_FTES.accdb[[#This Row],[TYPE_GE]]="","NOT","GE")</f>
        <v>NOT</v>
      </c>
      <c r="V14045" s="68">
        <f>Table_FTES.accdb[[#This Row],[นศ ลงทะเบียน]]*Table_FTES.accdb[[#This Row],[หน่วยกิต]]</f>
        <v>57</v>
      </c>
      <c r="W14045" s="69">
        <f>IF(Table_FTES.accdb[[#This Row],[ระดับนศ]]="ต",(Table_FTES.accdb[[#This Row],[SCH]]/36),(Table_FTES.accdb[[#This Row],[SCH]]/24))</f>
        <v>1.5833333333333333</v>
      </c>
    </row>
    <row r="14046" spans="1:23" x14ac:dyDescent="0.2">
      <c r="A14046" s="1">
        <v>2565</v>
      </c>
      <c r="B14046" s="1">
        <v>2</v>
      </c>
      <c r="C14046" s="1">
        <v>6</v>
      </c>
      <c r="D14046" s="1" t="s">
        <v>2495</v>
      </c>
      <c r="E14046" s="1">
        <v>431960</v>
      </c>
      <c r="F14046" s="1" t="s">
        <v>5502</v>
      </c>
      <c r="G14046" s="1" t="s">
        <v>5503</v>
      </c>
      <c r="H14046" s="1">
        <v>3</v>
      </c>
      <c r="I14046" s="1">
        <v>1</v>
      </c>
      <c r="J14046" s="1" t="s">
        <v>321</v>
      </c>
      <c r="K14046" s="1">
        <v>6</v>
      </c>
      <c r="L14046" s="1" t="s">
        <v>2495</v>
      </c>
      <c r="M14046" s="1" t="s">
        <v>27</v>
      </c>
      <c r="N14046" s="1">
        <v>2006020105</v>
      </c>
      <c r="O14046" s="1" t="s">
        <v>2610</v>
      </c>
      <c r="P14046" s="1">
        <v>19</v>
      </c>
      <c r="Q14046" s="1" t="s">
        <v>39</v>
      </c>
      <c r="R14046" s="1" t="s">
        <v>2528</v>
      </c>
      <c r="S14046" s="1" t="s">
        <v>31</v>
      </c>
      <c r="T14046" s="68"/>
      <c r="U14046" s="68" t="str">
        <f>IF(Table_FTES.accdb[[#This Row],[TYPE_GE]]="","NOT","GE")</f>
        <v>NOT</v>
      </c>
      <c r="V14046" s="68">
        <f>Table_FTES.accdb[[#This Row],[นศ ลงทะเบียน]]*Table_FTES.accdb[[#This Row],[หน่วยกิต]]</f>
        <v>57</v>
      </c>
      <c r="W14046" s="69">
        <f>IF(Table_FTES.accdb[[#This Row],[ระดับนศ]]="ต",(Table_FTES.accdb[[#This Row],[SCH]]/36),(Table_FTES.accdb[[#This Row],[SCH]]/24))</f>
        <v>1.5833333333333333</v>
      </c>
    </row>
    <row r="14047" spans="1:23" x14ac:dyDescent="0.2">
      <c r="A14047" s="1">
        <v>2565</v>
      </c>
      <c r="B14047" s="1">
        <v>2</v>
      </c>
      <c r="C14047" s="1">
        <v>6</v>
      </c>
      <c r="D14047" s="1" t="s">
        <v>2495</v>
      </c>
      <c r="E14047" s="1">
        <v>431982</v>
      </c>
      <c r="F14047" s="1" t="s">
        <v>5504</v>
      </c>
      <c r="G14047" s="1" t="s">
        <v>5485</v>
      </c>
      <c r="H14047" s="1">
        <v>3</v>
      </c>
      <c r="I14047" s="1">
        <v>1</v>
      </c>
      <c r="J14047" s="1" t="s">
        <v>321</v>
      </c>
      <c r="K14047" s="1">
        <v>6</v>
      </c>
      <c r="L14047" s="1" t="s">
        <v>2495</v>
      </c>
      <c r="M14047" s="1" t="s">
        <v>27</v>
      </c>
      <c r="N14047" s="1">
        <v>2006020105</v>
      </c>
      <c r="O14047" s="1" t="s">
        <v>2610</v>
      </c>
      <c r="P14047" s="1">
        <v>19</v>
      </c>
      <c r="Q14047" s="1" t="s">
        <v>39</v>
      </c>
      <c r="R14047" s="1" t="s">
        <v>2528</v>
      </c>
      <c r="S14047" s="1" t="s">
        <v>31</v>
      </c>
      <c r="T14047" s="68"/>
      <c r="U14047" s="68" t="str">
        <f>IF(Table_FTES.accdb[[#This Row],[TYPE_GE]]="","NOT","GE")</f>
        <v>NOT</v>
      </c>
      <c r="V14047" s="68">
        <f>Table_FTES.accdb[[#This Row],[นศ ลงทะเบียน]]*Table_FTES.accdb[[#This Row],[หน่วยกิต]]</f>
        <v>57</v>
      </c>
      <c r="W14047" s="69">
        <f>IF(Table_FTES.accdb[[#This Row],[ระดับนศ]]="ต",(Table_FTES.accdb[[#This Row],[SCH]]/36),(Table_FTES.accdb[[#This Row],[SCH]]/24))</f>
        <v>1.5833333333333333</v>
      </c>
    </row>
    <row r="14048" spans="1:23" x14ac:dyDescent="0.2">
      <c r="A14048" s="1">
        <v>2565</v>
      </c>
      <c r="B14048" s="1">
        <v>2</v>
      </c>
      <c r="C14048" s="1">
        <v>6</v>
      </c>
      <c r="D14048" s="1" t="s">
        <v>2495</v>
      </c>
      <c r="E14048" s="1">
        <v>431992</v>
      </c>
      <c r="F14048" s="1" t="s">
        <v>5505</v>
      </c>
      <c r="G14048" s="1" t="s">
        <v>5506</v>
      </c>
      <c r="H14048" s="1">
        <v>3</v>
      </c>
      <c r="I14048" s="1">
        <v>1</v>
      </c>
      <c r="J14048" s="1" t="s">
        <v>321</v>
      </c>
      <c r="K14048" s="1">
        <v>6</v>
      </c>
      <c r="L14048" s="1" t="s">
        <v>2495</v>
      </c>
      <c r="M14048" s="1" t="s">
        <v>27</v>
      </c>
      <c r="N14048" s="1">
        <v>2006020105</v>
      </c>
      <c r="O14048" s="1" t="s">
        <v>2610</v>
      </c>
      <c r="P14048" s="1">
        <v>131</v>
      </c>
      <c r="Q14048" s="1" t="s">
        <v>39</v>
      </c>
      <c r="R14048" s="1" t="s">
        <v>2528</v>
      </c>
      <c r="S14048" s="1" t="s">
        <v>31</v>
      </c>
      <c r="T14048" s="68"/>
      <c r="U14048" s="68" t="str">
        <f>IF(Table_FTES.accdb[[#This Row],[TYPE_GE]]="","NOT","GE")</f>
        <v>NOT</v>
      </c>
      <c r="V14048" s="68">
        <f>Table_FTES.accdb[[#This Row],[นศ ลงทะเบียน]]*Table_FTES.accdb[[#This Row],[หน่วยกิต]]</f>
        <v>393</v>
      </c>
      <c r="W14048" s="69">
        <f>IF(Table_FTES.accdb[[#This Row],[ระดับนศ]]="ต",(Table_FTES.accdb[[#This Row],[SCH]]/36),(Table_FTES.accdb[[#This Row],[SCH]]/24))</f>
        <v>10.916666666666666</v>
      </c>
    </row>
    <row r="14049" spans="1:23" x14ac:dyDescent="0.2">
      <c r="A14049" s="1">
        <v>2565</v>
      </c>
      <c r="B14049" s="1">
        <v>2</v>
      </c>
      <c r="C14049" s="1">
        <v>6</v>
      </c>
      <c r="D14049" s="1" t="s">
        <v>2495</v>
      </c>
      <c r="E14049" s="1">
        <v>431993</v>
      </c>
      <c r="F14049" s="1" t="s">
        <v>5507</v>
      </c>
      <c r="G14049" s="1" t="s">
        <v>5508</v>
      </c>
      <c r="H14049" s="1">
        <v>3</v>
      </c>
      <c r="I14049" s="1">
        <v>1</v>
      </c>
      <c r="J14049" s="1" t="s">
        <v>338</v>
      </c>
      <c r="K14049" s="1">
        <v>6</v>
      </c>
      <c r="L14049" s="1" t="s">
        <v>2495</v>
      </c>
      <c r="M14049" s="1" t="s">
        <v>27</v>
      </c>
      <c r="N14049" s="1">
        <v>2006020105</v>
      </c>
      <c r="O14049" s="1" t="s">
        <v>2610</v>
      </c>
      <c r="P14049" s="1">
        <v>62</v>
      </c>
      <c r="Q14049" s="1" t="s">
        <v>39</v>
      </c>
      <c r="R14049" s="1" t="s">
        <v>2528</v>
      </c>
      <c r="S14049" s="1" t="s">
        <v>31</v>
      </c>
      <c r="T14049" s="68"/>
      <c r="U14049" s="68" t="str">
        <f>IF(Table_FTES.accdb[[#This Row],[TYPE_GE]]="","NOT","GE")</f>
        <v>NOT</v>
      </c>
      <c r="V14049" s="68">
        <f>Table_FTES.accdb[[#This Row],[นศ ลงทะเบียน]]*Table_FTES.accdb[[#This Row],[หน่วยกิต]]</f>
        <v>186</v>
      </c>
      <c r="W14049" s="69">
        <f>IF(Table_FTES.accdb[[#This Row],[ระดับนศ]]="ต",(Table_FTES.accdb[[#This Row],[SCH]]/36),(Table_FTES.accdb[[#This Row],[SCH]]/24))</f>
        <v>5.166666666666667</v>
      </c>
    </row>
    <row r="14050" spans="1:23" x14ac:dyDescent="0.2">
      <c r="A14050" s="1">
        <v>2565</v>
      </c>
      <c r="B14050" s="1">
        <v>2</v>
      </c>
      <c r="C14050" s="1">
        <v>6</v>
      </c>
      <c r="D14050" s="1" t="s">
        <v>2495</v>
      </c>
      <c r="E14050" s="1">
        <v>431994</v>
      </c>
      <c r="F14050" s="1" t="s">
        <v>5509</v>
      </c>
      <c r="G14050" s="1" t="s">
        <v>5489</v>
      </c>
      <c r="H14050" s="1">
        <v>3</v>
      </c>
      <c r="I14050" s="1">
        <v>1</v>
      </c>
      <c r="J14050" s="1" t="s">
        <v>321</v>
      </c>
      <c r="K14050" s="1">
        <v>6</v>
      </c>
      <c r="L14050" s="1" t="s">
        <v>2495</v>
      </c>
      <c r="M14050" s="1" t="s">
        <v>27</v>
      </c>
      <c r="N14050" s="1">
        <v>2006020105</v>
      </c>
      <c r="O14050" s="1" t="s">
        <v>2610</v>
      </c>
      <c r="P14050" s="1">
        <v>103</v>
      </c>
      <c r="Q14050" s="1" t="s">
        <v>39</v>
      </c>
      <c r="R14050" s="1" t="s">
        <v>2528</v>
      </c>
      <c r="S14050" s="1" t="s">
        <v>31</v>
      </c>
      <c r="T14050" s="68"/>
      <c r="U14050" s="68" t="str">
        <f>IF(Table_FTES.accdb[[#This Row],[TYPE_GE]]="","NOT","GE")</f>
        <v>NOT</v>
      </c>
      <c r="V14050" s="68">
        <f>Table_FTES.accdb[[#This Row],[นศ ลงทะเบียน]]*Table_FTES.accdb[[#This Row],[หน่วยกิต]]</f>
        <v>309</v>
      </c>
      <c r="W14050" s="69">
        <f>IF(Table_FTES.accdb[[#This Row],[ระดับนศ]]="ต",(Table_FTES.accdb[[#This Row],[SCH]]/36),(Table_FTES.accdb[[#This Row],[SCH]]/24))</f>
        <v>8.5833333333333339</v>
      </c>
    </row>
    <row r="14051" spans="1:23" x14ac:dyDescent="0.2">
      <c r="A14051" s="1">
        <v>2565</v>
      </c>
      <c r="B14051" s="1">
        <v>2</v>
      </c>
      <c r="C14051" s="1">
        <v>6</v>
      </c>
      <c r="D14051" s="1" t="s">
        <v>2495</v>
      </c>
      <c r="E14051" s="1">
        <v>431995</v>
      </c>
      <c r="F14051" s="1" t="s">
        <v>5510</v>
      </c>
      <c r="G14051" s="1" t="s">
        <v>5511</v>
      </c>
      <c r="H14051" s="1">
        <v>3</v>
      </c>
      <c r="I14051" s="1">
        <v>1</v>
      </c>
      <c r="J14051" s="1" t="s">
        <v>338</v>
      </c>
      <c r="K14051" s="1">
        <v>6</v>
      </c>
      <c r="L14051" s="1" t="s">
        <v>2495</v>
      </c>
      <c r="M14051" s="1" t="s">
        <v>27</v>
      </c>
      <c r="N14051" s="1">
        <v>2006020105</v>
      </c>
      <c r="O14051" s="1" t="s">
        <v>2610</v>
      </c>
      <c r="P14051" s="1">
        <v>64</v>
      </c>
      <c r="Q14051" s="1" t="s">
        <v>39</v>
      </c>
      <c r="R14051" s="1" t="s">
        <v>2528</v>
      </c>
      <c r="S14051" s="1" t="s">
        <v>31</v>
      </c>
      <c r="T14051" s="68"/>
      <c r="U14051" s="68" t="str">
        <f>IF(Table_FTES.accdb[[#This Row],[TYPE_GE]]="","NOT","GE")</f>
        <v>NOT</v>
      </c>
      <c r="V14051" s="68">
        <f>Table_FTES.accdb[[#This Row],[นศ ลงทะเบียน]]*Table_FTES.accdb[[#This Row],[หน่วยกิต]]</f>
        <v>192</v>
      </c>
      <c r="W14051" s="69">
        <f>IF(Table_FTES.accdb[[#This Row],[ระดับนศ]]="ต",(Table_FTES.accdb[[#This Row],[SCH]]/36),(Table_FTES.accdb[[#This Row],[SCH]]/24))</f>
        <v>5.333333333333333</v>
      </c>
    </row>
    <row r="14052" spans="1:23" x14ac:dyDescent="0.2">
      <c r="A14052" s="1">
        <v>2565</v>
      </c>
      <c r="B14052" s="1">
        <v>2</v>
      </c>
      <c r="C14052" s="1">
        <v>6</v>
      </c>
      <c r="D14052" s="1" t="s">
        <v>2495</v>
      </c>
      <c r="E14052" s="1">
        <v>431996</v>
      </c>
      <c r="F14052" s="1" t="s">
        <v>5512</v>
      </c>
      <c r="G14052" s="1" t="s">
        <v>5513</v>
      </c>
      <c r="H14052" s="1">
        <v>3</v>
      </c>
      <c r="I14052" s="1">
        <v>1</v>
      </c>
      <c r="J14052" s="1" t="s">
        <v>321</v>
      </c>
      <c r="K14052" s="1">
        <v>6</v>
      </c>
      <c r="L14052" s="1" t="s">
        <v>2495</v>
      </c>
      <c r="M14052" s="1" t="s">
        <v>27</v>
      </c>
      <c r="N14052" s="1">
        <v>2006020105</v>
      </c>
      <c r="O14052" s="1" t="s">
        <v>2610</v>
      </c>
      <c r="P14052" s="1">
        <v>112</v>
      </c>
      <c r="Q14052" s="1" t="s">
        <v>39</v>
      </c>
      <c r="R14052" s="1" t="s">
        <v>2528</v>
      </c>
      <c r="S14052" s="1" t="s">
        <v>31</v>
      </c>
      <c r="T14052" s="68"/>
      <c r="U14052" s="68" t="str">
        <f>IF(Table_FTES.accdb[[#This Row],[TYPE_GE]]="","NOT","GE")</f>
        <v>NOT</v>
      </c>
      <c r="V14052" s="68">
        <f>Table_FTES.accdb[[#This Row],[นศ ลงทะเบียน]]*Table_FTES.accdb[[#This Row],[หน่วยกิต]]</f>
        <v>336</v>
      </c>
      <c r="W14052" s="69">
        <f>IF(Table_FTES.accdb[[#This Row],[ระดับนศ]]="ต",(Table_FTES.accdb[[#This Row],[SCH]]/36),(Table_FTES.accdb[[#This Row],[SCH]]/24))</f>
        <v>9.3333333333333339</v>
      </c>
    </row>
    <row r="14053" spans="1:23" x14ac:dyDescent="0.2">
      <c r="A14053" s="1">
        <v>2565</v>
      </c>
      <c r="B14053" s="1">
        <v>2</v>
      </c>
      <c r="C14053" s="1">
        <v>6</v>
      </c>
      <c r="D14053" s="1" t="s">
        <v>2495</v>
      </c>
      <c r="E14053" s="1">
        <v>431997</v>
      </c>
      <c r="F14053" s="1" t="s">
        <v>5514</v>
      </c>
      <c r="G14053" s="1" t="s">
        <v>5515</v>
      </c>
      <c r="H14053" s="1">
        <v>3</v>
      </c>
      <c r="I14053" s="1">
        <v>1</v>
      </c>
      <c r="J14053" s="1" t="s">
        <v>338</v>
      </c>
      <c r="K14053" s="1">
        <v>6</v>
      </c>
      <c r="L14053" s="1" t="s">
        <v>2495</v>
      </c>
      <c r="M14053" s="1" t="s">
        <v>27</v>
      </c>
      <c r="N14053" s="1">
        <v>2006020105</v>
      </c>
      <c r="O14053" s="1" t="s">
        <v>2610</v>
      </c>
      <c r="P14053" s="1">
        <v>76</v>
      </c>
      <c r="Q14053" s="1" t="s">
        <v>39</v>
      </c>
      <c r="R14053" s="1" t="s">
        <v>2528</v>
      </c>
      <c r="S14053" s="1" t="s">
        <v>31</v>
      </c>
      <c r="T14053" s="68"/>
      <c r="U14053" s="68" t="str">
        <f>IF(Table_FTES.accdb[[#This Row],[TYPE_GE]]="","NOT","GE")</f>
        <v>NOT</v>
      </c>
      <c r="V14053" s="68">
        <f>Table_FTES.accdb[[#This Row],[นศ ลงทะเบียน]]*Table_FTES.accdb[[#This Row],[หน่วยกิต]]</f>
        <v>228</v>
      </c>
      <c r="W14053" s="69">
        <f>IF(Table_FTES.accdb[[#This Row],[ระดับนศ]]="ต",(Table_FTES.accdb[[#This Row],[SCH]]/36),(Table_FTES.accdb[[#This Row],[SCH]]/24))</f>
        <v>6.333333333333333</v>
      </c>
    </row>
    <row r="14054" spans="1:23" x14ac:dyDescent="0.2">
      <c r="A14054" s="1">
        <v>2565</v>
      </c>
      <c r="B14054" s="1">
        <v>2</v>
      </c>
      <c r="C14054" s="1">
        <v>6</v>
      </c>
      <c r="D14054" s="1" t="s">
        <v>2495</v>
      </c>
      <c r="E14054" s="1">
        <v>431998</v>
      </c>
      <c r="F14054" s="1" t="s">
        <v>5516</v>
      </c>
      <c r="G14054" s="1" t="s">
        <v>5517</v>
      </c>
      <c r="H14054" s="1">
        <v>3</v>
      </c>
      <c r="I14054" s="1">
        <v>1</v>
      </c>
      <c r="J14054" s="1" t="s">
        <v>35</v>
      </c>
      <c r="K14054" s="1">
        <v>6</v>
      </c>
      <c r="L14054" s="1" t="s">
        <v>2495</v>
      </c>
      <c r="M14054" s="1" t="s">
        <v>27</v>
      </c>
      <c r="N14054" s="1">
        <v>2006020105</v>
      </c>
      <c r="O14054" s="1" t="s">
        <v>2610</v>
      </c>
      <c r="P14054" s="1">
        <v>31</v>
      </c>
      <c r="Q14054" s="1" t="s">
        <v>39</v>
      </c>
      <c r="R14054" s="1" t="s">
        <v>2528</v>
      </c>
      <c r="S14054" s="1" t="s">
        <v>31</v>
      </c>
      <c r="T14054" s="68"/>
      <c r="U14054" s="68" t="str">
        <f>IF(Table_FTES.accdb[[#This Row],[TYPE_GE]]="","NOT","GE")</f>
        <v>NOT</v>
      </c>
      <c r="V14054" s="68">
        <f>Table_FTES.accdb[[#This Row],[นศ ลงทะเบียน]]*Table_FTES.accdb[[#This Row],[หน่วยกิต]]</f>
        <v>93</v>
      </c>
      <c r="W14054" s="69">
        <f>IF(Table_FTES.accdb[[#This Row],[ระดับนศ]]="ต",(Table_FTES.accdb[[#This Row],[SCH]]/36),(Table_FTES.accdb[[#This Row],[SCH]]/24))</f>
        <v>2.5833333333333335</v>
      </c>
    </row>
    <row r="14055" spans="1:23" x14ac:dyDescent="0.2">
      <c r="A14055" s="1">
        <v>2565</v>
      </c>
      <c r="B14055" s="1">
        <v>2</v>
      </c>
      <c r="C14055" s="1">
        <v>6</v>
      </c>
      <c r="D14055" s="1" t="s">
        <v>2495</v>
      </c>
      <c r="E14055" s="1">
        <v>432000</v>
      </c>
      <c r="F14055" s="1" t="s">
        <v>5452</v>
      </c>
      <c r="G14055" s="1" t="s">
        <v>88</v>
      </c>
      <c r="H14055" s="1">
        <v>1</v>
      </c>
      <c r="I14055" s="1">
        <v>4</v>
      </c>
      <c r="J14055" s="1" t="s">
        <v>26</v>
      </c>
      <c r="K14055" s="1">
        <v>6</v>
      </c>
      <c r="L14055" s="1" t="s">
        <v>2495</v>
      </c>
      <c r="M14055" s="1" t="s">
        <v>27</v>
      </c>
      <c r="N14055" s="1">
        <v>2406020063</v>
      </c>
      <c r="O14055" s="1" t="s">
        <v>2610</v>
      </c>
      <c r="P14055" s="1">
        <v>85</v>
      </c>
      <c r="Q14055" s="1" t="s">
        <v>29</v>
      </c>
      <c r="R14055" s="1" t="s">
        <v>2528</v>
      </c>
      <c r="S14055" s="1" t="s">
        <v>31</v>
      </c>
      <c r="T14055" s="68"/>
      <c r="U14055" s="68" t="str">
        <f>IF(Table_FTES.accdb[[#This Row],[TYPE_GE]]="","NOT","GE")</f>
        <v>NOT</v>
      </c>
      <c r="V14055" s="68">
        <f>Table_FTES.accdb[[#This Row],[นศ ลงทะเบียน]]*Table_FTES.accdb[[#This Row],[หน่วยกิต]]</f>
        <v>85</v>
      </c>
      <c r="W14055" s="69">
        <f>IF(Table_FTES.accdb[[#This Row],[ระดับนศ]]="ต",(Table_FTES.accdb[[#This Row],[SCH]]/36),(Table_FTES.accdb[[#This Row],[SCH]]/24))</f>
        <v>2.3611111111111112</v>
      </c>
    </row>
    <row r="14056" spans="1:23" x14ac:dyDescent="0.2">
      <c r="A14056" s="1">
        <v>2565</v>
      </c>
      <c r="B14056" s="1">
        <v>2</v>
      </c>
      <c r="C14056" s="1">
        <v>6</v>
      </c>
      <c r="D14056" s="1" t="s">
        <v>2495</v>
      </c>
      <c r="E14056" s="1">
        <v>432001</v>
      </c>
      <c r="F14056" s="1" t="s">
        <v>2629</v>
      </c>
      <c r="G14056" s="1" t="s">
        <v>2630</v>
      </c>
      <c r="H14056" s="1">
        <v>3</v>
      </c>
      <c r="I14056" s="1">
        <v>1</v>
      </c>
      <c r="J14056" s="1" t="s">
        <v>321</v>
      </c>
      <c r="K14056" s="1">
        <v>6</v>
      </c>
      <c r="L14056" s="1" t="s">
        <v>2495</v>
      </c>
      <c r="M14056" s="1" t="s">
        <v>27</v>
      </c>
      <c r="N14056" s="1">
        <v>2406020063</v>
      </c>
      <c r="O14056" s="1" t="s">
        <v>2610</v>
      </c>
      <c r="P14056" s="1">
        <v>29</v>
      </c>
      <c r="Q14056" s="1" t="s">
        <v>29</v>
      </c>
      <c r="R14056" s="1" t="s">
        <v>2528</v>
      </c>
      <c r="S14056" s="1" t="s">
        <v>31</v>
      </c>
      <c r="T14056" s="68"/>
      <c r="U14056" s="68" t="str">
        <f>IF(Table_FTES.accdb[[#This Row],[TYPE_GE]]="","NOT","GE")</f>
        <v>NOT</v>
      </c>
      <c r="V14056" s="68">
        <f>Table_FTES.accdb[[#This Row],[นศ ลงทะเบียน]]*Table_FTES.accdb[[#This Row],[หน่วยกิต]]</f>
        <v>87</v>
      </c>
      <c r="W14056" s="69">
        <f>IF(Table_FTES.accdb[[#This Row],[ระดับนศ]]="ต",(Table_FTES.accdb[[#This Row],[SCH]]/36),(Table_FTES.accdb[[#This Row],[SCH]]/24))</f>
        <v>2.4166666666666665</v>
      </c>
    </row>
    <row r="14057" spans="1:23" x14ac:dyDescent="0.2">
      <c r="A14057" s="1">
        <v>2565</v>
      </c>
      <c r="B14057" s="1">
        <v>2</v>
      </c>
      <c r="C14057" s="1">
        <v>6</v>
      </c>
      <c r="D14057" s="1" t="s">
        <v>2495</v>
      </c>
      <c r="E14057" s="1">
        <v>432002</v>
      </c>
      <c r="F14057" s="1" t="s">
        <v>2629</v>
      </c>
      <c r="G14057" s="1" t="s">
        <v>2630</v>
      </c>
      <c r="H14057" s="1">
        <v>3</v>
      </c>
      <c r="I14057" s="1">
        <v>2</v>
      </c>
      <c r="J14057" s="1" t="s">
        <v>321</v>
      </c>
      <c r="K14057" s="1">
        <v>6</v>
      </c>
      <c r="L14057" s="1" t="s">
        <v>2495</v>
      </c>
      <c r="M14057" s="1" t="s">
        <v>27</v>
      </c>
      <c r="N14057" s="1">
        <v>2406020063</v>
      </c>
      <c r="O14057" s="1" t="s">
        <v>2610</v>
      </c>
      <c r="P14057" s="1">
        <v>28</v>
      </c>
      <c r="Q14057" s="1" t="s">
        <v>29</v>
      </c>
      <c r="R14057" s="1" t="s">
        <v>2528</v>
      </c>
      <c r="S14057" s="1" t="s">
        <v>31</v>
      </c>
      <c r="T14057" s="68"/>
      <c r="U14057" s="68" t="str">
        <f>IF(Table_FTES.accdb[[#This Row],[TYPE_GE]]="","NOT","GE")</f>
        <v>NOT</v>
      </c>
      <c r="V14057" s="68">
        <f>Table_FTES.accdb[[#This Row],[นศ ลงทะเบียน]]*Table_FTES.accdb[[#This Row],[หน่วยกิต]]</f>
        <v>84</v>
      </c>
      <c r="W14057" s="69">
        <f>IF(Table_FTES.accdb[[#This Row],[ระดับนศ]]="ต",(Table_FTES.accdb[[#This Row],[SCH]]/36),(Table_FTES.accdb[[#This Row],[SCH]]/24))</f>
        <v>2.3333333333333335</v>
      </c>
    </row>
    <row r="14058" spans="1:23" x14ac:dyDescent="0.2">
      <c r="A14058" s="1">
        <v>2565</v>
      </c>
      <c r="B14058" s="1">
        <v>2</v>
      </c>
      <c r="C14058" s="1">
        <v>6</v>
      </c>
      <c r="D14058" s="1" t="s">
        <v>2495</v>
      </c>
      <c r="E14058" s="1">
        <v>432004</v>
      </c>
      <c r="F14058" s="1" t="s">
        <v>2631</v>
      </c>
      <c r="G14058" s="1" t="s">
        <v>2632</v>
      </c>
      <c r="H14058" s="1">
        <v>3</v>
      </c>
      <c r="I14058" s="1">
        <v>1</v>
      </c>
      <c r="J14058" s="1" t="s">
        <v>321</v>
      </c>
      <c r="K14058" s="1">
        <v>6</v>
      </c>
      <c r="L14058" s="1" t="s">
        <v>2495</v>
      </c>
      <c r="M14058" s="1" t="s">
        <v>27</v>
      </c>
      <c r="N14058" s="1">
        <v>2406020063</v>
      </c>
      <c r="O14058" s="1" t="s">
        <v>2610</v>
      </c>
      <c r="P14058" s="1">
        <v>29</v>
      </c>
      <c r="Q14058" s="1" t="s">
        <v>29</v>
      </c>
      <c r="R14058" s="1" t="s">
        <v>2528</v>
      </c>
      <c r="S14058" s="1" t="s">
        <v>31</v>
      </c>
      <c r="T14058" s="68"/>
      <c r="U14058" s="68" t="str">
        <f>IF(Table_FTES.accdb[[#This Row],[TYPE_GE]]="","NOT","GE")</f>
        <v>NOT</v>
      </c>
      <c r="V14058" s="68">
        <f>Table_FTES.accdb[[#This Row],[นศ ลงทะเบียน]]*Table_FTES.accdb[[#This Row],[หน่วยกิต]]</f>
        <v>87</v>
      </c>
      <c r="W14058" s="69">
        <f>IF(Table_FTES.accdb[[#This Row],[ระดับนศ]]="ต",(Table_FTES.accdb[[#This Row],[SCH]]/36),(Table_FTES.accdb[[#This Row],[SCH]]/24))</f>
        <v>2.4166666666666665</v>
      </c>
    </row>
    <row r="14059" spans="1:23" x14ac:dyDescent="0.2">
      <c r="A14059" s="1">
        <v>2565</v>
      </c>
      <c r="B14059" s="1">
        <v>2</v>
      </c>
      <c r="C14059" s="1">
        <v>6</v>
      </c>
      <c r="D14059" s="1" t="s">
        <v>2495</v>
      </c>
      <c r="E14059" s="1">
        <v>432005</v>
      </c>
      <c r="F14059" s="1" t="s">
        <v>2631</v>
      </c>
      <c r="G14059" s="1" t="s">
        <v>2632</v>
      </c>
      <c r="H14059" s="1">
        <v>3</v>
      </c>
      <c r="I14059" s="1">
        <v>2</v>
      </c>
      <c r="J14059" s="1" t="s">
        <v>321</v>
      </c>
      <c r="K14059" s="1">
        <v>6</v>
      </c>
      <c r="L14059" s="1" t="s">
        <v>2495</v>
      </c>
      <c r="M14059" s="1" t="s">
        <v>27</v>
      </c>
      <c r="N14059" s="1">
        <v>2406020063</v>
      </c>
      <c r="O14059" s="1" t="s">
        <v>2610</v>
      </c>
      <c r="P14059" s="1">
        <v>28</v>
      </c>
      <c r="Q14059" s="1" t="s">
        <v>29</v>
      </c>
      <c r="R14059" s="1" t="s">
        <v>2528</v>
      </c>
      <c r="S14059" s="1" t="s">
        <v>31</v>
      </c>
      <c r="T14059" s="68"/>
      <c r="U14059" s="68" t="str">
        <f>IF(Table_FTES.accdb[[#This Row],[TYPE_GE]]="","NOT","GE")</f>
        <v>NOT</v>
      </c>
      <c r="V14059" s="68">
        <f>Table_FTES.accdb[[#This Row],[นศ ลงทะเบียน]]*Table_FTES.accdb[[#This Row],[หน่วยกิต]]</f>
        <v>84</v>
      </c>
      <c r="W14059" s="69">
        <f>IF(Table_FTES.accdb[[#This Row],[ระดับนศ]]="ต",(Table_FTES.accdb[[#This Row],[SCH]]/36),(Table_FTES.accdb[[#This Row],[SCH]]/24))</f>
        <v>2.3333333333333335</v>
      </c>
    </row>
    <row r="14060" spans="1:23" x14ac:dyDescent="0.2">
      <c r="A14060" s="1">
        <v>2565</v>
      </c>
      <c r="B14060" s="1">
        <v>2</v>
      </c>
      <c r="C14060" s="1">
        <v>6</v>
      </c>
      <c r="D14060" s="1" t="s">
        <v>2495</v>
      </c>
      <c r="E14060" s="1">
        <v>432007</v>
      </c>
      <c r="F14060" s="1" t="s">
        <v>2633</v>
      </c>
      <c r="G14060" s="1" t="s">
        <v>2634</v>
      </c>
      <c r="H14060" s="1">
        <v>3</v>
      </c>
      <c r="I14060" s="1">
        <v>1</v>
      </c>
      <c r="J14060" s="1" t="s">
        <v>321</v>
      </c>
      <c r="K14060" s="1">
        <v>6</v>
      </c>
      <c r="L14060" s="1" t="s">
        <v>2495</v>
      </c>
      <c r="M14060" s="1" t="s">
        <v>27</v>
      </c>
      <c r="N14060" s="1">
        <v>2406020063</v>
      </c>
      <c r="O14060" s="1" t="s">
        <v>2610</v>
      </c>
      <c r="P14060" s="1">
        <v>29</v>
      </c>
      <c r="Q14060" s="1" t="s">
        <v>29</v>
      </c>
      <c r="R14060" s="1" t="s">
        <v>2528</v>
      </c>
      <c r="S14060" s="1" t="s">
        <v>31</v>
      </c>
      <c r="T14060" s="68"/>
      <c r="U14060" s="68" t="str">
        <f>IF(Table_FTES.accdb[[#This Row],[TYPE_GE]]="","NOT","GE")</f>
        <v>NOT</v>
      </c>
      <c r="V14060" s="68">
        <f>Table_FTES.accdb[[#This Row],[นศ ลงทะเบียน]]*Table_FTES.accdb[[#This Row],[หน่วยกิต]]</f>
        <v>87</v>
      </c>
      <c r="W14060" s="69">
        <f>IF(Table_FTES.accdb[[#This Row],[ระดับนศ]]="ต",(Table_FTES.accdb[[#This Row],[SCH]]/36),(Table_FTES.accdb[[#This Row],[SCH]]/24))</f>
        <v>2.4166666666666665</v>
      </c>
    </row>
    <row r="14061" spans="1:23" x14ac:dyDescent="0.2">
      <c r="A14061" s="1">
        <v>2565</v>
      </c>
      <c r="B14061" s="1">
        <v>2</v>
      </c>
      <c r="C14061" s="1">
        <v>6</v>
      </c>
      <c r="D14061" s="1" t="s">
        <v>2495</v>
      </c>
      <c r="E14061" s="1">
        <v>432007</v>
      </c>
      <c r="F14061" s="1" t="s">
        <v>2633</v>
      </c>
      <c r="G14061" s="1" t="s">
        <v>2634</v>
      </c>
      <c r="H14061" s="1">
        <v>3</v>
      </c>
      <c r="I14061" s="1">
        <v>1</v>
      </c>
      <c r="J14061" s="1" t="s">
        <v>321</v>
      </c>
      <c r="K14061" s="1">
        <v>6</v>
      </c>
      <c r="L14061" s="1" t="s">
        <v>2495</v>
      </c>
      <c r="M14061" s="1" t="s">
        <v>27</v>
      </c>
      <c r="N14061" s="1">
        <v>7006020063</v>
      </c>
      <c r="O14061" s="1" t="s">
        <v>2610</v>
      </c>
      <c r="P14061" s="1">
        <v>2</v>
      </c>
      <c r="Q14061" s="1" t="s">
        <v>446</v>
      </c>
      <c r="R14061" s="1" t="s">
        <v>2528</v>
      </c>
      <c r="S14061" s="1" t="s">
        <v>447</v>
      </c>
      <c r="T14061" s="68"/>
      <c r="U14061" s="68" t="str">
        <f>IF(Table_FTES.accdb[[#This Row],[TYPE_GE]]="","NOT","GE")</f>
        <v>NOT</v>
      </c>
      <c r="V14061" s="68">
        <f>Table_FTES.accdb[[#This Row],[นศ ลงทะเบียน]]*Table_FTES.accdb[[#This Row],[หน่วยกิต]]</f>
        <v>6</v>
      </c>
      <c r="W14061" s="69">
        <f>IF(Table_FTES.accdb[[#This Row],[ระดับนศ]]="ต",(Table_FTES.accdb[[#This Row],[SCH]]/36),(Table_FTES.accdb[[#This Row],[SCH]]/24))</f>
        <v>0.16666666666666666</v>
      </c>
    </row>
    <row r="14062" spans="1:23" x14ac:dyDescent="0.2">
      <c r="A14062" s="1">
        <v>2565</v>
      </c>
      <c r="B14062" s="1">
        <v>2</v>
      </c>
      <c r="C14062" s="1">
        <v>6</v>
      </c>
      <c r="D14062" s="1" t="s">
        <v>2495</v>
      </c>
      <c r="E14062" s="1">
        <v>432008</v>
      </c>
      <c r="F14062" s="1" t="s">
        <v>2633</v>
      </c>
      <c r="G14062" s="1" t="s">
        <v>2634</v>
      </c>
      <c r="H14062" s="1">
        <v>3</v>
      </c>
      <c r="I14062" s="1">
        <v>2</v>
      </c>
      <c r="J14062" s="1" t="s">
        <v>321</v>
      </c>
      <c r="K14062" s="1">
        <v>6</v>
      </c>
      <c r="L14062" s="1" t="s">
        <v>2495</v>
      </c>
      <c r="M14062" s="1" t="s">
        <v>27</v>
      </c>
      <c r="N14062" s="1">
        <v>2406020063</v>
      </c>
      <c r="O14062" s="1" t="s">
        <v>2610</v>
      </c>
      <c r="P14062" s="1">
        <v>28</v>
      </c>
      <c r="Q14062" s="1" t="s">
        <v>29</v>
      </c>
      <c r="R14062" s="1" t="s">
        <v>2528</v>
      </c>
      <c r="S14062" s="1" t="s">
        <v>31</v>
      </c>
      <c r="T14062" s="68"/>
      <c r="U14062" s="68" t="str">
        <f>IF(Table_FTES.accdb[[#This Row],[TYPE_GE]]="","NOT","GE")</f>
        <v>NOT</v>
      </c>
      <c r="V14062" s="68">
        <f>Table_FTES.accdb[[#This Row],[นศ ลงทะเบียน]]*Table_FTES.accdb[[#This Row],[หน่วยกิต]]</f>
        <v>84</v>
      </c>
      <c r="W14062" s="69">
        <f>IF(Table_FTES.accdb[[#This Row],[ระดับนศ]]="ต",(Table_FTES.accdb[[#This Row],[SCH]]/36),(Table_FTES.accdb[[#This Row],[SCH]]/24))</f>
        <v>2.3333333333333335</v>
      </c>
    </row>
    <row r="14063" spans="1:23" x14ac:dyDescent="0.2">
      <c r="A14063" s="1">
        <v>2565</v>
      </c>
      <c r="B14063" s="1">
        <v>2</v>
      </c>
      <c r="C14063" s="1">
        <v>6</v>
      </c>
      <c r="D14063" s="1" t="s">
        <v>2495</v>
      </c>
      <c r="E14063" s="1">
        <v>432010</v>
      </c>
      <c r="F14063" s="1" t="s">
        <v>2635</v>
      </c>
      <c r="G14063" s="1" t="s">
        <v>2636</v>
      </c>
      <c r="H14063" s="1">
        <v>3</v>
      </c>
      <c r="I14063" s="1">
        <v>1</v>
      </c>
      <c r="J14063" s="1" t="s">
        <v>35</v>
      </c>
      <c r="K14063" s="1">
        <v>6</v>
      </c>
      <c r="L14063" s="1" t="s">
        <v>2495</v>
      </c>
      <c r="M14063" s="1" t="s">
        <v>27</v>
      </c>
      <c r="N14063" s="1">
        <v>2006020063</v>
      </c>
      <c r="O14063" s="1" t="s">
        <v>2610</v>
      </c>
      <c r="P14063" s="1">
        <v>5</v>
      </c>
      <c r="Q14063" s="1" t="s">
        <v>39</v>
      </c>
      <c r="R14063" s="1" t="s">
        <v>2528</v>
      </c>
      <c r="S14063" s="1" t="s">
        <v>31</v>
      </c>
      <c r="T14063" s="68"/>
      <c r="U14063" s="68" t="str">
        <f>IF(Table_FTES.accdb[[#This Row],[TYPE_GE]]="","NOT","GE")</f>
        <v>NOT</v>
      </c>
      <c r="V14063" s="68">
        <f>Table_FTES.accdb[[#This Row],[นศ ลงทะเบียน]]*Table_FTES.accdb[[#This Row],[หน่วยกิต]]</f>
        <v>15</v>
      </c>
      <c r="W14063" s="69">
        <f>IF(Table_FTES.accdb[[#This Row],[ระดับนศ]]="ต",(Table_FTES.accdb[[#This Row],[SCH]]/36),(Table_FTES.accdb[[#This Row],[SCH]]/24))</f>
        <v>0.41666666666666669</v>
      </c>
    </row>
    <row r="14064" spans="1:23" x14ac:dyDescent="0.2">
      <c r="A14064" s="1">
        <v>2565</v>
      </c>
      <c r="B14064" s="1">
        <v>2</v>
      </c>
      <c r="C14064" s="1">
        <v>6</v>
      </c>
      <c r="D14064" s="1" t="s">
        <v>2495</v>
      </c>
      <c r="E14064" s="1">
        <v>432010</v>
      </c>
      <c r="F14064" s="1" t="s">
        <v>2635</v>
      </c>
      <c r="G14064" s="1" t="s">
        <v>2636</v>
      </c>
      <c r="H14064" s="1">
        <v>3</v>
      </c>
      <c r="I14064" s="1">
        <v>1</v>
      </c>
      <c r="J14064" s="1" t="s">
        <v>35</v>
      </c>
      <c r="K14064" s="1">
        <v>6</v>
      </c>
      <c r="L14064" s="1" t="s">
        <v>2495</v>
      </c>
      <c r="M14064" s="1" t="s">
        <v>27</v>
      </c>
      <c r="N14064" s="1">
        <v>2406020063</v>
      </c>
      <c r="O14064" s="1" t="s">
        <v>2610</v>
      </c>
      <c r="P14064" s="1">
        <v>31</v>
      </c>
      <c r="Q14064" s="1" t="s">
        <v>29</v>
      </c>
      <c r="R14064" s="1" t="s">
        <v>2528</v>
      </c>
      <c r="S14064" s="1" t="s">
        <v>31</v>
      </c>
      <c r="T14064" s="68"/>
      <c r="U14064" s="68" t="str">
        <f>IF(Table_FTES.accdb[[#This Row],[TYPE_GE]]="","NOT","GE")</f>
        <v>NOT</v>
      </c>
      <c r="V14064" s="68">
        <f>Table_FTES.accdb[[#This Row],[นศ ลงทะเบียน]]*Table_FTES.accdb[[#This Row],[หน่วยกิต]]</f>
        <v>93</v>
      </c>
      <c r="W14064" s="69">
        <f>IF(Table_FTES.accdb[[#This Row],[ระดับนศ]]="ต",(Table_FTES.accdb[[#This Row],[SCH]]/36),(Table_FTES.accdb[[#This Row],[SCH]]/24))</f>
        <v>2.5833333333333335</v>
      </c>
    </row>
    <row r="14065" spans="1:23" x14ac:dyDescent="0.2">
      <c r="A14065" s="1">
        <v>2565</v>
      </c>
      <c r="B14065" s="1">
        <v>2</v>
      </c>
      <c r="C14065" s="1">
        <v>6</v>
      </c>
      <c r="D14065" s="1" t="s">
        <v>2495</v>
      </c>
      <c r="E14065" s="1">
        <v>432011</v>
      </c>
      <c r="F14065" s="1" t="s">
        <v>2635</v>
      </c>
      <c r="G14065" s="1" t="s">
        <v>2636</v>
      </c>
      <c r="H14065" s="1">
        <v>3</v>
      </c>
      <c r="I14065" s="1">
        <v>2</v>
      </c>
      <c r="J14065" s="1" t="s">
        <v>35</v>
      </c>
      <c r="K14065" s="1">
        <v>6</v>
      </c>
      <c r="L14065" s="1" t="s">
        <v>2495</v>
      </c>
      <c r="M14065" s="1" t="s">
        <v>27</v>
      </c>
      <c r="N14065" s="1">
        <v>2406020063</v>
      </c>
      <c r="O14065" s="1" t="s">
        <v>2610</v>
      </c>
      <c r="P14065" s="1">
        <v>28</v>
      </c>
      <c r="Q14065" s="1" t="s">
        <v>29</v>
      </c>
      <c r="R14065" s="1" t="s">
        <v>2528</v>
      </c>
      <c r="S14065" s="1" t="s">
        <v>31</v>
      </c>
      <c r="T14065" s="68"/>
      <c r="U14065" s="68" t="str">
        <f>IF(Table_FTES.accdb[[#This Row],[TYPE_GE]]="","NOT","GE")</f>
        <v>NOT</v>
      </c>
      <c r="V14065" s="68">
        <f>Table_FTES.accdb[[#This Row],[นศ ลงทะเบียน]]*Table_FTES.accdb[[#This Row],[หน่วยกิต]]</f>
        <v>84</v>
      </c>
      <c r="W14065" s="69">
        <f>IF(Table_FTES.accdb[[#This Row],[ระดับนศ]]="ต",(Table_FTES.accdb[[#This Row],[SCH]]/36),(Table_FTES.accdb[[#This Row],[SCH]]/24))</f>
        <v>2.3333333333333335</v>
      </c>
    </row>
    <row r="14066" spans="1:23" x14ac:dyDescent="0.2">
      <c r="A14066" s="1">
        <v>2565</v>
      </c>
      <c r="B14066" s="1">
        <v>2</v>
      </c>
      <c r="C14066" s="1">
        <v>6</v>
      </c>
      <c r="D14066" s="1" t="s">
        <v>2495</v>
      </c>
      <c r="E14066" s="1">
        <v>432012</v>
      </c>
      <c r="F14066" s="1" t="s">
        <v>2635</v>
      </c>
      <c r="G14066" s="1" t="s">
        <v>2636</v>
      </c>
      <c r="H14066" s="1">
        <v>3</v>
      </c>
      <c r="I14066" s="1">
        <v>3</v>
      </c>
      <c r="J14066" s="1" t="s">
        <v>35</v>
      </c>
      <c r="K14066" s="1">
        <v>6</v>
      </c>
      <c r="L14066" s="1" t="s">
        <v>2495</v>
      </c>
      <c r="M14066" s="1" t="s">
        <v>27</v>
      </c>
      <c r="N14066" s="1">
        <v>2006020063</v>
      </c>
      <c r="O14066" s="1" t="s">
        <v>2610</v>
      </c>
      <c r="P14066" s="1">
        <v>7</v>
      </c>
      <c r="Q14066" s="1" t="s">
        <v>39</v>
      </c>
      <c r="R14066" s="1" t="s">
        <v>2528</v>
      </c>
      <c r="S14066" s="1" t="s">
        <v>31</v>
      </c>
      <c r="T14066" s="68"/>
      <c r="U14066" s="68" t="str">
        <f>IF(Table_FTES.accdb[[#This Row],[TYPE_GE]]="","NOT","GE")</f>
        <v>NOT</v>
      </c>
      <c r="V14066" s="68">
        <f>Table_FTES.accdb[[#This Row],[นศ ลงทะเบียน]]*Table_FTES.accdb[[#This Row],[หน่วยกิต]]</f>
        <v>21</v>
      </c>
      <c r="W14066" s="69">
        <f>IF(Table_FTES.accdb[[#This Row],[ระดับนศ]]="ต",(Table_FTES.accdb[[#This Row],[SCH]]/36),(Table_FTES.accdb[[#This Row],[SCH]]/24))</f>
        <v>0.58333333333333337</v>
      </c>
    </row>
    <row r="14067" spans="1:23" x14ac:dyDescent="0.2">
      <c r="A14067" s="1">
        <v>2565</v>
      </c>
      <c r="B14067" s="1">
        <v>2</v>
      </c>
      <c r="C14067" s="1">
        <v>6</v>
      </c>
      <c r="D14067" s="1" t="s">
        <v>2495</v>
      </c>
      <c r="E14067" s="1">
        <v>432012</v>
      </c>
      <c r="F14067" s="1" t="s">
        <v>2635</v>
      </c>
      <c r="G14067" s="1" t="s">
        <v>2636</v>
      </c>
      <c r="H14067" s="1">
        <v>3</v>
      </c>
      <c r="I14067" s="1">
        <v>3</v>
      </c>
      <c r="J14067" s="1" t="s">
        <v>35</v>
      </c>
      <c r="K14067" s="1">
        <v>6</v>
      </c>
      <c r="L14067" s="1" t="s">
        <v>2495</v>
      </c>
      <c r="M14067" s="1" t="s">
        <v>27</v>
      </c>
      <c r="N14067" s="1">
        <v>2406020063</v>
      </c>
      <c r="O14067" s="1" t="s">
        <v>2610</v>
      </c>
      <c r="P14067" s="1">
        <v>28</v>
      </c>
      <c r="Q14067" s="1" t="s">
        <v>29</v>
      </c>
      <c r="R14067" s="1" t="s">
        <v>2528</v>
      </c>
      <c r="S14067" s="1" t="s">
        <v>31</v>
      </c>
      <c r="T14067" s="68"/>
      <c r="U14067" s="68" t="str">
        <f>IF(Table_FTES.accdb[[#This Row],[TYPE_GE]]="","NOT","GE")</f>
        <v>NOT</v>
      </c>
      <c r="V14067" s="68">
        <f>Table_FTES.accdb[[#This Row],[นศ ลงทะเบียน]]*Table_FTES.accdb[[#This Row],[หน่วยกิต]]</f>
        <v>84</v>
      </c>
      <c r="W14067" s="69">
        <f>IF(Table_FTES.accdb[[#This Row],[ระดับนศ]]="ต",(Table_FTES.accdb[[#This Row],[SCH]]/36),(Table_FTES.accdb[[#This Row],[SCH]]/24))</f>
        <v>2.3333333333333335</v>
      </c>
    </row>
    <row r="14068" spans="1:23" x14ac:dyDescent="0.2">
      <c r="A14068" s="1">
        <v>2565</v>
      </c>
      <c r="B14068" s="1">
        <v>2</v>
      </c>
      <c r="C14068" s="1">
        <v>6</v>
      </c>
      <c r="D14068" s="1" t="s">
        <v>2495</v>
      </c>
      <c r="E14068" s="1">
        <v>432013</v>
      </c>
      <c r="F14068" s="1" t="s">
        <v>2657</v>
      </c>
      <c r="G14068" s="1" t="s">
        <v>2658</v>
      </c>
      <c r="H14068" s="1">
        <v>3</v>
      </c>
      <c r="I14068" s="1">
        <v>1</v>
      </c>
      <c r="J14068" s="1" t="s">
        <v>321</v>
      </c>
      <c r="K14068" s="1">
        <v>6</v>
      </c>
      <c r="L14068" s="1" t="s">
        <v>2495</v>
      </c>
      <c r="M14068" s="1" t="s">
        <v>27</v>
      </c>
      <c r="N14068" s="1">
        <v>2406020063</v>
      </c>
      <c r="O14068" s="1" t="s">
        <v>2610</v>
      </c>
      <c r="P14068" s="1">
        <v>29</v>
      </c>
      <c r="Q14068" s="1" t="s">
        <v>29</v>
      </c>
      <c r="R14068" s="1" t="s">
        <v>2528</v>
      </c>
      <c r="S14068" s="1" t="s">
        <v>31</v>
      </c>
      <c r="T14068" s="68"/>
      <c r="U14068" s="68" t="str">
        <f>IF(Table_FTES.accdb[[#This Row],[TYPE_GE]]="","NOT","GE")</f>
        <v>NOT</v>
      </c>
      <c r="V14068" s="68">
        <f>Table_FTES.accdb[[#This Row],[นศ ลงทะเบียน]]*Table_FTES.accdb[[#This Row],[หน่วยกิต]]</f>
        <v>87</v>
      </c>
      <c r="W14068" s="69">
        <f>IF(Table_FTES.accdb[[#This Row],[ระดับนศ]]="ต",(Table_FTES.accdb[[#This Row],[SCH]]/36),(Table_FTES.accdb[[#This Row],[SCH]]/24))</f>
        <v>2.4166666666666665</v>
      </c>
    </row>
    <row r="14069" spans="1:23" x14ac:dyDescent="0.2">
      <c r="A14069" s="1">
        <v>2565</v>
      </c>
      <c r="B14069" s="1">
        <v>2</v>
      </c>
      <c r="C14069" s="1">
        <v>6</v>
      </c>
      <c r="D14069" s="1" t="s">
        <v>2495</v>
      </c>
      <c r="E14069" s="1">
        <v>432013</v>
      </c>
      <c r="F14069" s="1" t="s">
        <v>2657</v>
      </c>
      <c r="G14069" s="1" t="s">
        <v>2658</v>
      </c>
      <c r="H14069" s="1">
        <v>3</v>
      </c>
      <c r="I14069" s="1">
        <v>1</v>
      </c>
      <c r="J14069" s="1" t="s">
        <v>321</v>
      </c>
      <c r="K14069" s="1">
        <v>6</v>
      </c>
      <c r="L14069" s="1" t="s">
        <v>2495</v>
      </c>
      <c r="M14069" s="1" t="s">
        <v>27</v>
      </c>
      <c r="N14069" s="1">
        <v>7006020063</v>
      </c>
      <c r="O14069" s="1" t="s">
        <v>2610</v>
      </c>
      <c r="P14069" s="1">
        <v>2</v>
      </c>
      <c r="Q14069" s="1" t="s">
        <v>446</v>
      </c>
      <c r="R14069" s="1" t="s">
        <v>2528</v>
      </c>
      <c r="S14069" s="1" t="s">
        <v>447</v>
      </c>
      <c r="T14069" s="68"/>
      <c r="U14069" s="68" t="str">
        <f>IF(Table_FTES.accdb[[#This Row],[TYPE_GE]]="","NOT","GE")</f>
        <v>NOT</v>
      </c>
      <c r="V14069" s="68">
        <f>Table_FTES.accdb[[#This Row],[นศ ลงทะเบียน]]*Table_FTES.accdb[[#This Row],[หน่วยกิต]]</f>
        <v>6</v>
      </c>
      <c r="W14069" s="69">
        <f>IF(Table_FTES.accdb[[#This Row],[ระดับนศ]]="ต",(Table_FTES.accdb[[#This Row],[SCH]]/36),(Table_FTES.accdb[[#This Row],[SCH]]/24))</f>
        <v>0.16666666666666666</v>
      </c>
    </row>
    <row r="14070" spans="1:23" x14ac:dyDescent="0.2">
      <c r="A14070" s="1">
        <v>2565</v>
      </c>
      <c r="B14070" s="1">
        <v>2</v>
      </c>
      <c r="C14070" s="1">
        <v>6</v>
      </c>
      <c r="D14070" s="1" t="s">
        <v>2495</v>
      </c>
      <c r="E14070" s="1">
        <v>432014</v>
      </c>
      <c r="F14070" s="1" t="s">
        <v>2657</v>
      </c>
      <c r="G14070" s="1" t="s">
        <v>2658</v>
      </c>
      <c r="H14070" s="1">
        <v>3</v>
      </c>
      <c r="I14070" s="1">
        <v>2</v>
      </c>
      <c r="J14070" s="1" t="s">
        <v>321</v>
      </c>
      <c r="K14070" s="1">
        <v>6</v>
      </c>
      <c r="L14070" s="1" t="s">
        <v>2495</v>
      </c>
      <c r="M14070" s="1" t="s">
        <v>27</v>
      </c>
      <c r="N14070" s="1">
        <v>2406020063</v>
      </c>
      <c r="O14070" s="1" t="s">
        <v>2610</v>
      </c>
      <c r="P14070" s="1">
        <v>28</v>
      </c>
      <c r="Q14070" s="1" t="s">
        <v>29</v>
      </c>
      <c r="R14070" s="1" t="s">
        <v>2528</v>
      </c>
      <c r="S14070" s="1" t="s">
        <v>31</v>
      </c>
      <c r="T14070" s="68"/>
      <c r="U14070" s="68" t="str">
        <f>IF(Table_FTES.accdb[[#This Row],[TYPE_GE]]="","NOT","GE")</f>
        <v>NOT</v>
      </c>
      <c r="V14070" s="68">
        <f>Table_FTES.accdb[[#This Row],[นศ ลงทะเบียน]]*Table_FTES.accdb[[#This Row],[หน่วยกิต]]</f>
        <v>84</v>
      </c>
      <c r="W14070" s="69">
        <f>IF(Table_FTES.accdb[[#This Row],[ระดับนศ]]="ต",(Table_FTES.accdb[[#This Row],[SCH]]/36),(Table_FTES.accdb[[#This Row],[SCH]]/24))</f>
        <v>2.3333333333333335</v>
      </c>
    </row>
    <row r="14071" spans="1:23" x14ac:dyDescent="0.2">
      <c r="A14071" s="1">
        <v>2565</v>
      </c>
      <c r="B14071" s="1">
        <v>2</v>
      </c>
      <c r="C14071" s="1">
        <v>6</v>
      </c>
      <c r="D14071" s="1" t="s">
        <v>2495</v>
      </c>
      <c r="E14071" s="1">
        <v>432016</v>
      </c>
      <c r="F14071" s="1" t="s">
        <v>5482</v>
      </c>
      <c r="G14071" s="1" t="s">
        <v>5483</v>
      </c>
      <c r="H14071" s="1">
        <v>3</v>
      </c>
      <c r="I14071" s="1">
        <v>7</v>
      </c>
      <c r="J14071" s="1" t="s">
        <v>321</v>
      </c>
      <c r="K14071" s="1">
        <v>6</v>
      </c>
      <c r="L14071" s="1" t="s">
        <v>2495</v>
      </c>
      <c r="M14071" s="1" t="s">
        <v>27</v>
      </c>
      <c r="N14071" s="1">
        <v>2406020063</v>
      </c>
      <c r="O14071" s="1" t="s">
        <v>2610</v>
      </c>
      <c r="P14071" s="1">
        <v>23</v>
      </c>
      <c r="Q14071" s="1" t="s">
        <v>29</v>
      </c>
      <c r="R14071" s="1" t="s">
        <v>2528</v>
      </c>
      <c r="S14071" s="1" t="s">
        <v>31</v>
      </c>
      <c r="T14071" s="68"/>
      <c r="U14071" s="68" t="str">
        <f>IF(Table_FTES.accdb[[#This Row],[TYPE_GE]]="","NOT","GE")</f>
        <v>NOT</v>
      </c>
      <c r="V14071" s="68">
        <f>Table_FTES.accdb[[#This Row],[นศ ลงทะเบียน]]*Table_FTES.accdb[[#This Row],[หน่วยกิต]]</f>
        <v>69</v>
      </c>
      <c r="W14071" s="69">
        <f>IF(Table_FTES.accdb[[#This Row],[ระดับนศ]]="ต",(Table_FTES.accdb[[#This Row],[SCH]]/36),(Table_FTES.accdb[[#This Row],[SCH]]/24))</f>
        <v>1.9166666666666667</v>
      </c>
    </row>
    <row r="14072" spans="1:23" x14ac:dyDescent="0.2">
      <c r="A14072" s="1">
        <v>2565</v>
      </c>
      <c r="B14072" s="1">
        <v>2</v>
      </c>
      <c r="C14072" s="1">
        <v>6</v>
      </c>
      <c r="D14072" s="1" t="s">
        <v>2495</v>
      </c>
      <c r="E14072" s="1">
        <v>432018</v>
      </c>
      <c r="F14072" s="1" t="s">
        <v>5482</v>
      </c>
      <c r="G14072" s="1" t="s">
        <v>5483</v>
      </c>
      <c r="H14072" s="1">
        <v>3</v>
      </c>
      <c r="I14072" s="1">
        <v>8</v>
      </c>
      <c r="J14072" s="1" t="s">
        <v>321</v>
      </c>
      <c r="K14072" s="1">
        <v>6</v>
      </c>
      <c r="L14072" s="1" t="s">
        <v>2495</v>
      </c>
      <c r="M14072" s="1" t="s">
        <v>27</v>
      </c>
      <c r="N14072" s="1">
        <v>2406020063</v>
      </c>
      <c r="O14072" s="1" t="s">
        <v>2610</v>
      </c>
      <c r="P14072" s="1">
        <v>23</v>
      </c>
      <c r="Q14072" s="1" t="s">
        <v>29</v>
      </c>
      <c r="R14072" s="1" t="s">
        <v>2528</v>
      </c>
      <c r="S14072" s="1" t="s">
        <v>31</v>
      </c>
      <c r="T14072" s="68"/>
      <c r="U14072" s="68" t="str">
        <f>IF(Table_FTES.accdb[[#This Row],[TYPE_GE]]="","NOT","GE")</f>
        <v>NOT</v>
      </c>
      <c r="V14072" s="68">
        <f>Table_FTES.accdb[[#This Row],[นศ ลงทะเบียน]]*Table_FTES.accdb[[#This Row],[หน่วยกิต]]</f>
        <v>69</v>
      </c>
      <c r="W14072" s="69">
        <f>IF(Table_FTES.accdb[[#This Row],[ระดับนศ]]="ต",(Table_FTES.accdb[[#This Row],[SCH]]/36),(Table_FTES.accdb[[#This Row],[SCH]]/24))</f>
        <v>1.9166666666666667</v>
      </c>
    </row>
    <row r="14073" spans="1:23" x14ac:dyDescent="0.2">
      <c r="A14073" s="1">
        <v>2565</v>
      </c>
      <c r="B14073" s="1">
        <v>2</v>
      </c>
      <c r="C14073" s="1">
        <v>6</v>
      </c>
      <c r="D14073" s="1" t="s">
        <v>2495</v>
      </c>
      <c r="E14073" s="1">
        <v>432085</v>
      </c>
      <c r="F14073" s="1" t="s">
        <v>2623</v>
      </c>
      <c r="G14073" s="1" t="s">
        <v>2624</v>
      </c>
      <c r="H14073" s="1">
        <v>3</v>
      </c>
      <c r="I14073" s="1">
        <v>1</v>
      </c>
      <c r="J14073" s="1" t="s">
        <v>45</v>
      </c>
      <c r="K14073" s="1">
        <v>6</v>
      </c>
      <c r="L14073" s="1" t="s">
        <v>2495</v>
      </c>
      <c r="M14073" s="1" t="s">
        <v>27</v>
      </c>
      <c r="N14073" s="1">
        <v>2406020063</v>
      </c>
      <c r="O14073" s="1" t="s">
        <v>2610</v>
      </c>
      <c r="P14073" s="1">
        <v>24</v>
      </c>
      <c r="Q14073" s="1" t="s">
        <v>29</v>
      </c>
      <c r="R14073" s="1" t="s">
        <v>2528</v>
      </c>
      <c r="S14073" s="1" t="s">
        <v>31</v>
      </c>
      <c r="T14073" s="68"/>
      <c r="U14073" s="68" t="str">
        <f>IF(Table_FTES.accdb[[#This Row],[TYPE_GE]]="","NOT","GE")</f>
        <v>NOT</v>
      </c>
      <c r="V14073" s="68">
        <f>Table_FTES.accdb[[#This Row],[นศ ลงทะเบียน]]*Table_FTES.accdb[[#This Row],[หน่วยกิต]]</f>
        <v>72</v>
      </c>
      <c r="W14073" s="69">
        <f>IF(Table_FTES.accdb[[#This Row],[ระดับนศ]]="ต",(Table_FTES.accdb[[#This Row],[SCH]]/36),(Table_FTES.accdb[[#This Row],[SCH]]/24))</f>
        <v>2</v>
      </c>
    </row>
    <row r="14074" spans="1:23" x14ac:dyDescent="0.2">
      <c r="A14074" s="1">
        <v>2565</v>
      </c>
      <c r="B14074" s="1">
        <v>2</v>
      </c>
      <c r="C14074" s="1">
        <v>6</v>
      </c>
      <c r="D14074" s="1" t="s">
        <v>2495</v>
      </c>
      <c r="E14074" s="1">
        <v>432086</v>
      </c>
      <c r="F14074" s="1" t="s">
        <v>2623</v>
      </c>
      <c r="G14074" s="1" t="s">
        <v>2624</v>
      </c>
      <c r="H14074" s="1">
        <v>3</v>
      </c>
      <c r="I14074" s="1">
        <v>2</v>
      </c>
      <c r="J14074" s="1" t="s">
        <v>45</v>
      </c>
      <c r="K14074" s="1">
        <v>6</v>
      </c>
      <c r="L14074" s="1" t="s">
        <v>2495</v>
      </c>
      <c r="M14074" s="1" t="s">
        <v>27</v>
      </c>
      <c r="N14074" s="1">
        <v>2406020063</v>
      </c>
      <c r="O14074" s="1" t="s">
        <v>2610</v>
      </c>
      <c r="P14074" s="1">
        <v>23</v>
      </c>
      <c r="Q14074" s="1" t="s">
        <v>29</v>
      </c>
      <c r="R14074" s="1" t="s">
        <v>2528</v>
      </c>
      <c r="S14074" s="1" t="s">
        <v>31</v>
      </c>
      <c r="T14074" s="68"/>
      <c r="U14074" s="68" t="str">
        <f>IF(Table_FTES.accdb[[#This Row],[TYPE_GE]]="","NOT","GE")</f>
        <v>NOT</v>
      </c>
      <c r="V14074" s="68">
        <f>Table_FTES.accdb[[#This Row],[นศ ลงทะเบียน]]*Table_FTES.accdb[[#This Row],[หน่วยกิต]]</f>
        <v>69</v>
      </c>
      <c r="W14074" s="69">
        <f>IF(Table_FTES.accdb[[#This Row],[ระดับนศ]]="ต",(Table_FTES.accdb[[#This Row],[SCH]]/36),(Table_FTES.accdb[[#This Row],[SCH]]/24))</f>
        <v>1.9166666666666667</v>
      </c>
    </row>
    <row r="14075" spans="1:23" x14ac:dyDescent="0.2">
      <c r="A14075" s="1">
        <v>2565</v>
      </c>
      <c r="B14075" s="1">
        <v>2</v>
      </c>
      <c r="C14075" s="1">
        <v>6</v>
      </c>
      <c r="D14075" s="1" t="s">
        <v>2495</v>
      </c>
      <c r="E14075" s="1">
        <v>432088</v>
      </c>
      <c r="F14075" s="1" t="s">
        <v>2623</v>
      </c>
      <c r="G14075" s="1" t="s">
        <v>2624</v>
      </c>
      <c r="H14075" s="1">
        <v>3</v>
      </c>
      <c r="I14075" s="1">
        <v>3</v>
      </c>
      <c r="J14075" s="1" t="s">
        <v>45</v>
      </c>
      <c r="K14075" s="1">
        <v>6</v>
      </c>
      <c r="L14075" s="1" t="s">
        <v>2495</v>
      </c>
      <c r="M14075" s="1" t="s">
        <v>27</v>
      </c>
      <c r="N14075" s="1">
        <v>2406020063</v>
      </c>
      <c r="O14075" s="1" t="s">
        <v>2610</v>
      </c>
      <c r="P14075" s="1">
        <v>21</v>
      </c>
      <c r="Q14075" s="1" t="s">
        <v>29</v>
      </c>
      <c r="R14075" s="1" t="s">
        <v>2528</v>
      </c>
      <c r="S14075" s="1" t="s">
        <v>31</v>
      </c>
      <c r="T14075" s="68"/>
      <c r="U14075" s="68" t="str">
        <f>IF(Table_FTES.accdb[[#This Row],[TYPE_GE]]="","NOT","GE")</f>
        <v>NOT</v>
      </c>
      <c r="V14075" s="68">
        <f>Table_FTES.accdb[[#This Row],[นศ ลงทะเบียน]]*Table_FTES.accdb[[#This Row],[หน่วยกิต]]</f>
        <v>63</v>
      </c>
      <c r="W14075" s="69">
        <f>IF(Table_FTES.accdb[[#This Row],[ระดับนศ]]="ต",(Table_FTES.accdb[[#This Row],[SCH]]/36),(Table_FTES.accdb[[#This Row],[SCH]]/24))</f>
        <v>1.75</v>
      </c>
    </row>
    <row r="14076" spans="1:23" x14ac:dyDescent="0.2">
      <c r="A14076" s="1">
        <v>2565</v>
      </c>
      <c r="B14076" s="1">
        <v>2</v>
      </c>
      <c r="C14076" s="1">
        <v>6</v>
      </c>
      <c r="D14076" s="1" t="s">
        <v>2495</v>
      </c>
      <c r="E14076" s="1">
        <v>432089</v>
      </c>
      <c r="F14076" s="1" t="s">
        <v>5518</v>
      </c>
      <c r="G14076" s="1" t="s">
        <v>5519</v>
      </c>
      <c r="H14076" s="1">
        <v>3</v>
      </c>
      <c r="I14076" s="1">
        <v>1</v>
      </c>
      <c r="J14076" s="1" t="s">
        <v>118</v>
      </c>
      <c r="K14076" s="1">
        <v>6</v>
      </c>
      <c r="L14076" s="1" t="s">
        <v>2495</v>
      </c>
      <c r="M14076" s="1" t="s">
        <v>27</v>
      </c>
      <c r="N14076" s="1">
        <v>2406020063</v>
      </c>
      <c r="O14076" s="1" t="s">
        <v>2610</v>
      </c>
      <c r="P14076" s="1">
        <v>21</v>
      </c>
      <c r="Q14076" s="1" t="s">
        <v>29</v>
      </c>
      <c r="R14076" s="1" t="s">
        <v>2528</v>
      </c>
      <c r="S14076" s="1" t="s">
        <v>31</v>
      </c>
      <c r="T14076" s="68"/>
      <c r="U14076" s="68" t="str">
        <f>IF(Table_FTES.accdb[[#This Row],[TYPE_GE]]="","NOT","GE")</f>
        <v>NOT</v>
      </c>
      <c r="V14076" s="68">
        <f>Table_FTES.accdb[[#This Row],[นศ ลงทะเบียน]]*Table_FTES.accdb[[#This Row],[หน่วยกิต]]</f>
        <v>63</v>
      </c>
      <c r="W14076" s="69">
        <f>IF(Table_FTES.accdb[[#This Row],[ระดับนศ]]="ต",(Table_FTES.accdb[[#This Row],[SCH]]/36),(Table_FTES.accdb[[#This Row],[SCH]]/24))</f>
        <v>1.75</v>
      </c>
    </row>
    <row r="14077" spans="1:23" x14ac:dyDescent="0.2">
      <c r="A14077" s="1">
        <v>2565</v>
      </c>
      <c r="B14077" s="1">
        <v>2</v>
      </c>
      <c r="C14077" s="1">
        <v>6</v>
      </c>
      <c r="D14077" s="1" t="s">
        <v>2495</v>
      </c>
      <c r="E14077" s="1">
        <v>432090</v>
      </c>
      <c r="F14077" s="1" t="s">
        <v>5518</v>
      </c>
      <c r="G14077" s="1" t="s">
        <v>5519</v>
      </c>
      <c r="H14077" s="1">
        <v>3</v>
      </c>
      <c r="I14077" s="1">
        <v>2</v>
      </c>
      <c r="J14077" s="1" t="s">
        <v>118</v>
      </c>
      <c r="K14077" s="1">
        <v>6</v>
      </c>
      <c r="L14077" s="1" t="s">
        <v>2495</v>
      </c>
      <c r="M14077" s="1" t="s">
        <v>27</v>
      </c>
      <c r="N14077" s="1">
        <v>2406020063</v>
      </c>
      <c r="O14077" s="1" t="s">
        <v>2610</v>
      </c>
      <c r="P14077" s="1">
        <v>17</v>
      </c>
      <c r="Q14077" s="1" t="s">
        <v>29</v>
      </c>
      <c r="R14077" s="1" t="s">
        <v>2528</v>
      </c>
      <c r="S14077" s="1" t="s">
        <v>31</v>
      </c>
      <c r="T14077" s="68"/>
      <c r="U14077" s="68" t="str">
        <f>IF(Table_FTES.accdb[[#This Row],[TYPE_GE]]="","NOT","GE")</f>
        <v>NOT</v>
      </c>
      <c r="V14077" s="68">
        <f>Table_FTES.accdb[[#This Row],[นศ ลงทะเบียน]]*Table_FTES.accdb[[#This Row],[หน่วยกิต]]</f>
        <v>51</v>
      </c>
      <c r="W14077" s="69">
        <f>IF(Table_FTES.accdb[[#This Row],[ระดับนศ]]="ต",(Table_FTES.accdb[[#This Row],[SCH]]/36),(Table_FTES.accdb[[#This Row],[SCH]]/24))</f>
        <v>1.4166666666666667</v>
      </c>
    </row>
    <row r="14078" spans="1:23" x14ac:dyDescent="0.2">
      <c r="A14078" s="1">
        <v>2565</v>
      </c>
      <c r="B14078" s="1">
        <v>2</v>
      </c>
      <c r="C14078" s="1">
        <v>6</v>
      </c>
      <c r="D14078" s="1" t="s">
        <v>2495</v>
      </c>
      <c r="E14078" s="1">
        <v>432091</v>
      </c>
      <c r="F14078" s="1" t="s">
        <v>5518</v>
      </c>
      <c r="G14078" s="1" t="s">
        <v>5519</v>
      </c>
      <c r="H14078" s="1">
        <v>3</v>
      </c>
      <c r="I14078" s="1">
        <v>3</v>
      </c>
      <c r="J14078" s="1" t="s">
        <v>118</v>
      </c>
      <c r="K14078" s="1">
        <v>6</v>
      </c>
      <c r="L14078" s="1" t="s">
        <v>2495</v>
      </c>
      <c r="M14078" s="1" t="s">
        <v>27</v>
      </c>
      <c r="N14078" s="1">
        <v>2406020063</v>
      </c>
      <c r="O14078" s="1" t="s">
        <v>2610</v>
      </c>
      <c r="P14078" s="1">
        <v>17</v>
      </c>
      <c r="Q14078" s="1" t="s">
        <v>29</v>
      </c>
      <c r="R14078" s="1" t="s">
        <v>2528</v>
      </c>
      <c r="S14078" s="1" t="s">
        <v>31</v>
      </c>
      <c r="T14078" s="68"/>
      <c r="U14078" s="68" t="str">
        <f>IF(Table_FTES.accdb[[#This Row],[TYPE_GE]]="","NOT","GE")</f>
        <v>NOT</v>
      </c>
      <c r="V14078" s="68">
        <f>Table_FTES.accdb[[#This Row],[นศ ลงทะเบียน]]*Table_FTES.accdb[[#This Row],[หน่วยกิต]]</f>
        <v>51</v>
      </c>
      <c r="W14078" s="69">
        <f>IF(Table_FTES.accdb[[#This Row],[ระดับนศ]]="ต",(Table_FTES.accdb[[#This Row],[SCH]]/36),(Table_FTES.accdb[[#This Row],[SCH]]/24))</f>
        <v>1.4166666666666667</v>
      </c>
    </row>
    <row r="14079" spans="1:23" x14ac:dyDescent="0.2">
      <c r="A14079" s="1">
        <v>2565</v>
      </c>
      <c r="B14079" s="1">
        <v>2</v>
      </c>
      <c r="C14079" s="1">
        <v>6</v>
      </c>
      <c r="D14079" s="1" t="s">
        <v>2495</v>
      </c>
      <c r="E14079" s="1">
        <v>432094</v>
      </c>
      <c r="F14079" s="1" t="s">
        <v>5520</v>
      </c>
      <c r="G14079" s="1" t="s">
        <v>5521</v>
      </c>
      <c r="H14079" s="1">
        <v>3</v>
      </c>
      <c r="I14079" s="1">
        <v>1</v>
      </c>
      <c r="J14079" s="1" t="s">
        <v>118</v>
      </c>
      <c r="K14079" s="1">
        <v>6</v>
      </c>
      <c r="L14079" s="1" t="s">
        <v>2495</v>
      </c>
      <c r="M14079" s="1" t="s">
        <v>27</v>
      </c>
      <c r="N14079" s="1">
        <v>2406020063</v>
      </c>
      <c r="O14079" s="1" t="s">
        <v>2610</v>
      </c>
      <c r="P14079" s="1">
        <v>18</v>
      </c>
      <c r="Q14079" s="1" t="s">
        <v>29</v>
      </c>
      <c r="R14079" s="1" t="s">
        <v>2528</v>
      </c>
      <c r="S14079" s="1" t="s">
        <v>31</v>
      </c>
      <c r="T14079" s="68"/>
      <c r="U14079" s="68" t="str">
        <f>IF(Table_FTES.accdb[[#This Row],[TYPE_GE]]="","NOT","GE")</f>
        <v>NOT</v>
      </c>
      <c r="V14079" s="68">
        <f>Table_FTES.accdb[[#This Row],[นศ ลงทะเบียน]]*Table_FTES.accdb[[#This Row],[หน่วยกิต]]</f>
        <v>54</v>
      </c>
      <c r="W14079" s="69">
        <f>IF(Table_FTES.accdb[[#This Row],[ระดับนศ]]="ต",(Table_FTES.accdb[[#This Row],[SCH]]/36),(Table_FTES.accdb[[#This Row],[SCH]]/24))</f>
        <v>1.5</v>
      </c>
    </row>
    <row r="14080" spans="1:23" x14ac:dyDescent="0.2">
      <c r="A14080" s="1">
        <v>2565</v>
      </c>
      <c r="B14080" s="1">
        <v>2</v>
      </c>
      <c r="C14080" s="1">
        <v>6</v>
      </c>
      <c r="D14080" s="1" t="s">
        <v>2495</v>
      </c>
      <c r="E14080" s="1">
        <v>432097</v>
      </c>
      <c r="F14080" s="1" t="s">
        <v>5520</v>
      </c>
      <c r="G14080" s="1" t="s">
        <v>5521</v>
      </c>
      <c r="H14080" s="1">
        <v>3</v>
      </c>
      <c r="I14080" s="1">
        <v>2</v>
      </c>
      <c r="J14080" s="1" t="s">
        <v>118</v>
      </c>
      <c r="K14080" s="1">
        <v>6</v>
      </c>
      <c r="L14080" s="1" t="s">
        <v>2495</v>
      </c>
      <c r="M14080" s="1" t="s">
        <v>27</v>
      </c>
      <c r="N14080" s="1">
        <v>2406020063</v>
      </c>
      <c r="O14080" s="1" t="s">
        <v>2610</v>
      </c>
      <c r="P14080" s="1">
        <v>17</v>
      </c>
      <c r="Q14080" s="1" t="s">
        <v>29</v>
      </c>
      <c r="R14080" s="1" t="s">
        <v>2528</v>
      </c>
      <c r="S14080" s="1" t="s">
        <v>31</v>
      </c>
      <c r="T14080" s="68"/>
      <c r="U14080" s="68" t="str">
        <f>IF(Table_FTES.accdb[[#This Row],[TYPE_GE]]="","NOT","GE")</f>
        <v>NOT</v>
      </c>
      <c r="V14080" s="68">
        <f>Table_FTES.accdb[[#This Row],[นศ ลงทะเบียน]]*Table_FTES.accdb[[#This Row],[หน่วยกิต]]</f>
        <v>51</v>
      </c>
      <c r="W14080" s="69">
        <f>IF(Table_FTES.accdb[[#This Row],[ระดับนศ]]="ต",(Table_FTES.accdb[[#This Row],[SCH]]/36),(Table_FTES.accdb[[#This Row],[SCH]]/24))</f>
        <v>1.4166666666666667</v>
      </c>
    </row>
    <row r="14081" spans="1:23" x14ac:dyDescent="0.2">
      <c r="A14081" s="1">
        <v>2565</v>
      </c>
      <c r="B14081" s="1">
        <v>2</v>
      </c>
      <c r="C14081" s="1">
        <v>6</v>
      </c>
      <c r="D14081" s="1" t="s">
        <v>2495</v>
      </c>
      <c r="E14081" s="1">
        <v>432099</v>
      </c>
      <c r="F14081" s="1" t="s">
        <v>5520</v>
      </c>
      <c r="G14081" s="1" t="s">
        <v>5521</v>
      </c>
      <c r="H14081" s="1">
        <v>3</v>
      </c>
      <c r="I14081" s="1">
        <v>3</v>
      </c>
      <c r="J14081" s="1" t="s">
        <v>118</v>
      </c>
      <c r="K14081" s="1">
        <v>6</v>
      </c>
      <c r="L14081" s="1" t="s">
        <v>2495</v>
      </c>
      <c r="M14081" s="1" t="s">
        <v>27</v>
      </c>
      <c r="N14081" s="1">
        <v>2406020063</v>
      </c>
      <c r="O14081" s="1" t="s">
        <v>2610</v>
      </c>
      <c r="P14081" s="1">
        <v>16</v>
      </c>
      <c r="Q14081" s="1" t="s">
        <v>29</v>
      </c>
      <c r="R14081" s="1" t="s">
        <v>2528</v>
      </c>
      <c r="S14081" s="1" t="s">
        <v>31</v>
      </c>
      <c r="T14081" s="68"/>
      <c r="U14081" s="68" t="str">
        <f>IF(Table_FTES.accdb[[#This Row],[TYPE_GE]]="","NOT","GE")</f>
        <v>NOT</v>
      </c>
      <c r="V14081" s="68">
        <f>Table_FTES.accdb[[#This Row],[นศ ลงทะเบียน]]*Table_FTES.accdb[[#This Row],[หน่วยกิต]]</f>
        <v>48</v>
      </c>
      <c r="W14081" s="69">
        <f>IF(Table_FTES.accdb[[#This Row],[ระดับนศ]]="ต",(Table_FTES.accdb[[#This Row],[SCH]]/36),(Table_FTES.accdb[[#This Row],[SCH]]/24))</f>
        <v>1.3333333333333333</v>
      </c>
    </row>
    <row r="14082" spans="1:23" x14ac:dyDescent="0.2">
      <c r="A14082" s="1">
        <v>2565</v>
      </c>
      <c r="B14082" s="1">
        <v>2</v>
      </c>
      <c r="C14082" s="1">
        <v>6</v>
      </c>
      <c r="D14082" s="1" t="s">
        <v>2495</v>
      </c>
      <c r="E14082" s="1">
        <v>432101</v>
      </c>
      <c r="F14082" s="1" t="s">
        <v>5420</v>
      </c>
      <c r="G14082" s="1" t="s">
        <v>5421</v>
      </c>
      <c r="H14082" s="1">
        <v>3</v>
      </c>
      <c r="I14082" s="1">
        <v>3</v>
      </c>
      <c r="J14082" s="1" t="s">
        <v>118</v>
      </c>
      <c r="K14082" s="1">
        <v>6</v>
      </c>
      <c r="L14082" s="1" t="s">
        <v>2495</v>
      </c>
      <c r="M14082" s="1" t="s">
        <v>27</v>
      </c>
      <c r="N14082" s="1">
        <v>2406020063</v>
      </c>
      <c r="O14082" s="1" t="s">
        <v>2610</v>
      </c>
      <c r="P14082" s="1">
        <v>22</v>
      </c>
      <c r="Q14082" s="1" t="s">
        <v>29</v>
      </c>
      <c r="R14082" s="1" t="s">
        <v>2528</v>
      </c>
      <c r="S14082" s="1" t="s">
        <v>31</v>
      </c>
      <c r="T14082" s="68"/>
      <c r="U14082" s="68" t="str">
        <f>IF(Table_FTES.accdb[[#This Row],[TYPE_GE]]="","NOT","GE")</f>
        <v>NOT</v>
      </c>
      <c r="V14082" s="68">
        <f>Table_FTES.accdb[[#This Row],[นศ ลงทะเบียน]]*Table_FTES.accdb[[#This Row],[หน่วยกิต]]</f>
        <v>66</v>
      </c>
      <c r="W14082" s="69">
        <f>IF(Table_FTES.accdb[[#This Row],[ระดับนศ]]="ต",(Table_FTES.accdb[[#This Row],[SCH]]/36),(Table_FTES.accdb[[#This Row],[SCH]]/24))</f>
        <v>1.8333333333333333</v>
      </c>
    </row>
    <row r="14083" spans="1:23" x14ac:dyDescent="0.2">
      <c r="A14083" s="1">
        <v>2565</v>
      </c>
      <c r="B14083" s="1">
        <v>2</v>
      </c>
      <c r="C14083" s="1">
        <v>6</v>
      </c>
      <c r="D14083" s="1" t="s">
        <v>2495</v>
      </c>
      <c r="E14083" s="1">
        <v>432103</v>
      </c>
      <c r="F14083" s="1" t="s">
        <v>5420</v>
      </c>
      <c r="G14083" s="1" t="s">
        <v>5421</v>
      </c>
      <c r="H14083" s="1">
        <v>3</v>
      </c>
      <c r="I14083" s="1">
        <v>4</v>
      </c>
      <c r="J14083" s="1" t="s">
        <v>118</v>
      </c>
      <c r="K14083" s="1">
        <v>6</v>
      </c>
      <c r="L14083" s="1" t="s">
        <v>2495</v>
      </c>
      <c r="M14083" s="1" t="s">
        <v>27</v>
      </c>
      <c r="N14083" s="1">
        <v>2406020063</v>
      </c>
      <c r="O14083" s="1" t="s">
        <v>2610</v>
      </c>
      <c r="P14083" s="1">
        <v>21</v>
      </c>
      <c r="Q14083" s="1" t="s">
        <v>29</v>
      </c>
      <c r="R14083" s="1" t="s">
        <v>2528</v>
      </c>
      <c r="S14083" s="1" t="s">
        <v>31</v>
      </c>
      <c r="T14083" s="68"/>
      <c r="U14083" s="68" t="str">
        <f>IF(Table_FTES.accdb[[#This Row],[TYPE_GE]]="","NOT","GE")</f>
        <v>NOT</v>
      </c>
      <c r="V14083" s="68">
        <f>Table_FTES.accdb[[#This Row],[นศ ลงทะเบียน]]*Table_FTES.accdb[[#This Row],[หน่วยกิต]]</f>
        <v>63</v>
      </c>
      <c r="W14083" s="69">
        <f>IF(Table_FTES.accdb[[#This Row],[ระดับนศ]]="ต",(Table_FTES.accdb[[#This Row],[SCH]]/36),(Table_FTES.accdb[[#This Row],[SCH]]/24))</f>
        <v>1.75</v>
      </c>
    </row>
    <row r="14084" spans="1:23" x14ac:dyDescent="0.2">
      <c r="A14084" s="1">
        <v>2565</v>
      </c>
      <c r="B14084" s="1">
        <v>2</v>
      </c>
      <c r="C14084" s="1">
        <v>6</v>
      </c>
      <c r="D14084" s="1" t="s">
        <v>2495</v>
      </c>
      <c r="E14084" s="1">
        <v>432106</v>
      </c>
      <c r="F14084" s="1" t="s">
        <v>5420</v>
      </c>
      <c r="G14084" s="1" t="s">
        <v>5421</v>
      </c>
      <c r="H14084" s="1">
        <v>3</v>
      </c>
      <c r="I14084" s="1">
        <v>5</v>
      </c>
      <c r="J14084" s="1" t="s">
        <v>118</v>
      </c>
      <c r="K14084" s="1">
        <v>6</v>
      </c>
      <c r="L14084" s="1" t="s">
        <v>2495</v>
      </c>
      <c r="M14084" s="1" t="s">
        <v>27</v>
      </c>
      <c r="N14084" s="1">
        <v>2406020063</v>
      </c>
      <c r="O14084" s="1" t="s">
        <v>2610</v>
      </c>
      <c r="P14084" s="1">
        <v>20</v>
      </c>
      <c r="Q14084" s="1" t="s">
        <v>29</v>
      </c>
      <c r="R14084" s="1" t="s">
        <v>2528</v>
      </c>
      <c r="S14084" s="1" t="s">
        <v>31</v>
      </c>
      <c r="T14084" s="68"/>
      <c r="U14084" s="68" t="str">
        <f>IF(Table_FTES.accdb[[#This Row],[TYPE_GE]]="","NOT","GE")</f>
        <v>NOT</v>
      </c>
      <c r="V14084" s="68">
        <f>Table_FTES.accdb[[#This Row],[นศ ลงทะเบียน]]*Table_FTES.accdb[[#This Row],[หน่วยกิต]]</f>
        <v>60</v>
      </c>
      <c r="W14084" s="69">
        <f>IF(Table_FTES.accdb[[#This Row],[ระดับนศ]]="ต",(Table_FTES.accdb[[#This Row],[SCH]]/36),(Table_FTES.accdb[[#This Row],[SCH]]/24))</f>
        <v>1.6666666666666667</v>
      </c>
    </row>
    <row r="14085" spans="1:23" x14ac:dyDescent="0.2">
      <c r="A14085" s="1">
        <v>2565</v>
      </c>
      <c r="B14085" s="1">
        <v>2</v>
      </c>
      <c r="C14085" s="1">
        <v>6</v>
      </c>
      <c r="D14085" s="1" t="s">
        <v>2495</v>
      </c>
      <c r="E14085" s="1">
        <v>432492</v>
      </c>
      <c r="F14085" s="1" t="s">
        <v>2657</v>
      </c>
      <c r="G14085" s="1" t="s">
        <v>2658</v>
      </c>
      <c r="H14085" s="1">
        <v>3</v>
      </c>
      <c r="I14085" s="1">
        <v>3</v>
      </c>
      <c r="J14085" s="1" t="s">
        <v>321</v>
      </c>
      <c r="K14085" s="1">
        <v>6</v>
      </c>
      <c r="L14085" s="1" t="s">
        <v>2495</v>
      </c>
      <c r="M14085" s="1" t="s">
        <v>27</v>
      </c>
      <c r="N14085" s="1">
        <v>2406020063</v>
      </c>
      <c r="O14085" s="1" t="s">
        <v>2610</v>
      </c>
      <c r="P14085" s="1">
        <v>28</v>
      </c>
      <c r="Q14085" s="1" t="s">
        <v>29</v>
      </c>
      <c r="R14085" s="1" t="s">
        <v>2528</v>
      </c>
      <c r="S14085" s="1" t="s">
        <v>31</v>
      </c>
      <c r="T14085" s="68"/>
      <c r="U14085" s="68" t="str">
        <f>IF(Table_FTES.accdb[[#This Row],[TYPE_GE]]="","NOT","GE")</f>
        <v>NOT</v>
      </c>
      <c r="V14085" s="68">
        <f>Table_FTES.accdb[[#This Row],[นศ ลงทะเบียน]]*Table_FTES.accdb[[#This Row],[หน่วยกิต]]</f>
        <v>84</v>
      </c>
      <c r="W14085" s="69">
        <f>IF(Table_FTES.accdb[[#This Row],[ระดับนศ]]="ต",(Table_FTES.accdb[[#This Row],[SCH]]/36),(Table_FTES.accdb[[#This Row],[SCH]]/24))</f>
        <v>2.3333333333333335</v>
      </c>
    </row>
    <row r="14086" spans="1:23" x14ac:dyDescent="0.2">
      <c r="A14086" s="1">
        <v>2565</v>
      </c>
      <c r="B14086" s="1">
        <v>2</v>
      </c>
      <c r="C14086" s="1">
        <v>6</v>
      </c>
      <c r="D14086" s="1" t="s">
        <v>2495</v>
      </c>
      <c r="E14086" s="1">
        <v>432493</v>
      </c>
      <c r="F14086" s="1" t="s">
        <v>2629</v>
      </c>
      <c r="G14086" s="1" t="s">
        <v>2630</v>
      </c>
      <c r="H14086" s="1">
        <v>3</v>
      </c>
      <c r="I14086" s="1">
        <v>4</v>
      </c>
      <c r="J14086" s="1" t="s">
        <v>321</v>
      </c>
      <c r="K14086" s="1">
        <v>6</v>
      </c>
      <c r="L14086" s="1" t="s">
        <v>2495</v>
      </c>
      <c r="M14086" s="1" t="s">
        <v>27</v>
      </c>
      <c r="N14086" s="1">
        <v>2406020063</v>
      </c>
      <c r="O14086" s="1" t="s">
        <v>2610</v>
      </c>
      <c r="P14086" s="1">
        <v>28</v>
      </c>
      <c r="Q14086" s="1" t="s">
        <v>29</v>
      </c>
      <c r="R14086" s="1" t="s">
        <v>2528</v>
      </c>
      <c r="S14086" s="1" t="s">
        <v>31</v>
      </c>
      <c r="T14086" s="68"/>
      <c r="U14086" s="68" t="str">
        <f>IF(Table_FTES.accdb[[#This Row],[TYPE_GE]]="","NOT","GE")</f>
        <v>NOT</v>
      </c>
      <c r="V14086" s="68">
        <f>Table_FTES.accdb[[#This Row],[นศ ลงทะเบียน]]*Table_FTES.accdb[[#This Row],[หน่วยกิต]]</f>
        <v>84</v>
      </c>
      <c r="W14086" s="69">
        <f>IF(Table_FTES.accdb[[#This Row],[ระดับนศ]]="ต",(Table_FTES.accdb[[#This Row],[SCH]]/36),(Table_FTES.accdb[[#This Row],[SCH]]/24))</f>
        <v>2.3333333333333335</v>
      </c>
    </row>
    <row r="14087" spans="1:23" x14ac:dyDescent="0.2">
      <c r="A14087" s="1">
        <v>2565</v>
      </c>
      <c r="B14087" s="1">
        <v>2</v>
      </c>
      <c r="C14087" s="1">
        <v>6</v>
      </c>
      <c r="D14087" s="1" t="s">
        <v>2495</v>
      </c>
      <c r="E14087" s="1">
        <v>432668</v>
      </c>
      <c r="F14087" s="1" t="s">
        <v>5486</v>
      </c>
      <c r="G14087" s="1" t="s">
        <v>5487</v>
      </c>
      <c r="H14087" s="1">
        <v>3</v>
      </c>
      <c r="I14087" s="1">
        <v>1</v>
      </c>
      <c r="J14087" s="1" t="s">
        <v>321</v>
      </c>
      <c r="K14087" s="1">
        <v>6</v>
      </c>
      <c r="L14087" s="1" t="s">
        <v>2495</v>
      </c>
      <c r="M14087" s="1" t="s">
        <v>27</v>
      </c>
      <c r="N14087" s="1">
        <v>2006020063</v>
      </c>
      <c r="O14087" s="1" t="s">
        <v>2610</v>
      </c>
      <c r="P14087" s="1">
        <v>27</v>
      </c>
      <c r="Q14087" s="1" t="s">
        <v>39</v>
      </c>
      <c r="R14087" s="1" t="s">
        <v>2528</v>
      </c>
      <c r="S14087" s="1" t="s">
        <v>31</v>
      </c>
      <c r="T14087" s="68"/>
      <c r="U14087" s="68" t="str">
        <f>IF(Table_FTES.accdb[[#This Row],[TYPE_GE]]="","NOT","GE")</f>
        <v>NOT</v>
      </c>
      <c r="V14087" s="68">
        <f>Table_FTES.accdb[[#This Row],[นศ ลงทะเบียน]]*Table_FTES.accdb[[#This Row],[หน่วยกิต]]</f>
        <v>81</v>
      </c>
      <c r="W14087" s="69">
        <f>IF(Table_FTES.accdb[[#This Row],[ระดับนศ]]="ต",(Table_FTES.accdb[[#This Row],[SCH]]/36),(Table_FTES.accdb[[#This Row],[SCH]]/24))</f>
        <v>2.25</v>
      </c>
    </row>
    <row r="14088" spans="1:23" x14ac:dyDescent="0.2">
      <c r="A14088" s="1">
        <v>2565</v>
      </c>
      <c r="B14088" s="1">
        <v>2</v>
      </c>
      <c r="C14088" s="1">
        <v>6</v>
      </c>
      <c r="D14088" s="1" t="s">
        <v>2495</v>
      </c>
      <c r="E14088" s="1">
        <v>432669</v>
      </c>
      <c r="F14088" s="1" t="s">
        <v>5486</v>
      </c>
      <c r="G14088" s="1" t="s">
        <v>5487</v>
      </c>
      <c r="H14088" s="1">
        <v>3</v>
      </c>
      <c r="I14088" s="1">
        <v>2</v>
      </c>
      <c r="J14088" s="1" t="s">
        <v>321</v>
      </c>
      <c r="K14088" s="1">
        <v>6</v>
      </c>
      <c r="L14088" s="1" t="s">
        <v>2495</v>
      </c>
      <c r="M14088" s="1" t="s">
        <v>27</v>
      </c>
      <c r="N14088" s="1">
        <v>2006020063</v>
      </c>
      <c r="O14088" s="1" t="s">
        <v>2610</v>
      </c>
      <c r="P14088" s="1">
        <v>27</v>
      </c>
      <c r="Q14088" s="1" t="s">
        <v>39</v>
      </c>
      <c r="R14088" s="1" t="s">
        <v>2528</v>
      </c>
      <c r="S14088" s="1" t="s">
        <v>31</v>
      </c>
      <c r="T14088" s="68"/>
      <c r="U14088" s="68" t="str">
        <f>IF(Table_FTES.accdb[[#This Row],[TYPE_GE]]="","NOT","GE")</f>
        <v>NOT</v>
      </c>
      <c r="V14088" s="68">
        <f>Table_FTES.accdb[[#This Row],[นศ ลงทะเบียน]]*Table_FTES.accdb[[#This Row],[หน่วยกิต]]</f>
        <v>81</v>
      </c>
      <c r="W14088" s="69">
        <f>IF(Table_FTES.accdb[[#This Row],[ระดับนศ]]="ต",(Table_FTES.accdb[[#This Row],[SCH]]/36),(Table_FTES.accdb[[#This Row],[SCH]]/24))</f>
        <v>2.25</v>
      </c>
    </row>
    <row r="14089" spans="1:23" x14ac:dyDescent="0.2">
      <c r="A14089" s="1">
        <v>2565</v>
      </c>
      <c r="B14089" s="1">
        <v>2</v>
      </c>
      <c r="C14089" s="1">
        <v>6</v>
      </c>
      <c r="D14089" s="1" t="s">
        <v>2495</v>
      </c>
      <c r="E14089" s="1">
        <v>432809</v>
      </c>
      <c r="F14089" s="1" t="s">
        <v>2631</v>
      </c>
      <c r="G14089" s="1" t="s">
        <v>2632</v>
      </c>
      <c r="H14089" s="1">
        <v>3</v>
      </c>
      <c r="I14089" s="1">
        <v>4</v>
      </c>
      <c r="J14089" s="1" t="s">
        <v>321</v>
      </c>
      <c r="K14089" s="1">
        <v>6</v>
      </c>
      <c r="L14089" s="1" t="s">
        <v>2495</v>
      </c>
      <c r="M14089" s="1" t="s">
        <v>27</v>
      </c>
      <c r="N14089" s="1">
        <v>2406020063</v>
      </c>
      <c r="O14089" s="1" t="s">
        <v>2610</v>
      </c>
      <c r="P14089" s="1">
        <v>28</v>
      </c>
      <c r="Q14089" s="1" t="s">
        <v>29</v>
      </c>
      <c r="R14089" s="1" t="s">
        <v>2528</v>
      </c>
      <c r="S14089" s="1" t="s">
        <v>31</v>
      </c>
      <c r="T14089" s="68"/>
      <c r="U14089" s="68" t="str">
        <f>IF(Table_FTES.accdb[[#This Row],[TYPE_GE]]="","NOT","GE")</f>
        <v>NOT</v>
      </c>
      <c r="V14089" s="68">
        <f>Table_FTES.accdb[[#This Row],[นศ ลงทะเบียน]]*Table_FTES.accdb[[#This Row],[หน่วยกิต]]</f>
        <v>84</v>
      </c>
      <c r="W14089" s="69">
        <f>IF(Table_FTES.accdb[[#This Row],[ระดับนศ]]="ต",(Table_FTES.accdb[[#This Row],[SCH]]/36),(Table_FTES.accdb[[#This Row],[SCH]]/24))</f>
        <v>2.3333333333333335</v>
      </c>
    </row>
    <row r="14090" spans="1:23" x14ac:dyDescent="0.2">
      <c r="A14090" s="1">
        <v>2565</v>
      </c>
      <c r="B14090" s="1">
        <v>2</v>
      </c>
      <c r="C14090" s="1">
        <v>6</v>
      </c>
      <c r="D14090" s="1" t="s">
        <v>2495</v>
      </c>
      <c r="E14090" s="1">
        <v>432810</v>
      </c>
      <c r="F14090" s="1" t="s">
        <v>2633</v>
      </c>
      <c r="G14090" s="1" t="s">
        <v>2634</v>
      </c>
      <c r="H14090" s="1">
        <v>3</v>
      </c>
      <c r="I14090" s="1">
        <v>4</v>
      </c>
      <c r="J14090" s="1" t="s">
        <v>321</v>
      </c>
      <c r="K14090" s="1">
        <v>6</v>
      </c>
      <c r="L14090" s="1" t="s">
        <v>2495</v>
      </c>
      <c r="M14090" s="1" t="s">
        <v>27</v>
      </c>
      <c r="N14090" s="1">
        <v>2406020063</v>
      </c>
      <c r="O14090" s="1" t="s">
        <v>2610</v>
      </c>
      <c r="P14090" s="1">
        <v>28</v>
      </c>
      <c r="Q14090" s="1" t="s">
        <v>29</v>
      </c>
      <c r="R14090" s="1" t="s">
        <v>2528</v>
      </c>
      <c r="S14090" s="1" t="s">
        <v>31</v>
      </c>
      <c r="T14090" s="68"/>
      <c r="U14090" s="68" t="str">
        <f>IF(Table_FTES.accdb[[#This Row],[TYPE_GE]]="","NOT","GE")</f>
        <v>NOT</v>
      </c>
      <c r="V14090" s="68">
        <f>Table_FTES.accdb[[#This Row],[นศ ลงทะเบียน]]*Table_FTES.accdb[[#This Row],[หน่วยกิต]]</f>
        <v>84</v>
      </c>
      <c r="W14090" s="69">
        <f>IF(Table_FTES.accdb[[#This Row],[ระดับนศ]]="ต",(Table_FTES.accdb[[#This Row],[SCH]]/36),(Table_FTES.accdb[[#This Row],[SCH]]/24))</f>
        <v>2.3333333333333335</v>
      </c>
    </row>
    <row r="14091" spans="1:23" x14ac:dyDescent="0.2">
      <c r="A14091" s="1">
        <v>2565</v>
      </c>
      <c r="B14091" s="1">
        <v>2</v>
      </c>
      <c r="C14091" s="1">
        <v>6</v>
      </c>
      <c r="D14091" s="1" t="s">
        <v>2495</v>
      </c>
      <c r="E14091" s="1">
        <v>433377</v>
      </c>
      <c r="F14091" s="1" t="s">
        <v>5522</v>
      </c>
      <c r="G14091" s="1" t="s">
        <v>5523</v>
      </c>
      <c r="H14091" s="1">
        <v>2</v>
      </c>
      <c r="I14091" s="1">
        <v>1</v>
      </c>
      <c r="J14091" s="1" t="s">
        <v>335</v>
      </c>
      <c r="K14091" s="1">
        <v>6</v>
      </c>
      <c r="L14091" s="1" t="s">
        <v>2495</v>
      </c>
      <c r="M14091" s="1" t="s">
        <v>27</v>
      </c>
      <c r="N14091" s="1">
        <v>2006020105</v>
      </c>
      <c r="O14091" s="1" t="s">
        <v>2610</v>
      </c>
      <c r="P14091" s="1">
        <v>1</v>
      </c>
      <c r="Q14091" s="1" t="s">
        <v>39</v>
      </c>
      <c r="R14091" s="1" t="s">
        <v>2528</v>
      </c>
      <c r="S14091" s="1" t="s">
        <v>31</v>
      </c>
      <c r="T14091" s="68"/>
      <c r="U14091" s="68" t="str">
        <f>IF(Table_FTES.accdb[[#This Row],[TYPE_GE]]="","NOT","GE")</f>
        <v>NOT</v>
      </c>
      <c r="V14091" s="68">
        <f>Table_FTES.accdb[[#This Row],[นศ ลงทะเบียน]]*Table_FTES.accdb[[#This Row],[หน่วยกิต]]</f>
        <v>2</v>
      </c>
      <c r="W14091" s="69">
        <f>IF(Table_FTES.accdb[[#This Row],[ระดับนศ]]="ต",(Table_FTES.accdb[[#This Row],[SCH]]/36),(Table_FTES.accdb[[#This Row],[SCH]]/24))</f>
        <v>5.5555555555555552E-2</v>
      </c>
    </row>
    <row r="14092" spans="1:23" x14ac:dyDescent="0.2">
      <c r="A14092" s="1">
        <v>2565</v>
      </c>
      <c r="B14092" s="1">
        <v>2</v>
      </c>
      <c r="C14092" s="1">
        <v>6</v>
      </c>
      <c r="D14092" s="1" t="s">
        <v>2495</v>
      </c>
      <c r="E14092" s="1">
        <v>433849</v>
      </c>
      <c r="F14092" s="1" t="s">
        <v>2664</v>
      </c>
      <c r="G14092" s="1" t="s">
        <v>2665</v>
      </c>
      <c r="H14092" s="1">
        <v>3</v>
      </c>
      <c r="I14092" s="1">
        <v>1</v>
      </c>
      <c r="J14092" s="1" t="s">
        <v>35</v>
      </c>
      <c r="K14092" s="1">
        <v>6</v>
      </c>
      <c r="L14092" s="1" t="s">
        <v>2495</v>
      </c>
      <c r="M14092" s="1" t="s">
        <v>27</v>
      </c>
      <c r="N14092" s="1">
        <v>2006020105</v>
      </c>
      <c r="O14092" s="1" t="s">
        <v>2610</v>
      </c>
      <c r="P14092" s="1">
        <v>1</v>
      </c>
      <c r="Q14092" s="1" t="s">
        <v>39</v>
      </c>
      <c r="R14092" s="1" t="s">
        <v>2528</v>
      </c>
      <c r="S14092" s="1" t="s">
        <v>31</v>
      </c>
      <c r="T14092" s="68"/>
      <c r="U14092" s="68" t="str">
        <f>IF(Table_FTES.accdb[[#This Row],[TYPE_GE]]="","NOT","GE")</f>
        <v>NOT</v>
      </c>
      <c r="V14092" s="68">
        <f>Table_FTES.accdb[[#This Row],[นศ ลงทะเบียน]]*Table_FTES.accdb[[#This Row],[หน่วยกิต]]</f>
        <v>3</v>
      </c>
      <c r="W14092" s="69">
        <f>IF(Table_FTES.accdb[[#This Row],[ระดับนศ]]="ต",(Table_FTES.accdb[[#This Row],[SCH]]/36),(Table_FTES.accdb[[#This Row],[SCH]]/24))</f>
        <v>8.3333333333333329E-2</v>
      </c>
    </row>
    <row r="14093" spans="1:23" x14ac:dyDescent="0.2">
      <c r="A14093" s="1">
        <v>2565</v>
      </c>
      <c r="B14093" s="1">
        <v>2</v>
      </c>
      <c r="C14093" s="1">
        <v>6</v>
      </c>
      <c r="D14093" s="1" t="s">
        <v>2495</v>
      </c>
      <c r="E14093" s="1">
        <v>433850</v>
      </c>
      <c r="F14093" s="1" t="s">
        <v>2631</v>
      </c>
      <c r="G14093" s="1" t="s">
        <v>2632</v>
      </c>
      <c r="H14093" s="1">
        <v>3</v>
      </c>
      <c r="I14093" s="1">
        <v>1</v>
      </c>
      <c r="J14093" s="1" t="s">
        <v>321</v>
      </c>
      <c r="K14093" s="1">
        <v>6</v>
      </c>
      <c r="L14093" s="1" t="s">
        <v>2495</v>
      </c>
      <c r="M14093" s="1" t="s">
        <v>27</v>
      </c>
      <c r="N14093" s="1">
        <v>2006020105</v>
      </c>
      <c r="O14093" s="1" t="s">
        <v>2610</v>
      </c>
      <c r="P14093" s="1">
        <v>1</v>
      </c>
      <c r="Q14093" s="1" t="s">
        <v>39</v>
      </c>
      <c r="R14093" s="1" t="s">
        <v>2528</v>
      </c>
      <c r="S14093" s="1" t="s">
        <v>31</v>
      </c>
      <c r="T14093" s="68"/>
      <c r="U14093" s="68" t="str">
        <f>IF(Table_FTES.accdb[[#This Row],[TYPE_GE]]="","NOT","GE")</f>
        <v>NOT</v>
      </c>
      <c r="V14093" s="68">
        <f>Table_FTES.accdb[[#This Row],[นศ ลงทะเบียน]]*Table_FTES.accdb[[#This Row],[หน่วยกิต]]</f>
        <v>3</v>
      </c>
      <c r="W14093" s="69">
        <f>IF(Table_FTES.accdb[[#This Row],[ระดับนศ]]="ต",(Table_FTES.accdb[[#This Row],[SCH]]/36),(Table_FTES.accdb[[#This Row],[SCH]]/24))</f>
        <v>8.3333333333333329E-2</v>
      </c>
    </row>
    <row r="14094" spans="1:23" x14ac:dyDescent="0.2">
      <c r="A14094" s="1">
        <v>2565</v>
      </c>
      <c r="B14094" s="1">
        <v>2</v>
      </c>
      <c r="C14094" s="1">
        <v>6</v>
      </c>
      <c r="D14094" s="1" t="s">
        <v>2495</v>
      </c>
      <c r="E14094" s="1">
        <v>433851</v>
      </c>
      <c r="F14094" s="1" t="s">
        <v>2661</v>
      </c>
      <c r="G14094" s="1" t="s">
        <v>2630</v>
      </c>
      <c r="H14094" s="1">
        <v>3</v>
      </c>
      <c r="I14094" s="1">
        <v>1</v>
      </c>
      <c r="J14094" s="1" t="s">
        <v>321</v>
      </c>
      <c r="K14094" s="1">
        <v>6</v>
      </c>
      <c r="L14094" s="1" t="s">
        <v>2495</v>
      </c>
      <c r="M14094" s="1" t="s">
        <v>27</v>
      </c>
      <c r="N14094" s="1">
        <v>2006020105</v>
      </c>
      <c r="O14094" s="1" t="s">
        <v>2610</v>
      </c>
      <c r="P14094" s="1">
        <v>1</v>
      </c>
      <c r="Q14094" s="1" t="s">
        <v>39</v>
      </c>
      <c r="R14094" s="1" t="s">
        <v>2528</v>
      </c>
      <c r="S14094" s="1" t="s">
        <v>31</v>
      </c>
      <c r="T14094" s="68"/>
      <c r="U14094" s="68" t="str">
        <f>IF(Table_FTES.accdb[[#This Row],[TYPE_GE]]="","NOT","GE")</f>
        <v>NOT</v>
      </c>
      <c r="V14094" s="68">
        <f>Table_FTES.accdb[[#This Row],[นศ ลงทะเบียน]]*Table_FTES.accdb[[#This Row],[หน่วยกิต]]</f>
        <v>3</v>
      </c>
      <c r="W14094" s="69">
        <f>IF(Table_FTES.accdb[[#This Row],[ระดับนศ]]="ต",(Table_FTES.accdb[[#This Row],[SCH]]/36),(Table_FTES.accdb[[#This Row],[SCH]]/24))</f>
        <v>8.3333333333333329E-2</v>
      </c>
    </row>
    <row r="14095" spans="1:23" x14ac:dyDescent="0.2">
      <c r="A14095" s="1">
        <v>2565</v>
      </c>
      <c r="B14095" s="1">
        <v>2</v>
      </c>
      <c r="C14095" s="1">
        <v>9</v>
      </c>
      <c r="D14095" s="1" t="s">
        <v>131</v>
      </c>
      <c r="E14095" s="1">
        <v>418609</v>
      </c>
      <c r="F14095" s="1" t="s">
        <v>1417</v>
      </c>
      <c r="G14095" s="1" t="s">
        <v>1418</v>
      </c>
      <c r="H14095" s="1">
        <v>3</v>
      </c>
      <c r="I14095" s="1">
        <v>1</v>
      </c>
      <c r="J14095" s="1" t="s">
        <v>35</v>
      </c>
      <c r="K14095" s="1">
        <v>6</v>
      </c>
      <c r="L14095" s="1" t="s">
        <v>2495</v>
      </c>
      <c r="M14095" s="1" t="s">
        <v>27</v>
      </c>
      <c r="N14095" s="1">
        <v>2006020063</v>
      </c>
      <c r="O14095" s="1" t="s">
        <v>2610</v>
      </c>
      <c r="P14095" s="1">
        <v>1</v>
      </c>
      <c r="Q14095" s="1" t="s">
        <v>39</v>
      </c>
      <c r="R14095" s="1" t="s">
        <v>2528</v>
      </c>
      <c r="S14095" s="1" t="s">
        <v>31</v>
      </c>
      <c r="T14095" s="68" t="s">
        <v>134</v>
      </c>
      <c r="U14095" s="68" t="str">
        <f>IF(Table_FTES.accdb[[#This Row],[TYPE_GE]]="","NOT","GE")</f>
        <v>GE</v>
      </c>
      <c r="V14095" s="68">
        <f>Table_FTES.accdb[[#This Row],[นศ ลงทะเบียน]]*Table_FTES.accdb[[#This Row],[หน่วยกิต]]</f>
        <v>3</v>
      </c>
      <c r="W14095" s="69">
        <f>IF(Table_FTES.accdb[[#This Row],[ระดับนศ]]="ต",(Table_FTES.accdb[[#This Row],[SCH]]/36),(Table_FTES.accdb[[#This Row],[SCH]]/24))</f>
        <v>8.3333333333333329E-2</v>
      </c>
    </row>
    <row r="14096" spans="1:23" x14ac:dyDescent="0.2">
      <c r="A14096" s="1">
        <v>2565</v>
      </c>
      <c r="B14096" s="1">
        <v>2</v>
      </c>
      <c r="C14096" s="1">
        <v>9</v>
      </c>
      <c r="D14096" s="1" t="s">
        <v>131</v>
      </c>
      <c r="E14096" s="1">
        <v>429597</v>
      </c>
      <c r="F14096" s="1" t="s">
        <v>262</v>
      </c>
      <c r="G14096" s="1" t="s">
        <v>263</v>
      </c>
      <c r="H14096" s="1">
        <v>3</v>
      </c>
      <c r="I14096" s="1">
        <v>14</v>
      </c>
      <c r="J14096" s="1" t="s">
        <v>45</v>
      </c>
      <c r="K14096" s="1">
        <v>6</v>
      </c>
      <c r="L14096" s="1" t="s">
        <v>2495</v>
      </c>
      <c r="M14096" s="1" t="s">
        <v>27</v>
      </c>
      <c r="N14096" s="1">
        <v>2006020063</v>
      </c>
      <c r="O14096" s="1" t="s">
        <v>2610</v>
      </c>
      <c r="P14096" s="1">
        <v>1</v>
      </c>
      <c r="Q14096" s="1" t="s">
        <v>39</v>
      </c>
      <c r="R14096" s="1" t="s">
        <v>2528</v>
      </c>
      <c r="S14096" s="1" t="s">
        <v>31</v>
      </c>
      <c r="T14096" s="68" t="s">
        <v>264</v>
      </c>
      <c r="U14096" s="68" t="str">
        <f>IF(Table_FTES.accdb[[#This Row],[TYPE_GE]]="","NOT","GE")</f>
        <v>GE</v>
      </c>
      <c r="V14096" s="68">
        <f>Table_FTES.accdb[[#This Row],[นศ ลงทะเบียน]]*Table_FTES.accdb[[#This Row],[หน่วยกิต]]</f>
        <v>3</v>
      </c>
      <c r="W14096" s="69">
        <f>IF(Table_FTES.accdb[[#This Row],[ระดับนศ]]="ต",(Table_FTES.accdb[[#This Row],[SCH]]/36),(Table_FTES.accdb[[#This Row],[SCH]]/24))</f>
        <v>8.3333333333333329E-2</v>
      </c>
    </row>
    <row r="14097" spans="1:23" x14ac:dyDescent="0.2">
      <c r="A14097" s="1">
        <v>2565</v>
      </c>
      <c r="B14097" s="1">
        <v>2</v>
      </c>
      <c r="C14097" s="1">
        <v>9</v>
      </c>
      <c r="D14097" s="1" t="s">
        <v>131</v>
      </c>
      <c r="E14097" s="1">
        <v>430459</v>
      </c>
      <c r="F14097" s="1" t="s">
        <v>262</v>
      </c>
      <c r="G14097" s="1" t="s">
        <v>263</v>
      </c>
      <c r="H14097" s="1">
        <v>3</v>
      </c>
      <c r="I14097" s="1">
        <v>25</v>
      </c>
      <c r="J14097" s="1" t="s">
        <v>45</v>
      </c>
      <c r="K14097" s="1">
        <v>6</v>
      </c>
      <c r="L14097" s="1" t="s">
        <v>2495</v>
      </c>
      <c r="M14097" s="1" t="s">
        <v>27</v>
      </c>
      <c r="N14097" s="1">
        <v>2406020063</v>
      </c>
      <c r="O14097" s="1" t="s">
        <v>2610</v>
      </c>
      <c r="P14097" s="1">
        <v>1</v>
      </c>
      <c r="Q14097" s="1" t="s">
        <v>29</v>
      </c>
      <c r="R14097" s="1" t="s">
        <v>2528</v>
      </c>
      <c r="S14097" s="1" t="s">
        <v>31</v>
      </c>
      <c r="T14097" s="68" t="s">
        <v>264</v>
      </c>
      <c r="U14097" s="68" t="str">
        <f>IF(Table_FTES.accdb[[#This Row],[TYPE_GE]]="","NOT","GE")</f>
        <v>GE</v>
      </c>
      <c r="V14097" s="68">
        <f>Table_FTES.accdb[[#This Row],[นศ ลงทะเบียน]]*Table_FTES.accdb[[#This Row],[หน่วยกิต]]</f>
        <v>3</v>
      </c>
      <c r="W14097" s="69">
        <f>IF(Table_FTES.accdb[[#This Row],[ระดับนศ]]="ต",(Table_FTES.accdb[[#This Row],[SCH]]/36),(Table_FTES.accdb[[#This Row],[SCH]]/24))</f>
        <v>8.3333333333333329E-2</v>
      </c>
    </row>
    <row r="14098" spans="1:23" x14ac:dyDescent="0.2">
      <c r="A14098" s="1">
        <v>2565</v>
      </c>
      <c r="B14098" s="1">
        <v>2</v>
      </c>
      <c r="C14098" s="1">
        <v>9</v>
      </c>
      <c r="D14098" s="1" t="s">
        <v>131</v>
      </c>
      <c r="E14098" s="1">
        <v>431297</v>
      </c>
      <c r="F14098" s="1" t="s">
        <v>262</v>
      </c>
      <c r="G14098" s="1" t="s">
        <v>263</v>
      </c>
      <c r="H14098" s="1">
        <v>3</v>
      </c>
      <c r="I14098" s="1">
        <v>33</v>
      </c>
      <c r="J14098" s="1" t="s">
        <v>45</v>
      </c>
      <c r="K14098" s="1">
        <v>6</v>
      </c>
      <c r="L14098" s="1" t="s">
        <v>2495</v>
      </c>
      <c r="M14098" s="1" t="s">
        <v>27</v>
      </c>
      <c r="N14098" s="1">
        <v>2406020063</v>
      </c>
      <c r="O14098" s="1" t="s">
        <v>2610</v>
      </c>
      <c r="P14098" s="1">
        <v>2</v>
      </c>
      <c r="Q14098" s="1" t="s">
        <v>29</v>
      </c>
      <c r="R14098" s="1" t="s">
        <v>2528</v>
      </c>
      <c r="S14098" s="1" t="s">
        <v>31</v>
      </c>
      <c r="T14098" s="68" t="s">
        <v>264</v>
      </c>
      <c r="U14098" s="68" t="str">
        <f>IF(Table_FTES.accdb[[#This Row],[TYPE_GE]]="","NOT","GE")</f>
        <v>GE</v>
      </c>
      <c r="V14098" s="68">
        <f>Table_FTES.accdb[[#This Row],[นศ ลงทะเบียน]]*Table_FTES.accdb[[#This Row],[หน่วยกิต]]</f>
        <v>6</v>
      </c>
      <c r="W14098" s="69">
        <f>IF(Table_FTES.accdb[[#This Row],[ระดับนศ]]="ต",(Table_FTES.accdb[[#This Row],[SCH]]/36),(Table_FTES.accdb[[#This Row],[SCH]]/24))</f>
        <v>0.16666666666666666</v>
      </c>
    </row>
    <row r="14099" spans="1:23" x14ac:dyDescent="0.2">
      <c r="A14099" s="1">
        <v>2565</v>
      </c>
      <c r="B14099" s="1">
        <v>2</v>
      </c>
      <c r="C14099" s="1">
        <v>9</v>
      </c>
      <c r="D14099" s="1" t="s">
        <v>131</v>
      </c>
      <c r="E14099" s="1">
        <v>431400</v>
      </c>
      <c r="F14099" s="1" t="s">
        <v>1417</v>
      </c>
      <c r="G14099" s="1" t="s">
        <v>1418</v>
      </c>
      <c r="H14099" s="1">
        <v>3</v>
      </c>
      <c r="I14099" s="1">
        <v>3</v>
      </c>
      <c r="J14099" s="1" t="s">
        <v>35</v>
      </c>
      <c r="K14099" s="1">
        <v>6</v>
      </c>
      <c r="L14099" s="1" t="s">
        <v>2495</v>
      </c>
      <c r="M14099" s="1" t="s">
        <v>27</v>
      </c>
      <c r="N14099" s="1">
        <v>2006020063</v>
      </c>
      <c r="O14099" s="1" t="s">
        <v>2610</v>
      </c>
      <c r="P14099" s="1">
        <v>55</v>
      </c>
      <c r="Q14099" s="1" t="s">
        <v>39</v>
      </c>
      <c r="R14099" s="1" t="s">
        <v>2528</v>
      </c>
      <c r="S14099" s="1" t="s">
        <v>31</v>
      </c>
      <c r="T14099" s="68" t="s">
        <v>134</v>
      </c>
      <c r="U14099" s="68" t="str">
        <f>IF(Table_FTES.accdb[[#This Row],[TYPE_GE]]="","NOT","GE")</f>
        <v>GE</v>
      </c>
      <c r="V14099" s="68">
        <f>Table_FTES.accdb[[#This Row],[นศ ลงทะเบียน]]*Table_FTES.accdb[[#This Row],[หน่วยกิต]]</f>
        <v>165</v>
      </c>
      <c r="W14099" s="69">
        <f>IF(Table_FTES.accdb[[#This Row],[ระดับนศ]]="ต",(Table_FTES.accdb[[#This Row],[SCH]]/36),(Table_FTES.accdb[[#This Row],[SCH]]/24))</f>
        <v>4.583333333333333</v>
      </c>
    </row>
    <row r="14100" spans="1:23" x14ac:dyDescent="0.2">
      <c r="A14100" s="1">
        <v>2565</v>
      </c>
      <c r="B14100" s="1">
        <v>2</v>
      </c>
      <c r="C14100" s="1">
        <v>9</v>
      </c>
      <c r="D14100" s="1" t="s">
        <v>131</v>
      </c>
      <c r="E14100" s="1">
        <v>431402</v>
      </c>
      <c r="F14100" s="1" t="s">
        <v>1417</v>
      </c>
      <c r="G14100" s="1" t="s">
        <v>1418</v>
      </c>
      <c r="H14100" s="1">
        <v>3</v>
      </c>
      <c r="I14100" s="1">
        <v>5</v>
      </c>
      <c r="J14100" s="1" t="s">
        <v>35</v>
      </c>
      <c r="K14100" s="1">
        <v>6</v>
      </c>
      <c r="L14100" s="1" t="s">
        <v>2495</v>
      </c>
      <c r="M14100" s="1" t="s">
        <v>27</v>
      </c>
      <c r="N14100" s="1">
        <v>2006020063</v>
      </c>
      <c r="O14100" s="1" t="s">
        <v>2610</v>
      </c>
      <c r="P14100" s="1">
        <v>60</v>
      </c>
      <c r="Q14100" s="1" t="s">
        <v>39</v>
      </c>
      <c r="R14100" s="1" t="s">
        <v>2528</v>
      </c>
      <c r="S14100" s="1" t="s">
        <v>31</v>
      </c>
      <c r="T14100" s="68" t="s">
        <v>134</v>
      </c>
      <c r="U14100" s="68" t="str">
        <f>IF(Table_FTES.accdb[[#This Row],[TYPE_GE]]="","NOT","GE")</f>
        <v>GE</v>
      </c>
      <c r="V14100" s="68">
        <f>Table_FTES.accdb[[#This Row],[นศ ลงทะเบียน]]*Table_FTES.accdb[[#This Row],[หน่วยกิต]]</f>
        <v>180</v>
      </c>
      <c r="W14100" s="69">
        <f>IF(Table_FTES.accdb[[#This Row],[ระดับนศ]]="ต",(Table_FTES.accdb[[#This Row],[SCH]]/36),(Table_FTES.accdb[[#This Row],[SCH]]/24))</f>
        <v>5</v>
      </c>
    </row>
    <row r="14101" spans="1:23" x14ac:dyDescent="0.2">
      <c r="A14101" s="1">
        <v>2565</v>
      </c>
      <c r="B14101" s="1">
        <v>2</v>
      </c>
      <c r="C14101" s="1">
        <v>9</v>
      </c>
      <c r="D14101" s="1" t="s">
        <v>131</v>
      </c>
      <c r="E14101" s="1">
        <v>431404</v>
      </c>
      <c r="F14101" s="1" t="s">
        <v>1417</v>
      </c>
      <c r="G14101" s="1" t="s">
        <v>1418</v>
      </c>
      <c r="H14101" s="1">
        <v>3</v>
      </c>
      <c r="I14101" s="1">
        <v>7</v>
      </c>
      <c r="J14101" s="1" t="s">
        <v>35</v>
      </c>
      <c r="K14101" s="1">
        <v>6</v>
      </c>
      <c r="L14101" s="1" t="s">
        <v>2495</v>
      </c>
      <c r="M14101" s="1" t="s">
        <v>27</v>
      </c>
      <c r="N14101" s="1">
        <v>2006020063</v>
      </c>
      <c r="O14101" s="1" t="s">
        <v>2610</v>
      </c>
      <c r="P14101" s="1">
        <v>61</v>
      </c>
      <c r="Q14101" s="1" t="s">
        <v>39</v>
      </c>
      <c r="R14101" s="1" t="s">
        <v>2528</v>
      </c>
      <c r="S14101" s="1" t="s">
        <v>31</v>
      </c>
      <c r="T14101" s="68" t="s">
        <v>134</v>
      </c>
      <c r="U14101" s="68" t="str">
        <f>IF(Table_FTES.accdb[[#This Row],[TYPE_GE]]="","NOT","GE")</f>
        <v>GE</v>
      </c>
      <c r="V14101" s="68">
        <f>Table_FTES.accdb[[#This Row],[นศ ลงทะเบียน]]*Table_FTES.accdb[[#This Row],[หน่วยกิต]]</f>
        <v>183</v>
      </c>
      <c r="W14101" s="69">
        <f>IF(Table_FTES.accdb[[#This Row],[ระดับนศ]]="ต",(Table_FTES.accdb[[#This Row],[SCH]]/36),(Table_FTES.accdb[[#This Row],[SCH]]/24))</f>
        <v>5.083333333333333</v>
      </c>
    </row>
    <row r="14102" spans="1:23" x14ac:dyDescent="0.2">
      <c r="A14102" s="1">
        <v>2565</v>
      </c>
      <c r="B14102" s="1">
        <v>2</v>
      </c>
      <c r="C14102" s="1">
        <v>9</v>
      </c>
      <c r="D14102" s="1" t="s">
        <v>131</v>
      </c>
      <c r="E14102" s="1">
        <v>431424</v>
      </c>
      <c r="F14102" s="1" t="s">
        <v>262</v>
      </c>
      <c r="G14102" s="1" t="s">
        <v>263</v>
      </c>
      <c r="H14102" s="1">
        <v>3</v>
      </c>
      <c r="I14102" s="1">
        <v>62</v>
      </c>
      <c r="J14102" s="1" t="s">
        <v>45</v>
      </c>
      <c r="K14102" s="1">
        <v>6</v>
      </c>
      <c r="L14102" s="1" t="s">
        <v>2495</v>
      </c>
      <c r="M14102" s="1" t="s">
        <v>27</v>
      </c>
      <c r="N14102" s="1">
        <v>2406020063</v>
      </c>
      <c r="O14102" s="1" t="s">
        <v>2610</v>
      </c>
      <c r="P14102" s="1">
        <v>63</v>
      </c>
      <c r="Q14102" s="1" t="s">
        <v>29</v>
      </c>
      <c r="R14102" s="1" t="s">
        <v>2528</v>
      </c>
      <c r="S14102" s="1" t="s">
        <v>31</v>
      </c>
      <c r="T14102" s="68" t="s">
        <v>264</v>
      </c>
      <c r="U14102" s="68" t="str">
        <f>IF(Table_FTES.accdb[[#This Row],[TYPE_GE]]="","NOT","GE")</f>
        <v>GE</v>
      </c>
      <c r="V14102" s="68">
        <f>Table_FTES.accdb[[#This Row],[นศ ลงทะเบียน]]*Table_FTES.accdb[[#This Row],[หน่วยกิต]]</f>
        <v>189</v>
      </c>
      <c r="W14102" s="69">
        <f>IF(Table_FTES.accdb[[#This Row],[ระดับนศ]]="ต",(Table_FTES.accdb[[#This Row],[SCH]]/36),(Table_FTES.accdb[[#This Row],[SCH]]/24))</f>
        <v>5.25</v>
      </c>
    </row>
    <row r="14103" spans="1:23" x14ac:dyDescent="0.2">
      <c r="A14103" s="1">
        <v>2565</v>
      </c>
      <c r="B14103" s="1">
        <v>2</v>
      </c>
      <c r="C14103" s="1">
        <v>9</v>
      </c>
      <c r="D14103" s="1" t="s">
        <v>131</v>
      </c>
      <c r="E14103" s="1">
        <v>431688</v>
      </c>
      <c r="F14103" s="1" t="s">
        <v>262</v>
      </c>
      <c r="G14103" s="1" t="s">
        <v>263</v>
      </c>
      <c r="H14103" s="1">
        <v>3</v>
      </c>
      <c r="I14103" s="1">
        <v>35</v>
      </c>
      <c r="J14103" s="1" t="s">
        <v>45</v>
      </c>
      <c r="K14103" s="1">
        <v>6</v>
      </c>
      <c r="L14103" s="1" t="s">
        <v>2495</v>
      </c>
      <c r="M14103" s="1" t="s">
        <v>27</v>
      </c>
      <c r="N14103" s="1">
        <v>2006020063</v>
      </c>
      <c r="O14103" s="1" t="s">
        <v>2610</v>
      </c>
      <c r="P14103" s="1">
        <v>2</v>
      </c>
      <c r="Q14103" s="1" t="s">
        <v>39</v>
      </c>
      <c r="R14103" s="1" t="s">
        <v>2528</v>
      </c>
      <c r="S14103" s="1" t="s">
        <v>31</v>
      </c>
      <c r="T14103" s="68" t="s">
        <v>264</v>
      </c>
      <c r="U14103" s="68" t="str">
        <f>IF(Table_FTES.accdb[[#This Row],[TYPE_GE]]="","NOT","GE")</f>
        <v>GE</v>
      </c>
      <c r="V14103" s="68">
        <f>Table_FTES.accdb[[#This Row],[นศ ลงทะเบียน]]*Table_FTES.accdb[[#This Row],[หน่วยกิต]]</f>
        <v>6</v>
      </c>
      <c r="W14103" s="69">
        <f>IF(Table_FTES.accdb[[#This Row],[ระดับนศ]]="ต",(Table_FTES.accdb[[#This Row],[SCH]]/36),(Table_FTES.accdb[[#This Row],[SCH]]/24))</f>
        <v>0.16666666666666666</v>
      </c>
    </row>
    <row r="14104" spans="1:23" x14ac:dyDescent="0.2">
      <c r="A14104" s="1">
        <v>2565</v>
      </c>
      <c r="B14104" s="1">
        <v>2</v>
      </c>
      <c r="C14104" s="1">
        <v>51</v>
      </c>
      <c r="D14104" s="1" t="s">
        <v>108</v>
      </c>
      <c r="E14104" s="1">
        <v>431365</v>
      </c>
      <c r="F14104" s="1" t="s">
        <v>170</v>
      </c>
      <c r="G14104" s="1" t="s">
        <v>171</v>
      </c>
      <c r="H14104" s="1">
        <v>1</v>
      </c>
      <c r="I14104" s="1">
        <v>6</v>
      </c>
      <c r="J14104" s="1" t="s">
        <v>26</v>
      </c>
      <c r="K14104" s="1">
        <v>6</v>
      </c>
      <c r="L14104" s="1" t="s">
        <v>2495</v>
      </c>
      <c r="M14104" s="1" t="s">
        <v>27</v>
      </c>
      <c r="N14104" s="1">
        <v>2406020063</v>
      </c>
      <c r="O14104" s="1" t="s">
        <v>2610</v>
      </c>
      <c r="P14104" s="1">
        <v>69</v>
      </c>
      <c r="Q14104" s="1" t="s">
        <v>29</v>
      </c>
      <c r="R14104" s="1" t="s">
        <v>2528</v>
      </c>
      <c r="S14104" s="1" t="s">
        <v>31</v>
      </c>
      <c r="T14104" s="68" t="s">
        <v>113</v>
      </c>
      <c r="U14104" s="68" t="str">
        <f>IF(Table_FTES.accdb[[#This Row],[TYPE_GE]]="","NOT","GE")</f>
        <v>GE</v>
      </c>
      <c r="V14104" s="68">
        <f>Table_FTES.accdb[[#This Row],[นศ ลงทะเบียน]]*Table_FTES.accdb[[#This Row],[หน่วยกิต]]</f>
        <v>69</v>
      </c>
      <c r="W14104" s="69">
        <f>IF(Table_FTES.accdb[[#This Row],[ระดับนศ]]="ต",(Table_FTES.accdb[[#This Row],[SCH]]/36),(Table_FTES.accdb[[#This Row],[SCH]]/24))</f>
        <v>1.9166666666666667</v>
      </c>
    </row>
    <row r="14105" spans="1:23" x14ac:dyDescent="0.2">
      <c r="A14105" s="1">
        <v>2565</v>
      </c>
      <c r="B14105" s="1">
        <v>2</v>
      </c>
      <c r="C14105" s="1">
        <v>51</v>
      </c>
      <c r="D14105" s="1" t="s">
        <v>108</v>
      </c>
      <c r="E14105" s="1">
        <v>431385</v>
      </c>
      <c r="F14105" s="1" t="s">
        <v>109</v>
      </c>
      <c r="G14105" s="1" t="s">
        <v>110</v>
      </c>
      <c r="H14105" s="1">
        <v>2</v>
      </c>
      <c r="I14105" s="1">
        <v>18</v>
      </c>
      <c r="J14105" s="1" t="s">
        <v>111</v>
      </c>
      <c r="K14105" s="1">
        <v>6</v>
      </c>
      <c r="L14105" s="1" t="s">
        <v>2495</v>
      </c>
      <c r="M14105" s="1" t="s">
        <v>27</v>
      </c>
      <c r="N14105" s="1">
        <v>2006020063</v>
      </c>
      <c r="O14105" s="1" t="s">
        <v>2610</v>
      </c>
      <c r="P14105" s="1">
        <v>42</v>
      </c>
      <c r="Q14105" s="1" t="s">
        <v>39</v>
      </c>
      <c r="R14105" s="1" t="s">
        <v>2528</v>
      </c>
      <c r="S14105" s="1" t="s">
        <v>31</v>
      </c>
      <c r="T14105" s="68" t="s">
        <v>113</v>
      </c>
      <c r="U14105" s="68" t="str">
        <f>IF(Table_FTES.accdb[[#This Row],[TYPE_GE]]="","NOT","GE")</f>
        <v>GE</v>
      </c>
      <c r="V14105" s="68">
        <f>Table_FTES.accdb[[#This Row],[นศ ลงทะเบียน]]*Table_FTES.accdb[[#This Row],[หน่วยกิต]]</f>
        <v>84</v>
      </c>
      <c r="W14105" s="69">
        <f>IF(Table_FTES.accdb[[#This Row],[ระดับนศ]]="ต",(Table_FTES.accdb[[#This Row],[SCH]]/36),(Table_FTES.accdb[[#This Row],[SCH]]/24))</f>
        <v>2.3333333333333335</v>
      </c>
    </row>
    <row r="14106" spans="1:23" x14ac:dyDescent="0.2">
      <c r="A14106" s="1">
        <v>2565</v>
      </c>
      <c r="B14106" s="1">
        <v>2</v>
      </c>
      <c r="C14106" s="1">
        <v>51</v>
      </c>
      <c r="D14106" s="1" t="s">
        <v>108</v>
      </c>
      <c r="E14106" s="1">
        <v>431386</v>
      </c>
      <c r="F14106" s="1" t="s">
        <v>109</v>
      </c>
      <c r="G14106" s="1" t="s">
        <v>110</v>
      </c>
      <c r="H14106" s="1">
        <v>2</v>
      </c>
      <c r="I14106" s="1">
        <v>19</v>
      </c>
      <c r="J14106" s="1" t="s">
        <v>111</v>
      </c>
      <c r="K14106" s="1">
        <v>6</v>
      </c>
      <c r="L14106" s="1" t="s">
        <v>2495</v>
      </c>
      <c r="M14106" s="1" t="s">
        <v>27</v>
      </c>
      <c r="N14106" s="1">
        <v>2006020063</v>
      </c>
      <c r="O14106" s="1" t="s">
        <v>2610</v>
      </c>
      <c r="P14106" s="1">
        <v>50</v>
      </c>
      <c r="Q14106" s="1" t="s">
        <v>39</v>
      </c>
      <c r="R14106" s="1" t="s">
        <v>2528</v>
      </c>
      <c r="S14106" s="1" t="s">
        <v>31</v>
      </c>
      <c r="T14106" s="68" t="s">
        <v>113</v>
      </c>
      <c r="U14106" s="68" t="str">
        <f>IF(Table_FTES.accdb[[#This Row],[TYPE_GE]]="","NOT","GE")</f>
        <v>GE</v>
      </c>
      <c r="V14106" s="68">
        <f>Table_FTES.accdb[[#This Row],[นศ ลงทะเบียน]]*Table_FTES.accdb[[#This Row],[หน่วยกิต]]</f>
        <v>100</v>
      </c>
      <c r="W14106" s="69">
        <f>IF(Table_FTES.accdb[[#This Row],[ระดับนศ]]="ต",(Table_FTES.accdb[[#This Row],[SCH]]/36),(Table_FTES.accdb[[#This Row],[SCH]]/24))</f>
        <v>2.7777777777777777</v>
      </c>
    </row>
    <row r="14107" spans="1:23" x14ac:dyDescent="0.2">
      <c r="A14107" s="1">
        <v>2565</v>
      </c>
      <c r="B14107" s="1">
        <v>2</v>
      </c>
      <c r="C14107" s="1">
        <v>51</v>
      </c>
      <c r="D14107" s="1" t="s">
        <v>108</v>
      </c>
      <c r="E14107" s="1">
        <v>431387</v>
      </c>
      <c r="F14107" s="1" t="s">
        <v>109</v>
      </c>
      <c r="G14107" s="1" t="s">
        <v>110</v>
      </c>
      <c r="H14107" s="1">
        <v>2</v>
      </c>
      <c r="I14107" s="1">
        <v>20</v>
      </c>
      <c r="J14107" s="1" t="s">
        <v>111</v>
      </c>
      <c r="K14107" s="1">
        <v>6</v>
      </c>
      <c r="L14107" s="1" t="s">
        <v>2495</v>
      </c>
      <c r="M14107" s="1" t="s">
        <v>27</v>
      </c>
      <c r="N14107" s="1">
        <v>2006020063</v>
      </c>
      <c r="O14107" s="1" t="s">
        <v>2610</v>
      </c>
      <c r="P14107" s="1">
        <v>50</v>
      </c>
      <c r="Q14107" s="1" t="s">
        <v>39</v>
      </c>
      <c r="R14107" s="1" t="s">
        <v>2528</v>
      </c>
      <c r="S14107" s="1" t="s">
        <v>31</v>
      </c>
      <c r="T14107" s="68" t="s">
        <v>113</v>
      </c>
      <c r="U14107" s="68" t="str">
        <f>IF(Table_FTES.accdb[[#This Row],[TYPE_GE]]="","NOT","GE")</f>
        <v>GE</v>
      </c>
      <c r="V14107" s="68">
        <f>Table_FTES.accdb[[#This Row],[นศ ลงทะเบียน]]*Table_FTES.accdb[[#This Row],[หน่วยกิต]]</f>
        <v>100</v>
      </c>
      <c r="W14107" s="69">
        <f>IF(Table_FTES.accdb[[#This Row],[ระดับนศ]]="ต",(Table_FTES.accdb[[#This Row],[SCH]]/36),(Table_FTES.accdb[[#This Row],[SCH]]/24))</f>
        <v>2.7777777777777777</v>
      </c>
    </row>
    <row r="14108" spans="1:23" x14ac:dyDescent="0.2">
      <c r="A14108" s="1">
        <v>2565</v>
      </c>
      <c r="B14108" s="1">
        <v>2</v>
      </c>
      <c r="C14108" s="1">
        <v>51</v>
      </c>
      <c r="D14108" s="1" t="s">
        <v>108</v>
      </c>
      <c r="E14108" s="1">
        <v>432404</v>
      </c>
      <c r="F14108" s="1" t="s">
        <v>109</v>
      </c>
      <c r="G14108" s="1" t="s">
        <v>110</v>
      </c>
      <c r="H14108" s="1">
        <v>2</v>
      </c>
      <c r="I14108" s="1">
        <v>21</v>
      </c>
      <c r="J14108" s="1" t="s">
        <v>111</v>
      </c>
      <c r="K14108" s="1">
        <v>6</v>
      </c>
      <c r="L14108" s="1" t="s">
        <v>2495</v>
      </c>
      <c r="M14108" s="1" t="s">
        <v>27</v>
      </c>
      <c r="N14108" s="1">
        <v>2006020063</v>
      </c>
      <c r="O14108" s="1" t="s">
        <v>2610</v>
      </c>
      <c r="P14108" s="1">
        <v>34</v>
      </c>
      <c r="Q14108" s="1" t="s">
        <v>39</v>
      </c>
      <c r="R14108" s="1" t="s">
        <v>2528</v>
      </c>
      <c r="S14108" s="1" t="s">
        <v>31</v>
      </c>
      <c r="T14108" s="68" t="s">
        <v>113</v>
      </c>
      <c r="U14108" s="68" t="str">
        <f>IF(Table_FTES.accdb[[#This Row],[TYPE_GE]]="","NOT","GE")</f>
        <v>GE</v>
      </c>
      <c r="V14108" s="68">
        <f>Table_FTES.accdb[[#This Row],[นศ ลงทะเบียน]]*Table_FTES.accdb[[#This Row],[หน่วยกิต]]</f>
        <v>68</v>
      </c>
      <c r="W14108" s="69">
        <f>IF(Table_FTES.accdb[[#This Row],[ระดับนศ]]="ต",(Table_FTES.accdb[[#This Row],[SCH]]/36),(Table_FTES.accdb[[#This Row],[SCH]]/24))</f>
        <v>1.8888888888888888</v>
      </c>
    </row>
    <row r="14109" spans="1:23" x14ac:dyDescent="0.2">
      <c r="A14109" s="1">
        <v>2565</v>
      </c>
      <c r="B14109" s="1">
        <v>2</v>
      </c>
      <c r="C14109" s="1">
        <v>0</v>
      </c>
      <c r="E14109" s="1">
        <v>433296</v>
      </c>
      <c r="F14109" s="1" t="s">
        <v>552</v>
      </c>
      <c r="G14109" s="1" t="s">
        <v>553</v>
      </c>
      <c r="H14109" s="1">
        <v>0</v>
      </c>
      <c r="I14109" s="1">
        <v>2</v>
      </c>
      <c r="J14109" s="1" t="s">
        <v>554</v>
      </c>
      <c r="K14109" s="1">
        <v>6</v>
      </c>
      <c r="L14109" s="1" t="s">
        <v>2495</v>
      </c>
      <c r="M14109" s="1" t="s">
        <v>527</v>
      </c>
      <c r="N14109" s="1">
        <v>5206010104</v>
      </c>
      <c r="O14109" s="1" t="s">
        <v>2671</v>
      </c>
      <c r="P14109" s="1">
        <v>3</v>
      </c>
      <c r="Q14109" s="1" t="s">
        <v>529</v>
      </c>
      <c r="R14109" s="1" t="s">
        <v>2672</v>
      </c>
      <c r="S14109" s="1" t="s">
        <v>54</v>
      </c>
      <c r="T14109" s="68"/>
      <c r="U14109" s="68" t="str">
        <f>IF(Table_FTES.accdb[[#This Row],[TYPE_GE]]="","NOT","GE")</f>
        <v>NOT</v>
      </c>
      <c r="V14109" s="68">
        <f>Table_FTES.accdb[[#This Row],[นศ ลงทะเบียน]]*Table_FTES.accdb[[#This Row],[หน่วยกิต]]</f>
        <v>0</v>
      </c>
      <c r="W14109" s="69">
        <f>IF(Table_FTES.accdb[[#This Row],[ระดับนศ]]="ต",(Table_FTES.accdb[[#This Row],[SCH]]/36),(Table_FTES.accdb[[#This Row],[SCH]]/24))</f>
        <v>0</v>
      </c>
    </row>
    <row r="14110" spans="1:23" x14ac:dyDescent="0.2">
      <c r="A14110" s="1">
        <v>2565</v>
      </c>
      <c r="B14110" s="1">
        <v>2</v>
      </c>
      <c r="C14110" s="1">
        <v>6</v>
      </c>
      <c r="D14110" s="1" t="s">
        <v>2495</v>
      </c>
      <c r="E14110" s="1">
        <v>432575</v>
      </c>
      <c r="F14110" s="1" t="s">
        <v>5524</v>
      </c>
      <c r="G14110" s="1" t="s">
        <v>5525</v>
      </c>
      <c r="H14110" s="1">
        <v>3</v>
      </c>
      <c r="I14110" s="1">
        <v>1</v>
      </c>
      <c r="J14110" s="1" t="s">
        <v>35</v>
      </c>
      <c r="K14110" s="1">
        <v>6</v>
      </c>
      <c r="L14110" s="1" t="s">
        <v>2495</v>
      </c>
      <c r="M14110" s="1" t="s">
        <v>527</v>
      </c>
      <c r="N14110" s="1">
        <v>5206010108</v>
      </c>
      <c r="O14110" s="1" t="s">
        <v>2671</v>
      </c>
      <c r="P14110" s="1">
        <v>1</v>
      </c>
      <c r="Q14110" s="1" t="s">
        <v>529</v>
      </c>
      <c r="R14110" s="1" t="s">
        <v>2672</v>
      </c>
      <c r="S14110" s="1" t="s">
        <v>54</v>
      </c>
      <c r="T14110" s="68"/>
      <c r="U14110" s="68" t="str">
        <f>IF(Table_FTES.accdb[[#This Row],[TYPE_GE]]="","NOT","GE")</f>
        <v>NOT</v>
      </c>
      <c r="V14110" s="68">
        <f>Table_FTES.accdb[[#This Row],[นศ ลงทะเบียน]]*Table_FTES.accdb[[#This Row],[หน่วยกิต]]</f>
        <v>3</v>
      </c>
      <c r="W14110" s="69">
        <f>IF(Table_FTES.accdb[[#This Row],[ระดับนศ]]="ต",(Table_FTES.accdb[[#This Row],[SCH]]/36),(Table_FTES.accdb[[#This Row],[SCH]]/24))</f>
        <v>0.125</v>
      </c>
    </row>
    <row r="14111" spans="1:23" x14ac:dyDescent="0.2">
      <c r="A14111" s="1">
        <v>2565</v>
      </c>
      <c r="B14111" s="1">
        <v>2</v>
      </c>
      <c r="C14111" s="1">
        <v>6</v>
      </c>
      <c r="D14111" s="1" t="s">
        <v>2495</v>
      </c>
      <c r="E14111" s="1">
        <v>432576</v>
      </c>
      <c r="F14111" s="1" t="s">
        <v>5526</v>
      </c>
      <c r="G14111" s="1" t="s">
        <v>5527</v>
      </c>
      <c r="H14111" s="1">
        <v>3</v>
      </c>
      <c r="I14111" s="1">
        <v>1</v>
      </c>
      <c r="J14111" s="1" t="s">
        <v>35</v>
      </c>
      <c r="K14111" s="1">
        <v>6</v>
      </c>
      <c r="L14111" s="1" t="s">
        <v>2495</v>
      </c>
      <c r="M14111" s="1" t="s">
        <v>527</v>
      </c>
      <c r="N14111" s="1">
        <v>5206010108</v>
      </c>
      <c r="O14111" s="1" t="s">
        <v>2671</v>
      </c>
      <c r="P14111" s="1">
        <v>1</v>
      </c>
      <c r="Q14111" s="1" t="s">
        <v>529</v>
      </c>
      <c r="R14111" s="1" t="s">
        <v>2672</v>
      </c>
      <c r="S14111" s="1" t="s">
        <v>54</v>
      </c>
      <c r="T14111" s="68"/>
      <c r="U14111" s="68" t="str">
        <f>IF(Table_FTES.accdb[[#This Row],[TYPE_GE]]="","NOT","GE")</f>
        <v>NOT</v>
      </c>
      <c r="V14111" s="68">
        <f>Table_FTES.accdb[[#This Row],[นศ ลงทะเบียน]]*Table_FTES.accdb[[#This Row],[หน่วยกิต]]</f>
        <v>3</v>
      </c>
      <c r="W14111" s="69">
        <f>IF(Table_FTES.accdb[[#This Row],[ระดับนศ]]="ต",(Table_FTES.accdb[[#This Row],[SCH]]/36),(Table_FTES.accdb[[#This Row],[SCH]]/24))</f>
        <v>0.125</v>
      </c>
    </row>
    <row r="14112" spans="1:23" x14ac:dyDescent="0.2">
      <c r="A14112" s="1">
        <v>2565</v>
      </c>
      <c r="B14112" s="1">
        <v>2</v>
      </c>
      <c r="C14112" s="1">
        <v>6</v>
      </c>
      <c r="D14112" s="1" t="s">
        <v>2495</v>
      </c>
      <c r="E14112" s="1">
        <v>432577</v>
      </c>
      <c r="F14112" s="1" t="s">
        <v>5528</v>
      </c>
      <c r="G14112" s="1" t="s">
        <v>5529</v>
      </c>
      <c r="H14112" s="1">
        <v>3</v>
      </c>
      <c r="I14112" s="1">
        <v>1</v>
      </c>
      <c r="J14112" s="1" t="s">
        <v>35</v>
      </c>
      <c r="K14112" s="1">
        <v>6</v>
      </c>
      <c r="L14112" s="1" t="s">
        <v>2495</v>
      </c>
      <c r="M14112" s="1" t="s">
        <v>527</v>
      </c>
      <c r="N14112" s="1">
        <v>5206010108</v>
      </c>
      <c r="O14112" s="1" t="s">
        <v>2671</v>
      </c>
      <c r="P14112" s="1">
        <v>1</v>
      </c>
      <c r="Q14112" s="1" t="s">
        <v>529</v>
      </c>
      <c r="R14112" s="1" t="s">
        <v>2672</v>
      </c>
      <c r="S14112" s="1" t="s">
        <v>54</v>
      </c>
      <c r="T14112" s="68"/>
      <c r="U14112" s="68" t="str">
        <f>IF(Table_FTES.accdb[[#This Row],[TYPE_GE]]="","NOT","GE")</f>
        <v>NOT</v>
      </c>
      <c r="V14112" s="68">
        <f>Table_FTES.accdb[[#This Row],[นศ ลงทะเบียน]]*Table_FTES.accdb[[#This Row],[หน่วยกิต]]</f>
        <v>3</v>
      </c>
      <c r="W14112" s="69">
        <f>IF(Table_FTES.accdb[[#This Row],[ระดับนศ]]="ต",(Table_FTES.accdb[[#This Row],[SCH]]/36),(Table_FTES.accdb[[#This Row],[SCH]]/24))</f>
        <v>0.125</v>
      </c>
    </row>
    <row r="14113" spans="1:23" x14ac:dyDescent="0.2">
      <c r="A14113" s="1">
        <v>2565</v>
      </c>
      <c r="B14113" s="1">
        <v>2</v>
      </c>
      <c r="C14113" s="1">
        <v>6</v>
      </c>
      <c r="D14113" s="1" t="s">
        <v>2495</v>
      </c>
      <c r="E14113" s="1">
        <v>432578</v>
      </c>
      <c r="F14113" s="1" t="s">
        <v>5530</v>
      </c>
      <c r="G14113" s="1" t="s">
        <v>5531</v>
      </c>
      <c r="H14113" s="1">
        <v>3</v>
      </c>
      <c r="I14113" s="1">
        <v>1</v>
      </c>
      <c r="J14113" s="1" t="s">
        <v>35</v>
      </c>
      <c r="K14113" s="1">
        <v>6</v>
      </c>
      <c r="L14113" s="1" t="s">
        <v>2495</v>
      </c>
      <c r="M14113" s="1" t="s">
        <v>527</v>
      </c>
      <c r="N14113" s="1">
        <v>5206010108</v>
      </c>
      <c r="O14113" s="1" t="s">
        <v>2671</v>
      </c>
      <c r="P14113" s="1">
        <v>1</v>
      </c>
      <c r="Q14113" s="1" t="s">
        <v>529</v>
      </c>
      <c r="R14113" s="1" t="s">
        <v>2672</v>
      </c>
      <c r="S14113" s="1" t="s">
        <v>54</v>
      </c>
      <c r="T14113" s="68"/>
      <c r="U14113" s="68" t="str">
        <f>IF(Table_FTES.accdb[[#This Row],[TYPE_GE]]="","NOT","GE")</f>
        <v>NOT</v>
      </c>
      <c r="V14113" s="68">
        <f>Table_FTES.accdb[[#This Row],[นศ ลงทะเบียน]]*Table_FTES.accdb[[#This Row],[หน่วยกิต]]</f>
        <v>3</v>
      </c>
      <c r="W14113" s="69">
        <f>IF(Table_FTES.accdb[[#This Row],[ระดับนศ]]="ต",(Table_FTES.accdb[[#This Row],[SCH]]/36),(Table_FTES.accdb[[#This Row],[SCH]]/24))</f>
        <v>0.125</v>
      </c>
    </row>
    <row r="14114" spans="1:23" x14ac:dyDescent="0.2">
      <c r="A14114" s="1">
        <v>2565</v>
      </c>
      <c r="B14114" s="1">
        <v>2</v>
      </c>
      <c r="C14114" s="1">
        <v>6</v>
      </c>
      <c r="D14114" s="1" t="s">
        <v>2495</v>
      </c>
      <c r="E14114" s="1">
        <v>432967</v>
      </c>
      <c r="F14114" s="1" t="s">
        <v>2718</v>
      </c>
      <c r="G14114" s="1" t="s">
        <v>538</v>
      </c>
      <c r="H14114" s="1">
        <v>6</v>
      </c>
      <c r="I14114" s="1">
        <v>1</v>
      </c>
      <c r="J14114" s="1" t="s">
        <v>639</v>
      </c>
      <c r="K14114" s="1">
        <v>6</v>
      </c>
      <c r="L14114" s="1" t="s">
        <v>2495</v>
      </c>
      <c r="M14114" s="1" t="s">
        <v>527</v>
      </c>
      <c r="N14114" s="1">
        <v>5206010108</v>
      </c>
      <c r="O14114" s="1" t="s">
        <v>2671</v>
      </c>
      <c r="P14114" s="1">
        <v>5</v>
      </c>
      <c r="Q14114" s="1" t="s">
        <v>529</v>
      </c>
      <c r="R14114" s="1" t="s">
        <v>2672</v>
      </c>
      <c r="S14114" s="1" t="s">
        <v>54</v>
      </c>
      <c r="T14114" s="68"/>
      <c r="U14114" s="68" t="str">
        <f>IF(Table_FTES.accdb[[#This Row],[TYPE_GE]]="","NOT","GE")</f>
        <v>NOT</v>
      </c>
      <c r="V14114" s="68">
        <f>Table_FTES.accdb[[#This Row],[นศ ลงทะเบียน]]*Table_FTES.accdb[[#This Row],[หน่วยกิต]]</f>
        <v>30</v>
      </c>
      <c r="W14114" s="69">
        <f>IF(Table_FTES.accdb[[#This Row],[ระดับนศ]]="ต",(Table_FTES.accdb[[#This Row],[SCH]]/36),(Table_FTES.accdb[[#This Row],[SCH]]/24))</f>
        <v>1.25</v>
      </c>
    </row>
    <row r="14115" spans="1:23" x14ac:dyDescent="0.2">
      <c r="A14115" s="1">
        <v>2565</v>
      </c>
      <c r="B14115" s="1">
        <v>2</v>
      </c>
      <c r="C14115" s="1">
        <v>0</v>
      </c>
      <c r="E14115" s="1">
        <v>433296</v>
      </c>
      <c r="F14115" s="1" t="s">
        <v>552</v>
      </c>
      <c r="G14115" s="1" t="s">
        <v>553</v>
      </c>
      <c r="H14115" s="1">
        <v>0</v>
      </c>
      <c r="I14115" s="1">
        <v>2</v>
      </c>
      <c r="J14115" s="1" t="s">
        <v>554</v>
      </c>
      <c r="K14115" s="1">
        <v>6</v>
      </c>
      <c r="L14115" s="1" t="s">
        <v>2495</v>
      </c>
      <c r="M14115" s="1" t="s">
        <v>527</v>
      </c>
      <c r="N14115" s="1">
        <v>5206010102</v>
      </c>
      <c r="O14115" s="1" t="s">
        <v>2719</v>
      </c>
      <c r="P14115" s="1">
        <v>7</v>
      </c>
      <c r="Q14115" s="1" t="s">
        <v>529</v>
      </c>
      <c r="R14115" s="1" t="s">
        <v>2672</v>
      </c>
      <c r="S14115" s="1" t="s">
        <v>54</v>
      </c>
      <c r="T14115" s="68"/>
      <c r="U14115" s="68" t="str">
        <f>IF(Table_FTES.accdb[[#This Row],[TYPE_GE]]="","NOT","GE")</f>
        <v>NOT</v>
      </c>
      <c r="V14115" s="68">
        <f>Table_FTES.accdb[[#This Row],[นศ ลงทะเบียน]]*Table_FTES.accdb[[#This Row],[หน่วยกิต]]</f>
        <v>0</v>
      </c>
      <c r="W14115" s="69">
        <f>IF(Table_FTES.accdb[[#This Row],[ระดับนศ]]="ต",(Table_FTES.accdb[[#This Row],[SCH]]/36),(Table_FTES.accdb[[#This Row],[SCH]]/24))</f>
        <v>0</v>
      </c>
    </row>
    <row r="14116" spans="1:23" x14ac:dyDescent="0.2">
      <c r="A14116" s="1">
        <v>2565</v>
      </c>
      <c r="B14116" s="1">
        <v>2</v>
      </c>
      <c r="C14116" s="1">
        <v>6</v>
      </c>
      <c r="D14116" s="1" t="s">
        <v>2495</v>
      </c>
      <c r="E14116" s="1">
        <v>432967</v>
      </c>
      <c r="F14116" s="1" t="s">
        <v>2718</v>
      </c>
      <c r="G14116" s="1" t="s">
        <v>538</v>
      </c>
      <c r="H14116" s="1">
        <v>6</v>
      </c>
      <c r="I14116" s="1">
        <v>1</v>
      </c>
      <c r="J14116" s="1" t="s">
        <v>639</v>
      </c>
      <c r="K14116" s="1">
        <v>6</v>
      </c>
      <c r="L14116" s="1" t="s">
        <v>2495</v>
      </c>
      <c r="M14116" s="1" t="s">
        <v>527</v>
      </c>
      <c r="N14116" s="1">
        <v>5206010106</v>
      </c>
      <c r="O14116" s="1" t="s">
        <v>2719</v>
      </c>
      <c r="P14116" s="1">
        <v>2</v>
      </c>
      <c r="Q14116" s="1" t="s">
        <v>529</v>
      </c>
      <c r="R14116" s="1" t="s">
        <v>2672</v>
      </c>
      <c r="S14116" s="1" t="s">
        <v>54</v>
      </c>
      <c r="T14116" s="68"/>
      <c r="U14116" s="68" t="str">
        <f>IF(Table_FTES.accdb[[#This Row],[TYPE_GE]]="","NOT","GE")</f>
        <v>NOT</v>
      </c>
      <c r="V14116" s="68">
        <f>Table_FTES.accdb[[#This Row],[นศ ลงทะเบียน]]*Table_FTES.accdb[[#This Row],[หน่วยกิต]]</f>
        <v>12</v>
      </c>
      <c r="W14116" s="69">
        <f>IF(Table_FTES.accdb[[#This Row],[ระดับนศ]]="ต",(Table_FTES.accdb[[#This Row],[SCH]]/36),(Table_FTES.accdb[[#This Row],[SCH]]/24))</f>
        <v>0.5</v>
      </c>
    </row>
    <row r="14117" spans="1:23" x14ac:dyDescent="0.2">
      <c r="A14117" s="1">
        <v>2565</v>
      </c>
      <c r="B14117" s="1">
        <v>2</v>
      </c>
      <c r="C14117" s="1">
        <v>0</v>
      </c>
      <c r="E14117" s="1">
        <v>433296</v>
      </c>
      <c r="F14117" s="1" t="s">
        <v>552</v>
      </c>
      <c r="G14117" s="1" t="s">
        <v>553</v>
      </c>
      <c r="H14117" s="1">
        <v>0</v>
      </c>
      <c r="I14117" s="1">
        <v>2</v>
      </c>
      <c r="J14117" s="1" t="s">
        <v>554</v>
      </c>
      <c r="K14117" s="1">
        <v>6</v>
      </c>
      <c r="L14117" s="1" t="s">
        <v>2495</v>
      </c>
      <c r="M14117" s="1" t="s">
        <v>527</v>
      </c>
      <c r="N14117" s="1">
        <v>5206010103</v>
      </c>
      <c r="O14117" s="1" t="s">
        <v>2720</v>
      </c>
      <c r="P14117" s="1">
        <v>5</v>
      </c>
      <c r="Q14117" s="1" t="s">
        <v>529</v>
      </c>
      <c r="R14117" s="1" t="s">
        <v>2672</v>
      </c>
      <c r="S14117" s="1" t="s">
        <v>54</v>
      </c>
      <c r="T14117" s="68"/>
      <c r="U14117" s="68" t="str">
        <f>IF(Table_FTES.accdb[[#This Row],[TYPE_GE]]="","NOT","GE")</f>
        <v>NOT</v>
      </c>
      <c r="V14117" s="68">
        <f>Table_FTES.accdb[[#This Row],[นศ ลงทะเบียน]]*Table_FTES.accdb[[#This Row],[หน่วยกิต]]</f>
        <v>0</v>
      </c>
      <c r="W14117" s="69">
        <f>IF(Table_FTES.accdb[[#This Row],[ระดับนศ]]="ต",(Table_FTES.accdb[[#This Row],[SCH]]/36),(Table_FTES.accdb[[#This Row],[SCH]]/24))</f>
        <v>0</v>
      </c>
    </row>
    <row r="14118" spans="1:23" x14ac:dyDescent="0.2">
      <c r="A14118" s="1">
        <v>2565</v>
      </c>
      <c r="B14118" s="1">
        <v>2</v>
      </c>
      <c r="C14118" s="1">
        <v>0</v>
      </c>
      <c r="E14118" s="1">
        <v>433296</v>
      </c>
      <c r="F14118" s="1" t="s">
        <v>552</v>
      </c>
      <c r="G14118" s="1" t="s">
        <v>553</v>
      </c>
      <c r="H14118" s="1">
        <v>0</v>
      </c>
      <c r="I14118" s="1">
        <v>2</v>
      </c>
      <c r="J14118" s="1" t="s">
        <v>554</v>
      </c>
      <c r="K14118" s="1">
        <v>6</v>
      </c>
      <c r="L14118" s="1" t="s">
        <v>2495</v>
      </c>
      <c r="M14118" s="1" t="s">
        <v>527</v>
      </c>
      <c r="N14118" s="1">
        <v>5206010107</v>
      </c>
      <c r="O14118" s="1" t="s">
        <v>2720</v>
      </c>
      <c r="P14118" s="1">
        <v>4</v>
      </c>
      <c r="Q14118" s="1" t="s">
        <v>529</v>
      </c>
      <c r="R14118" s="1" t="s">
        <v>2672</v>
      </c>
      <c r="S14118" s="1" t="s">
        <v>54</v>
      </c>
      <c r="T14118" s="68"/>
      <c r="U14118" s="68" t="str">
        <f>IF(Table_FTES.accdb[[#This Row],[TYPE_GE]]="","NOT","GE")</f>
        <v>NOT</v>
      </c>
      <c r="V14118" s="68">
        <f>Table_FTES.accdb[[#This Row],[นศ ลงทะเบียน]]*Table_FTES.accdb[[#This Row],[หน่วยกิต]]</f>
        <v>0</v>
      </c>
      <c r="W14118" s="69">
        <f>IF(Table_FTES.accdb[[#This Row],[ระดับนศ]]="ต",(Table_FTES.accdb[[#This Row],[SCH]]/36),(Table_FTES.accdb[[#This Row],[SCH]]/24))</f>
        <v>0</v>
      </c>
    </row>
    <row r="14119" spans="1:23" x14ac:dyDescent="0.2">
      <c r="A14119" s="1">
        <v>2565</v>
      </c>
      <c r="B14119" s="1">
        <v>2</v>
      </c>
      <c r="C14119" s="1">
        <v>6</v>
      </c>
      <c r="D14119" s="1" t="s">
        <v>2495</v>
      </c>
      <c r="E14119" s="1">
        <v>432571</v>
      </c>
      <c r="F14119" s="1" t="s">
        <v>5532</v>
      </c>
      <c r="G14119" s="1" t="s">
        <v>5533</v>
      </c>
      <c r="H14119" s="1">
        <v>3</v>
      </c>
      <c r="I14119" s="1">
        <v>1</v>
      </c>
      <c r="J14119" s="1" t="s">
        <v>35</v>
      </c>
      <c r="K14119" s="1">
        <v>6</v>
      </c>
      <c r="L14119" s="1" t="s">
        <v>2495</v>
      </c>
      <c r="M14119" s="1" t="s">
        <v>527</v>
      </c>
      <c r="N14119" s="1">
        <v>5206010107</v>
      </c>
      <c r="O14119" s="1" t="s">
        <v>2720</v>
      </c>
      <c r="P14119" s="1">
        <v>3</v>
      </c>
      <c r="Q14119" s="1" t="s">
        <v>529</v>
      </c>
      <c r="R14119" s="1" t="s">
        <v>2672</v>
      </c>
      <c r="S14119" s="1" t="s">
        <v>54</v>
      </c>
      <c r="T14119" s="68"/>
      <c r="U14119" s="68" t="str">
        <f>IF(Table_FTES.accdb[[#This Row],[TYPE_GE]]="","NOT","GE")</f>
        <v>NOT</v>
      </c>
      <c r="V14119" s="68">
        <f>Table_FTES.accdb[[#This Row],[นศ ลงทะเบียน]]*Table_FTES.accdb[[#This Row],[หน่วยกิต]]</f>
        <v>9</v>
      </c>
      <c r="W14119" s="69">
        <f>IF(Table_FTES.accdb[[#This Row],[ระดับนศ]]="ต",(Table_FTES.accdb[[#This Row],[SCH]]/36),(Table_FTES.accdb[[#This Row],[SCH]]/24))</f>
        <v>0.375</v>
      </c>
    </row>
    <row r="14120" spans="1:23" x14ac:dyDescent="0.2">
      <c r="A14120" s="1">
        <v>2565</v>
      </c>
      <c r="B14120" s="1">
        <v>2</v>
      </c>
      <c r="C14120" s="1">
        <v>6</v>
      </c>
      <c r="D14120" s="1" t="s">
        <v>2495</v>
      </c>
      <c r="E14120" s="1">
        <v>432572</v>
      </c>
      <c r="F14120" s="1" t="s">
        <v>5534</v>
      </c>
      <c r="G14120" s="1" t="s">
        <v>5535</v>
      </c>
      <c r="H14120" s="1">
        <v>3</v>
      </c>
      <c r="I14120" s="1">
        <v>1</v>
      </c>
      <c r="J14120" s="1" t="s">
        <v>35</v>
      </c>
      <c r="K14120" s="1">
        <v>6</v>
      </c>
      <c r="L14120" s="1" t="s">
        <v>2495</v>
      </c>
      <c r="M14120" s="1" t="s">
        <v>527</v>
      </c>
      <c r="N14120" s="1">
        <v>5206010107</v>
      </c>
      <c r="O14120" s="1" t="s">
        <v>2720</v>
      </c>
      <c r="P14120" s="1">
        <v>3</v>
      </c>
      <c r="Q14120" s="1" t="s">
        <v>529</v>
      </c>
      <c r="R14120" s="1" t="s">
        <v>2672</v>
      </c>
      <c r="S14120" s="1" t="s">
        <v>54</v>
      </c>
      <c r="T14120" s="68"/>
      <c r="U14120" s="68" t="str">
        <f>IF(Table_FTES.accdb[[#This Row],[TYPE_GE]]="","NOT","GE")</f>
        <v>NOT</v>
      </c>
      <c r="V14120" s="68">
        <f>Table_FTES.accdb[[#This Row],[นศ ลงทะเบียน]]*Table_FTES.accdb[[#This Row],[หน่วยกิต]]</f>
        <v>9</v>
      </c>
      <c r="W14120" s="69">
        <f>IF(Table_FTES.accdb[[#This Row],[ระดับนศ]]="ต",(Table_FTES.accdb[[#This Row],[SCH]]/36),(Table_FTES.accdb[[#This Row],[SCH]]/24))</f>
        <v>0.375</v>
      </c>
    </row>
    <row r="14121" spans="1:23" x14ac:dyDescent="0.2">
      <c r="A14121" s="1">
        <v>2565</v>
      </c>
      <c r="B14121" s="1">
        <v>2</v>
      </c>
      <c r="C14121" s="1">
        <v>6</v>
      </c>
      <c r="D14121" s="1" t="s">
        <v>2495</v>
      </c>
      <c r="E14121" s="1">
        <v>432573</v>
      </c>
      <c r="F14121" s="1" t="s">
        <v>5536</v>
      </c>
      <c r="G14121" s="1" t="s">
        <v>5537</v>
      </c>
      <c r="H14121" s="1">
        <v>3</v>
      </c>
      <c r="I14121" s="1">
        <v>1</v>
      </c>
      <c r="J14121" s="1" t="s">
        <v>35</v>
      </c>
      <c r="K14121" s="1">
        <v>6</v>
      </c>
      <c r="L14121" s="1" t="s">
        <v>2495</v>
      </c>
      <c r="M14121" s="1" t="s">
        <v>527</v>
      </c>
      <c r="N14121" s="1">
        <v>5206010107</v>
      </c>
      <c r="O14121" s="1" t="s">
        <v>2720</v>
      </c>
      <c r="P14121" s="1">
        <v>3</v>
      </c>
      <c r="Q14121" s="1" t="s">
        <v>529</v>
      </c>
      <c r="R14121" s="1" t="s">
        <v>2672</v>
      </c>
      <c r="S14121" s="1" t="s">
        <v>54</v>
      </c>
      <c r="T14121" s="68"/>
      <c r="U14121" s="68" t="str">
        <f>IF(Table_FTES.accdb[[#This Row],[TYPE_GE]]="","NOT","GE")</f>
        <v>NOT</v>
      </c>
      <c r="V14121" s="68">
        <f>Table_FTES.accdb[[#This Row],[นศ ลงทะเบียน]]*Table_FTES.accdb[[#This Row],[หน่วยกิต]]</f>
        <v>9</v>
      </c>
      <c r="W14121" s="69">
        <f>IF(Table_FTES.accdb[[#This Row],[ระดับนศ]]="ต",(Table_FTES.accdb[[#This Row],[SCH]]/36),(Table_FTES.accdb[[#This Row],[SCH]]/24))</f>
        <v>0.375</v>
      </c>
    </row>
    <row r="14122" spans="1:23" x14ac:dyDescent="0.2">
      <c r="A14122" s="1">
        <v>2565</v>
      </c>
      <c r="B14122" s="1">
        <v>2</v>
      </c>
      <c r="C14122" s="1">
        <v>6</v>
      </c>
      <c r="D14122" s="1" t="s">
        <v>2495</v>
      </c>
      <c r="E14122" s="1">
        <v>432574</v>
      </c>
      <c r="F14122" s="1" t="s">
        <v>5538</v>
      </c>
      <c r="G14122" s="1" t="s">
        <v>5539</v>
      </c>
      <c r="H14122" s="1">
        <v>3</v>
      </c>
      <c r="I14122" s="1">
        <v>1</v>
      </c>
      <c r="J14122" s="1" t="s">
        <v>35</v>
      </c>
      <c r="K14122" s="1">
        <v>6</v>
      </c>
      <c r="L14122" s="1" t="s">
        <v>2495</v>
      </c>
      <c r="M14122" s="1" t="s">
        <v>527</v>
      </c>
      <c r="N14122" s="1">
        <v>5206010107</v>
      </c>
      <c r="O14122" s="1" t="s">
        <v>2720</v>
      </c>
      <c r="P14122" s="1">
        <v>3</v>
      </c>
      <c r="Q14122" s="1" t="s">
        <v>529</v>
      </c>
      <c r="R14122" s="1" t="s">
        <v>2672</v>
      </c>
      <c r="S14122" s="1" t="s">
        <v>54</v>
      </c>
      <c r="T14122" s="68"/>
      <c r="U14122" s="68" t="str">
        <f>IF(Table_FTES.accdb[[#This Row],[TYPE_GE]]="","NOT","GE")</f>
        <v>NOT</v>
      </c>
      <c r="V14122" s="68">
        <f>Table_FTES.accdb[[#This Row],[นศ ลงทะเบียน]]*Table_FTES.accdb[[#This Row],[หน่วยกิต]]</f>
        <v>9</v>
      </c>
      <c r="W14122" s="69">
        <f>IF(Table_FTES.accdb[[#This Row],[ระดับนศ]]="ต",(Table_FTES.accdb[[#This Row],[SCH]]/36),(Table_FTES.accdb[[#This Row],[SCH]]/24))</f>
        <v>0.375</v>
      </c>
    </row>
    <row r="14123" spans="1:23" x14ac:dyDescent="0.2">
      <c r="A14123" s="1">
        <v>2565</v>
      </c>
      <c r="B14123" s="1">
        <v>2</v>
      </c>
      <c r="C14123" s="1">
        <v>6</v>
      </c>
      <c r="D14123" s="1" t="s">
        <v>2495</v>
      </c>
      <c r="E14123" s="1">
        <v>432967</v>
      </c>
      <c r="F14123" s="1" t="s">
        <v>2718</v>
      </c>
      <c r="G14123" s="1" t="s">
        <v>538</v>
      </c>
      <c r="H14123" s="1">
        <v>6</v>
      </c>
      <c r="I14123" s="1">
        <v>1</v>
      </c>
      <c r="J14123" s="1" t="s">
        <v>639</v>
      </c>
      <c r="K14123" s="1">
        <v>6</v>
      </c>
      <c r="L14123" s="1" t="s">
        <v>2495</v>
      </c>
      <c r="M14123" s="1" t="s">
        <v>527</v>
      </c>
      <c r="N14123" s="1">
        <v>5206010107</v>
      </c>
      <c r="O14123" s="1" t="s">
        <v>2720</v>
      </c>
      <c r="P14123" s="1">
        <v>5</v>
      </c>
      <c r="Q14123" s="1" t="s">
        <v>529</v>
      </c>
      <c r="R14123" s="1" t="s">
        <v>2672</v>
      </c>
      <c r="S14123" s="1" t="s">
        <v>54</v>
      </c>
      <c r="T14123" s="68"/>
      <c r="U14123" s="68" t="str">
        <f>IF(Table_FTES.accdb[[#This Row],[TYPE_GE]]="","NOT","GE")</f>
        <v>NOT</v>
      </c>
      <c r="V14123" s="68">
        <f>Table_FTES.accdb[[#This Row],[นศ ลงทะเบียน]]*Table_FTES.accdb[[#This Row],[หน่วยกิต]]</f>
        <v>30</v>
      </c>
      <c r="W14123" s="69">
        <f>IF(Table_FTES.accdb[[#This Row],[ระดับนศ]]="ต",(Table_FTES.accdb[[#This Row],[SCH]]/36),(Table_FTES.accdb[[#This Row],[SCH]]/24))</f>
        <v>1.25</v>
      </c>
    </row>
    <row r="14124" spans="1:23" x14ac:dyDescent="0.2">
      <c r="A14124" s="1">
        <v>2565</v>
      </c>
      <c r="B14124" s="1">
        <v>2</v>
      </c>
      <c r="C14124" s="1">
        <v>1</v>
      </c>
      <c r="D14124" s="1" t="s">
        <v>23</v>
      </c>
      <c r="E14124" s="1">
        <v>422659</v>
      </c>
      <c r="F14124" s="1" t="s">
        <v>829</v>
      </c>
      <c r="G14124" s="1" t="s">
        <v>830</v>
      </c>
      <c r="H14124" s="1">
        <v>3</v>
      </c>
      <c r="I14124" s="1">
        <v>11</v>
      </c>
      <c r="J14124" s="1" t="s">
        <v>45</v>
      </c>
      <c r="K14124" s="1">
        <v>7</v>
      </c>
      <c r="L14124" s="1" t="s">
        <v>2677</v>
      </c>
      <c r="M14124" s="1" t="s">
        <v>27</v>
      </c>
      <c r="N14124" s="1">
        <v>2007040063</v>
      </c>
      <c r="O14124" s="1" t="s">
        <v>2721</v>
      </c>
      <c r="P14124" s="1">
        <v>19</v>
      </c>
      <c r="Q14124" s="1" t="s">
        <v>39</v>
      </c>
      <c r="R14124" s="1" t="s">
        <v>2682</v>
      </c>
      <c r="S14124" s="1" t="s">
        <v>31</v>
      </c>
      <c r="T14124" s="68" t="s">
        <v>50</v>
      </c>
      <c r="U14124" s="68" t="str">
        <f>IF(Table_FTES.accdb[[#This Row],[TYPE_GE]]="","NOT","GE")</f>
        <v>GE</v>
      </c>
      <c r="V14124" s="68">
        <f>Table_FTES.accdb[[#This Row],[นศ ลงทะเบียน]]*Table_FTES.accdb[[#This Row],[หน่วยกิต]]</f>
        <v>57</v>
      </c>
      <c r="W14124" s="69">
        <f>IF(Table_FTES.accdb[[#This Row],[ระดับนศ]]="ต",(Table_FTES.accdb[[#This Row],[SCH]]/36),(Table_FTES.accdb[[#This Row],[SCH]]/24))</f>
        <v>1.5833333333333333</v>
      </c>
    </row>
    <row r="14125" spans="1:23" x14ac:dyDescent="0.2">
      <c r="A14125" s="1">
        <v>2565</v>
      </c>
      <c r="B14125" s="1">
        <v>2</v>
      </c>
      <c r="C14125" s="1">
        <v>1</v>
      </c>
      <c r="D14125" s="1" t="s">
        <v>23</v>
      </c>
      <c r="E14125" s="1">
        <v>422665</v>
      </c>
      <c r="F14125" s="1" t="s">
        <v>489</v>
      </c>
      <c r="G14125" s="1" t="s">
        <v>490</v>
      </c>
      <c r="H14125" s="1">
        <v>3</v>
      </c>
      <c r="I14125" s="1">
        <v>1</v>
      </c>
      <c r="J14125" s="1" t="s">
        <v>35</v>
      </c>
      <c r="K14125" s="1">
        <v>7</v>
      </c>
      <c r="L14125" s="1" t="s">
        <v>2677</v>
      </c>
      <c r="M14125" s="1" t="s">
        <v>27</v>
      </c>
      <c r="N14125" s="1">
        <v>2007040063</v>
      </c>
      <c r="O14125" s="1" t="s">
        <v>2721</v>
      </c>
      <c r="P14125" s="1">
        <v>18</v>
      </c>
      <c r="Q14125" s="1" t="s">
        <v>39</v>
      </c>
      <c r="R14125" s="1" t="s">
        <v>2682</v>
      </c>
      <c r="S14125" s="1" t="s">
        <v>31</v>
      </c>
      <c r="T14125" s="68" t="s">
        <v>42</v>
      </c>
      <c r="U14125" s="68" t="str">
        <f>IF(Table_FTES.accdb[[#This Row],[TYPE_GE]]="","NOT","GE")</f>
        <v>GE</v>
      </c>
      <c r="V14125" s="68">
        <f>Table_FTES.accdb[[#This Row],[นศ ลงทะเบียน]]*Table_FTES.accdb[[#This Row],[หน่วยกิต]]</f>
        <v>54</v>
      </c>
      <c r="W14125" s="69">
        <f>IF(Table_FTES.accdb[[#This Row],[ระดับนศ]]="ต",(Table_FTES.accdb[[#This Row],[SCH]]/36),(Table_FTES.accdb[[#This Row],[SCH]]/24))</f>
        <v>1.5</v>
      </c>
    </row>
    <row r="14126" spans="1:23" x14ac:dyDescent="0.2">
      <c r="A14126" s="1">
        <v>2565</v>
      </c>
      <c r="B14126" s="1">
        <v>2</v>
      </c>
      <c r="C14126" s="1">
        <v>1</v>
      </c>
      <c r="D14126" s="1" t="s">
        <v>23</v>
      </c>
      <c r="E14126" s="1">
        <v>422672</v>
      </c>
      <c r="F14126" s="1" t="s">
        <v>2443</v>
      </c>
      <c r="G14126" s="1" t="s">
        <v>2444</v>
      </c>
      <c r="H14126" s="1">
        <v>3</v>
      </c>
      <c r="I14126" s="1">
        <v>5</v>
      </c>
      <c r="J14126" s="1" t="s">
        <v>35</v>
      </c>
      <c r="K14126" s="1">
        <v>7</v>
      </c>
      <c r="L14126" s="1" t="s">
        <v>2677</v>
      </c>
      <c r="M14126" s="1" t="s">
        <v>27</v>
      </c>
      <c r="N14126" s="1">
        <v>2007040063</v>
      </c>
      <c r="O14126" s="1" t="s">
        <v>2721</v>
      </c>
      <c r="P14126" s="1">
        <v>26</v>
      </c>
      <c r="Q14126" s="1" t="s">
        <v>39</v>
      </c>
      <c r="R14126" s="1" t="s">
        <v>2682</v>
      </c>
      <c r="S14126" s="1" t="s">
        <v>31</v>
      </c>
      <c r="T14126" s="68" t="s">
        <v>64</v>
      </c>
      <c r="U14126" s="68" t="str">
        <f>IF(Table_FTES.accdb[[#This Row],[TYPE_GE]]="","NOT","GE")</f>
        <v>GE</v>
      </c>
      <c r="V14126" s="68">
        <f>Table_FTES.accdb[[#This Row],[นศ ลงทะเบียน]]*Table_FTES.accdb[[#This Row],[หน่วยกิต]]</f>
        <v>78</v>
      </c>
      <c r="W14126" s="69">
        <f>IF(Table_FTES.accdb[[#This Row],[ระดับนศ]]="ต",(Table_FTES.accdb[[#This Row],[SCH]]/36),(Table_FTES.accdb[[#This Row],[SCH]]/24))</f>
        <v>2.1666666666666665</v>
      </c>
    </row>
    <row r="14127" spans="1:23" x14ac:dyDescent="0.2">
      <c r="A14127" s="1">
        <v>2565</v>
      </c>
      <c r="B14127" s="1">
        <v>2</v>
      </c>
      <c r="C14127" s="1">
        <v>1</v>
      </c>
      <c r="D14127" s="1" t="s">
        <v>23</v>
      </c>
      <c r="E14127" s="1">
        <v>422673</v>
      </c>
      <c r="F14127" s="1" t="s">
        <v>56</v>
      </c>
      <c r="G14127" s="1" t="s">
        <v>57</v>
      </c>
      <c r="H14127" s="1">
        <v>3</v>
      </c>
      <c r="I14127" s="1">
        <v>7</v>
      </c>
      <c r="J14127" s="1" t="s">
        <v>45</v>
      </c>
      <c r="K14127" s="1">
        <v>7</v>
      </c>
      <c r="L14127" s="1" t="s">
        <v>2677</v>
      </c>
      <c r="M14127" s="1" t="s">
        <v>27</v>
      </c>
      <c r="N14127" s="1">
        <v>2007040063</v>
      </c>
      <c r="O14127" s="1" t="s">
        <v>2721</v>
      </c>
      <c r="P14127" s="1">
        <v>26</v>
      </c>
      <c r="Q14127" s="1" t="s">
        <v>39</v>
      </c>
      <c r="R14127" s="1" t="s">
        <v>2682</v>
      </c>
      <c r="S14127" s="1" t="s">
        <v>31</v>
      </c>
      <c r="T14127" s="68" t="s">
        <v>50</v>
      </c>
      <c r="U14127" s="68" t="str">
        <f>IF(Table_FTES.accdb[[#This Row],[TYPE_GE]]="","NOT","GE")</f>
        <v>GE</v>
      </c>
      <c r="V14127" s="68">
        <f>Table_FTES.accdb[[#This Row],[นศ ลงทะเบียน]]*Table_FTES.accdb[[#This Row],[หน่วยกิต]]</f>
        <v>78</v>
      </c>
      <c r="W14127" s="69">
        <f>IF(Table_FTES.accdb[[#This Row],[ระดับนศ]]="ต",(Table_FTES.accdb[[#This Row],[SCH]]/36),(Table_FTES.accdb[[#This Row],[SCH]]/24))</f>
        <v>2.1666666666666665</v>
      </c>
    </row>
    <row r="14128" spans="1:23" x14ac:dyDescent="0.2">
      <c r="A14128" s="1">
        <v>2565</v>
      </c>
      <c r="B14128" s="1">
        <v>2</v>
      </c>
      <c r="C14128" s="1">
        <v>1</v>
      </c>
      <c r="D14128" s="1" t="s">
        <v>23</v>
      </c>
      <c r="E14128" s="1">
        <v>425609</v>
      </c>
      <c r="F14128" s="1" t="s">
        <v>48</v>
      </c>
      <c r="G14128" s="1" t="s">
        <v>49</v>
      </c>
      <c r="H14128" s="1">
        <v>3</v>
      </c>
      <c r="I14128" s="1">
        <v>27</v>
      </c>
      <c r="J14128" s="1" t="s">
        <v>45</v>
      </c>
      <c r="K14128" s="1">
        <v>7</v>
      </c>
      <c r="L14128" s="1" t="s">
        <v>2677</v>
      </c>
      <c r="M14128" s="1" t="s">
        <v>27</v>
      </c>
      <c r="N14128" s="1">
        <v>2007040105</v>
      </c>
      <c r="O14128" s="1" t="s">
        <v>2721</v>
      </c>
      <c r="P14128" s="1">
        <v>3</v>
      </c>
      <c r="Q14128" s="1" t="s">
        <v>39</v>
      </c>
      <c r="R14128" s="1" t="s">
        <v>2682</v>
      </c>
      <c r="S14128" s="1" t="s">
        <v>31</v>
      </c>
      <c r="T14128" s="68" t="s">
        <v>50</v>
      </c>
      <c r="U14128" s="68" t="str">
        <f>IF(Table_FTES.accdb[[#This Row],[TYPE_GE]]="","NOT","GE")</f>
        <v>GE</v>
      </c>
      <c r="V14128" s="68">
        <f>Table_FTES.accdb[[#This Row],[นศ ลงทะเบียน]]*Table_FTES.accdb[[#This Row],[หน่วยกิต]]</f>
        <v>9</v>
      </c>
      <c r="W14128" s="69">
        <f>IF(Table_FTES.accdb[[#This Row],[ระดับนศ]]="ต",(Table_FTES.accdb[[#This Row],[SCH]]/36),(Table_FTES.accdb[[#This Row],[SCH]]/24))</f>
        <v>0.25</v>
      </c>
    </row>
    <row r="14129" spans="1:23" x14ac:dyDescent="0.2">
      <c r="A14129" s="1">
        <v>2565</v>
      </c>
      <c r="B14129" s="1">
        <v>2</v>
      </c>
      <c r="C14129" s="1">
        <v>1</v>
      </c>
      <c r="D14129" s="1" t="s">
        <v>23</v>
      </c>
      <c r="E14129" s="1">
        <v>434154</v>
      </c>
      <c r="F14129" s="1" t="s">
        <v>127</v>
      </c>
      <c r="G14129" s="1" t="s">
        <v>128</v>
      </c>
      <c r="H14129" s="1">
        <v>1</v>
      </c>
      <c r="I14129" s="1">
        <v>36</v>
      </c>
      <c r="J14129" s="1" t="s">
        <v>26</v>
      </c>
      <c r="K14129" s="1">
        <v>7</v>
      </c>
      <c r="L14129" s="1" t="s">
        <v>2677</v>
      </c>
      <c r="M14129" s="1" t="s">
        <v>27</v>
      </c>
      <c r="N14129" s="1">
        <v>2007040105</v>
      </c>
      <c r="O14129" s="1" t="s">
        <v>2721</v>
      </c>
      <c r="P14129" s="1">
        <v>17</v>
      </c>
      <c r="Q14129" s="1" t="s">
        <v>39</v>
      </c>
      <c r="R14129" s="1" t="s">
        <v>2682</v>
      </c>
      <c r="S14129" s="1" t="s">
        <v>31</v>
      </c>
      <c r="T14129" s="68" t="s">
        <v>32</v>
      </c>
      <c r="U14129" s="68" t="str">
        <f>IF(Table_FTES.accdb[[#This Row],[TYPE_GE]]="","NOT","GE")</f>
        <v>GE</v>
      </c>
      <c r="V14129" s="68">
        <f>Table_FTES.accdb[[#This Row],[นศ ลงทะเบียน]]*Table_FTES.accdb[[#This Row],[หน่วยกิต]]</f>
        <v>17</v>
      </c>
      <c r="W14129" s="69">
        <f>IF(Table_FTES.accdb[[#This Row],[ระดับนศ]]="ต",(Table_FTES.accdb[[#This Row],[SCH]]/36),(Table_FTES.accdb[[#This Row],[SCH]]/24))</f>
        <v>0.47222222222222221</v>
      </c>
    </row>
    <row r="14130" spans="1:23" x14ac:dyDescent="0.2">
      <c r="A14130" s="1">
        <v>2565</v>
      </c>
      <c r="B14130" s="1">
        <v>2</v>
      </c>
      <c r="C14130" s="1">
        <v>7</v>
      </c>
      <c r="D14130" s="1" t="s">
        <v>2677</v>
      </c>
      <c r="E14130" s="1">
        <v>422655</v>
      </c>
      <c r="F14130" s="1" t="s">
        <v>5540</v>
      </c>
      <c r="G14130" s="1" t="s">
        <v>5541</v>
      </c>
      <c r="H14130" s="1">
        <v>6</v>
      </c>
      <c r="I14130" s="1">
        <v>1</v>
      </c>
      <c r="J14130" s="1" t="s">
        <v>5494</v>
      </c>
      <c r="K14130" s="1">
        <v>7</v>
      </c>
      <c r="L14130" s="1" t="s">
        <v>2677</v>
      </c>
      <c r="M14130" s="1" t="s">
        <v>27</v>
      </c>
      <c r="N14130" s="1">
        <v>2007040105</v>
      </c>
      <c r="O14130" s="1" t="s">
        <v>2721</v>
      </c>
      <c r="P14130" s="1">
        <v>19</v>
      </c>
      <c r="Q14130" s="1" t="s">
        <v>39</v>
      </c>
      <c r="R14130" s="1" t="s">
        <v>2682</v>
      </c>
      <c r="S14130" s="1" t="s">
        <v>31</v>
      </c>
      <c r="T14130" s="68"/>
      <c r="U14130" s="68" t="str">
        <f>IF(Table_FTES.accdb[[#This Row],[TYPE_GE]]="","NOT","GE")</f>
        <v>NOT</v>
      </c>
      <c r="V14130" s="68">
        <f>Table_FTES.accdb[[#This Row],[นศ ลงทะเบียน]]*Table_FTES.accdb[[#This Row],[หน่วยกิต]]</f>
        <v>114</v>
      </c>
      <c r="W14130" s="69">
        <f>IF(Table_FTES.accdb[[#This Row],[ระดับนศ]]="ต",(Table_FTES.accdb[[#This Row],[SCH]]/36),(Table_FTES.accdb[[#This Row],[SCH]]/24))</f>
        <v>3.1666666666666665</v>
      </c>
    </row>
    <row r="14131" spans="1:23" x14ac:dyDescent="0.2">
      <c r="A14131" s="1">
        <v>2565</v>
      </c>
      <c r="B14131" s="1">
        <v>2</v>
      </c>
      <c r="C14131" s="1">
        <v>7</v>
      </c>
      <c r="D14131" s="1" t="s">
        <v>2677</v>
      </c>
      <c r="E14131" s="1">
        <v>422656</v>
      </c>
      <c r="F14131" s="1" t="s">
        <v>5542</v>
      </c>
      <c r="G14131" s="1" t="s">
        <v>5543</v>
      </c>
      <c r="H14131" s="1">
        <v>1</v>
      </c>
      <c r="I14131" s="1">
        <v>1</v>
      </c>
      <c r="J14131" s="1" t="s">
        <v>385</v>
      </c>
      <c r="K14131" s="1">
        <v>7</v>
      </c>
      <c r="L14131" s="1" t="s">
        <v>2677</v>
      </c>
      <c r="M14131" s="1" t="s">
        <v>27</v>
      </c>
      <c r="N14131" s="1">
        <v>2007040105</v>
      </c>
      <c r="O14131" s="1" t="s">
        <v>2721</v>
      </c>
      <c r="P14131" s="1">
        <v>19</v>
      </c>
      <c r="Q14131" s="1" t="s">
        <v>39</v>
      </c>
      <c r="R14131" s="1" t="s">
        <v>2682</v>
      </c>
      <c r="S14131" s="1" t="s">
        <v>31</v>
      </c>
      <c r="T14131" s="68"/>
      <c r="U14131" s="68" t="str">
        <f>IF(Table_FTES.accdb[[#This Row],[TYPE_GE]]="","NOT","GE")</f>
        <v>NOT</v>
      </c>
      <c r="V14131" s="68">
        <f>Table_FTES.accdb[[#This Row],[นศ ลงทะเบียน]]*Table_FTES.accdb[[#This Row],[หน่วยกิต]]</f>
        <v>19</v>
      </c>
      <c r="W14131" s="69">
        <f>IF(Table_FTES.accdb[[#This Row],[ระดับนศ]]="ต",(Table_FTES.accdb[[#This Row],[SCH]]/36),(Table_FTES.accdb[[#This Row],[SCH]]/24))</f>
        <v>0.52777777777777779</v>
      </c>
    </row>
    <row r="14132" spans="1:23" x14ac:dyDescent="0.2">
      <c r="A14132" s="1">
        <v>2565</v>
      </c>
      <c r="B14132" s="1">
        <v>2</v>
      </c>
      <c r="C14132" s="1">
        <v>7</v>
      </c>
      <c r="D14132" s="1" t="s">
        <v>2677</v>
      </c>
      <c r="E14132" s="1">
        <v>422658</v>
      </c>
      <c r="F14132" s="1" t="s">
        <v>2744</v>
      </c>
      <c r="G14132" s="1" t="s">
        <v>2745</v>
      </c>
      <c r="H14132" s="1">
        <v>3</v>
      </c>
      <c r="I14132" s="1">
        <v>1</v>
      </c>
      <c r="J14132" s="1" t="s">
        <v>338</v>
      </c>
      <c r="K14132" s="1">
        <v>7</v>
      </c>
      <c r="L14132" s="1" t="s">
        <v>2677</v>
      </c>
      <c r="M14132" s="1" t="s">
        <v>27</v>
      </c>
      <c r="N14132" s="1">
        <v>2007040063</v>
      </c>
      <c r="O14132" s="1" t="s">
        <v>2721</v>
      </c>
      <c r="P14132" s="1">
        <v>19</v>
      </c>
      <c r="Q14132" s="1" t="s">
        <v>39</v>
      </c>
      <c r="R14132" s="1" t="s">
        <v>2682</v>
      </c>
      <c r="S14132" s="1" t="s">
        <v>31</v>
      </c>
      <c r="T14132" s="68"/>
      <c r="U14132" s="68" t="str">
        <f>IF(Table_FTES.accdb[[#This Row],[TYPE_GE]]="","NOT","GE")</f>
        <v>NOT</v>
      </c>
      <c r="V14132" s="68">
        <f>Table_FTES.accdb[[#This Row],[นศ ลงทะเบียน]]*Table_FTES.accdb[[#This Row],[หน่วยกิต]]</f>
        <v>57</v>
      </c>
      <c r="W14132" s="69">
        <f>IF(Table_FTES.accdb[[#This Row],[ระดับนศ]]="ต",(Table_FTES.accdb[[#This Row],[SCH]]/36),(Table_FTES.accdb[[#This Row],[SCH]]/24))</f>
        <v>1.5833333333333333</v>
      </c>
    </row>
    <row r="14133" spans="1:23" x14ac:dyDescent="0.2">
      <c r="A14133" s="1">
        <v>2565</v>
      </c>
      <c r="B14133" s="1">
        <v>2</v>
      </c>
      <c r="C14133" s="1">
        <v>7</v>
      </c>
      <c r="D14133" s="1" t="s">
        <v>2677</v>
      </c>
      <c r="E14133" s="1">
        <v>422660</v>
      </c>
      <c r="F14133" s="1" t="s">
        <v>5544</v>
      </c>
      <c r="G14133" s="1" t="s">
        <v>5545</v>
      </c>
      <c r="H14133" s="1">
        <v>2</v>
      </c>
      <c r="I14133" s="1">
        <v>1</v>
      </c>
      <c r="J14133" s="1" t="s">
        <v>183</v>
      </c>
      <c r="K14133" s="1">
        <v>7</v>
      </c>
      <c r="L14133" s="1" t="s">
        <v>2677</v>
      </c>
      <c r="M14133" s="1" t="s">
        <v>27</v>
      </c>
      <c r="N14133" s="1">
        <v>2007040063</v>
      </c>
      <c r="O14133" s="1" t="s">
        <v>2721</v>
      </c>
      <c r="P14133" s="1">
        <v>19</v>
      </c>
      <c r="Q14133" s="1" t="s">
        <v>39</v>
      </c>
      <c r="R14133" s="1" t="s">
        <v>2682</v>
      </c>
      <c r="S14133" s="1" t="s">
        <v>31</v>
      </c>
      <c r="T14133" s="68"/>
      <c r="U14133" s="68" t="str">
        <f>IF(Table_FTES.accdb[[#This Row],[TYPE_GE]]="","NOT","GE")</f>
        <v>NOT</v>
      </c>
      <c r="V14133" s="68">
        <f>Table_FTES.accdb[[#This Row],[นศ ลงทะเบียน]]*Table_FTES.accdb[[#This Row],[หน่วยกิต]]</f>
        <v>38</v>
      </c>
      <c r="W14133" s="69">
        <f>IF(Table_FTES.accdb[[#This Row],[ระดับนศ]]="ต",(Table_FTES.accdb[[#This Row],[SCH]]/36),(Table_FTES.accdb[[#This Row],[SCH]]/24))</f>
        <v>1.0555555555555556</v>
      </c>
    </row>
    <row r="14134" spans="1:23" x14ac:dyDescent="0.2">
      <c r="A14134" s="1">
        <v>2565</v>
      </c>
      <c r="B14134" s="1">
        <v>2</v>
      </c>
      <c r="C14134" s="1">
        <v>7</v>
      </c>
      <c r="D14134" s="1" t="s">
        <v>2677</v>
      </c>
      <c r="E14134" s="1">
        <v>422661</v>
      </c>
      <c r="F14134" s="1" t="s">
        <v>5546</v>
      </c>
      <c r="G14134" s="1" t="s">
        <v>5547</v>
      </c>
      <c r="H14134" s="1">
        <v>5</v>
      </c>
      <c r="I14134" s="1">
        <v>1</v>
      </c>
      <c r="J14134" s="1" t="s">
        <v>2694</v>
      </c>
      <c r="K14134" s="1">
        <v>7</v>
      </c>
      <c r="L14134" s="1" t="s">
        <v>2677</v>
      </c>
      <c r="M14134" s="1" t="s">
        <v>27</v>
      </c>
      <c r="N14134" s="1">
        <v>2007040063</v>
      </c>
      <c r="O14134" s="1" t="s">
        <v>2721</v>
      </c>
      <c r="P14134" s="1">
        <v>19</v>
      </c>
      <c r="Q14134" s="1" t="s">
        <v>39</v>
      </c>
      <c r="R14134" s="1" t="s">
        <v>2682</v>
      </c>
      <c r="S14134" s="1" t="s">
        <v>31</v>
      </c>
      <c r="T14134" s="68"/>
      <c r="U14134" s="68" t="str">
        <f>IF(Table_FTES.accdb[[#This Row],[TYPE_GE]]="","NOT","GE")</f>
        <v>NOT</v>
      </c>
      <c r="V14134" s="68">
        <f>Table_FTES.accdb[[#This Row],[นศ ลงทะเบียน]]*Table_FTES.accdb[[#This Row],[หน่วยกิต]]</f>
        <v>95</v>
      </c>
      <c r="W14134" s="69">
        <f>IF(Table_FTES.accdb[[#This Row],[ระดับนศ]]="ต",(Table_FTES.accdb[[#This Row],[SCH]]/36),(Table_FTES.accdb[[#This Row],[SCH]]/24))</f>
        <v>2.6388888888888888</v>
      </c>
    </row>
    <row r="14135" spans="1:23" x14ac:dyDescent="0.2">
      <c r="A14135" s="1">
        <v>2565</v>
      </c>
      <c r="B14135" s="1">
        <v>2</v>
      </c>
      <c r="C14135" s="1">
        <v>7</v>
      </c>
      <c r="D14135" s="1" t="s">
        <v>2677</v>
      </c>
      <c r="E14135" s="1">
        <v>422662</v>
      </c>
      <c r="F14135" s="1" t="s">
        <v>5548</v>
      </c>
      <c r="G14135" s="1" t="s">
        <v>5549</v>
      </c>
      <c r="H14135" s="1">
        <v>2</v>
      </c>
      <c r="I14135" s="1">
        <v>1</v>
      </c>
      <c r="J14135" s="1" t="s">
        <v>316</v>
      </c>
      <c r="K14135" s="1">
        <v>7</v>
      </c>
      <c r="L14135" s="1" t="s">
        <v>2677</v>
      </c>
      <c r="M14135" s="1" t="s">
        <v>27</v>
      </c>
      <c r="N14135" s="1">
        <v>2007040063</v>
      </c>
      <c r="O14135" s="1" t="s">
        <v>2721</v>
      </c>
      <c r="P14135" s="1">
        <v>19</v>
      </c>
      <c r="Q14135" s="1" t="s">
        <v>39</v>
      </c>
      <c r="R14135" s="1" t="s">
        <v>2682</v>
      </c>
      <c r="S14135" s="1" t="s">
        <v>31</v>
      </c>
      <c r="T14135" s="68"/>
      <c r="U14135" s="68" t="str">
        <f>IF(Table_FTES.accdb[[#This Row],[TYPE_GE]]="","NOT","GE")</f>
        <v>NOT</v>
      </c>
      <c r="V14135" s="68">
        <f>Table_FTES.accdb[[#This Row],[นศ ลงทะเบียน]]*Table_FTES.accdb[[#This Row],[หน่วยกิต]]</f>
        <v>38</v>
      </c>
      <c r="W14135" s="69">
        <f>IF(Table_FTES.accdb[[#This Row],[ระดับนศ]]="ต",(Table_FTES.accdb[[#This Row],[SCH]]/36),(Table_FTES.accdb[[#This Row],[SCH]]/24))</f>
        <v>1.0555555555555556</v>
      </c>
    </row>
    <row r="14136" spans="1:23" x14ac:dyDescent="0.2">
      <c r="A14136" s="1">
        <v>2565</v>
      </c>
      <c r="B14136" s="1">
        <v>2</v>
      </c>
      <c r="C14136" s="1">
        <v>7</v>
      </c>
      <c r="D14136" s="1" t="s">
        <v>2677</v>
      </c>
      <c r="E14136" s="1">
        <v>422663</v>
      </c>
      <c r="F14136" s="1" t="s">
        <v>2935</v>
      </c>
      <c r="G14136" s="1" t="s">
        <v>5550</v>
      </c>
      <c r="H14136" s="1">
        <v>3</v>
      </c>
      <c r="I14136" s="1">
        <v>1</v>
      </c>
      <c r="J14136" s="1" t="s">
        <v>118</v>
      </c>
      <c r="K14136" s="1">
        <v>7</v>
      </c>
      <c r="L14136" s="1" t="s">
        <v>2677</v>
      </c>
      <c r="M14136" s="1" t="s">
        <v>27</v>
      </c>
      <c r="N14136" s="1">
        <v>2007040063</v>
      </c>
      <c r="O14136" s="1" t="s">
        <v>2721</v>
      </c>
      <c r="P14136" s="1">
        <v>19</v>
      </c>
      <c r="Q14136" s="1" t="s">
        <v>39</v>
      </c>
      <c r="R14136" s="1" t="s">
        <v>2682</v>
      </c>
      <c r="S14136" s="1" t="s">
        <v>31</v>
      </c>
      <c r="T14136" s="68"/>
      <c r="U14136" s="68" t="str">
        <f>IF(Table_FTES.accdb[[#This Row],[TYPE_GE]]="","NOT","GE")</f>
        <v>NOT</v>
      </c>
      <c r="V14136" s="68">
        <f>Table_FTES.accdb[[#This Row],[นศ ลงทะเบียน]]*Table_FTES.accdb[[#This Row],[หน่วยกิต]]</f>
        <v>57</v>
      </c>
      <c r="W14136" s="69">
        <f>IF(Table_FTES.accdb[[#This Row],[ระดับนศ]]="ต",(Table_FTES.accdb[[#This Row],[SCH]]/36),(Table_FTES.accdb[[#This Row],[SCH]]/24))</f>
        <v>1.5833333333333333</v>
      </c>
    </row>
    <row r="14137" spans="1:23" x14ac:dyDescent="0.2">
      <c r="A14137" s="1">
        <v>2565</v>
      </c>
      <c r="B14137" s="1">
        <v>2</v>
      </c>
      <c r="C14137" s="1">
        <v>7</v>
      </c>
      <c r="D14137" s="1" t="s">
        <v>2677</v>
      </c>
      <c r="E14137" s="1">
        <v>422664</v>
      </c>
      <c r="F14137" s="1" t="s">
        <v>5551</v>
      </c>
      <c r="G14137" s="1" t="s">
        <v>88</v>
      </c>
      <c r="H14137" s="1">
        <v>1</v>
      </c>
      <c r="I14137" s="1">
        <v>1</v>
      </c>
      <c r="J14137" s="1" t="s">
        <v>26</v>
      </c>
      <c r="K14137" s="1">
        <v>7</v>
      </c>
      <c r="L14137" s="1" t="s">
        <v>2677</v>
      </c>
      <c r="M14137" s="1" t="s">
        <v>27</v>
      </c>
      <c r="N14137" s="1">
        <v>2007040063</v>
      </c>
      <c r="O14137" s="1" t="s">
        <v>2721</v>
      </c>
      <c r="P14137" s="1">
        <v>19</v>
      </c>
      <c r="Q14137" s="1" t="s">
        <v>39</v>
      </c>
      <c r="R14137" s="1" t="s">
        <v>2682</v>
      </c>
      <c r="S14137" s="1" t="s">
        <v>31</v>
      </c>
      <c r="T14137" s="68"/>
      <c r="U14137" s="68" t="str">
        <f>IF(Table_FTES.accdb[[#This Row],[TYPE_GE]]="","NOT","GE")</f>
        <v>NOT</v>
      </c>
      <c r="V14137" s="68">
        <f>Table_FTES.accdb[[#This Row],[นศ ลงทะเบียน]]*Table_FTES.accdb[[#This Row],[หน่วยกิต]]</f>
        <v>19</v>
      </c>
      <c r="W14137" s="69">
        <f>IF(Table_FTES.accdb[[#This Row],[ระดับนศ]]="ต",(Table_FTES.accdb[[#This Row],[SCH]]/36),(Table_FTES.accdb[[#This Row],[SCH]]/24))</f>
        <v>0.52777777777777779</v>
      </c>
    </row>
    <row r="14138" spans="1:23" x14ac:dyDescent="0.2">
      <c r="A14138" s="1">
        <v>2565</v>
      </c>
      <c r="B14138" s="1">
        <v>2</v>
      </c>
      <c r="C14138" s="1">
        <v>7</v>
      </c>
      <c r="D14138" s="1" t="s">
        <v>2677</v>
      </c>
      <c r="E14138" s="1">
        <v>422667</v>
      </c>
      <c r="F14138" s="1" t="s">
        <v>2825</v>
      </c>
      <c r="G14138" s="1" t="s">
        <v>2826</v>
      </c>
      <c r="H14138" s="1">
        <v>2</v>
      </c>
      <c r="I14138" s="1">
        <v>1</v>
      </c>
      <c r="J14138" s="1" t="s">
        <v>183</v>
      </c>
      <c r="K14138" s="1">
        <v>7</v>
      </c>
      <c r="L14138" s="1" t="s">
        <v>2677</v>
      </c>
      <c r="M14138" s="1" t="s">
        <v>27</v>
      </c>
      <c r="N14138" s="1">
        <v>2007040063</v>
      </c>
      <c r="O14138" s="1" t="s">
        <v>2721</v>
      </c>
      <c r="P14138" s="1">
        <v>17</v>
      </c>
      <c r="Q14138" s="1" t="s">
        <v>39</v>
      </c>
      <c r="R14138" s="1" t="s">
        <v>2682</v>
      </c>
      <c r="S14138" s="1" t="s">
        <v>31</v>
      </c>
      <c r="T14138" s="68"/>
      <c r="U14138" s="68" t="str">
        <f>IF(Table_FTES.accdb[[#This Row],[TYPE_GE]]="","NOT","GE")</f>
        <v>NOT</v>
      </c>
      <c r="V14138" s="68">
        <f>Table_FTES.accdb[[#This Row],[นศ ลงทะเบียน]]*Table_FTES.accdb[[#This Row],[หน่วยกิต]]</f>
        <v>34</v>
      </c>
      <c r="W14138" s="69">
        <f>IF(Table_FTES.accdb[[#This Row],[ระดับนศ]]="ต",(Table_FTES.accdb[[#This Row],[SCH]]/36),(Table_FTES.accdb[[#This Row],[SCH]]/24))</f>
        <v>0.94444444444444442</v>
      </c>
    </row>
    <row r="14139" spans="1:23" x14ac:dyDescent="0.2">
      <c r="A14139" s="1">
        <v>2565</v>
      </c>
      <c r="B14139" s="1">
        <v>2</v>
      </c>
      <c r="C14139" s="1">
        <v>7</v>
      </c>
      <c r="D14139" s="1" t="s">
        <v>2677</v>
      </c>
      <c r="E14139" s="1">
        <v>422668</v>
      </c>
      <c r="F14139" s="1" t="s">
        <v>5552</v>
      </c>
      <c r="G14139" s="1" t="s">
        <v>5553</v>
      </c>
      <c r="H14139" s="1">
        <v>3</v>
      </c>
      <c r="I14139" s="1">
        <v>1</v>
      </c>
      <c r="J14139" s="1" t="s">
        <v>118</v>
      </c>
      <c r="K14139" s="1">
        <v>7</v>
      </c>
      <c r="L14139" s="1" t="s">
        <v>2677</v>
      </c>
      <c r="M14139" s="1" t="s">
        <v>27</v>
      </c>
      <c r="N14139" s="1">
        <v>2007040063</v>
      </c>
      <c r="O14139" s="1" t="s">
        <v>2721</v>
      </c>
      <c r="P14139" s="1">
        <v>18</v>
      </c>
      <c r="Q14139" s="1" t="s">
        <v>39</v>
      </c>
      <c r="R14139" s="1" t="s">
        <v>2682</v>
      </c>
      <c r="S14139" s="1" t="s">
        <v>31</v>
      </c>
      <c r="T14139" s="68"/>
      <c r="U14139" s="68" t="str">
        <f>IF(Table_FTES.accdb[[#This Row],[TYPE_GE]]="","NOT","GE")</f>
        <v>NOT</v>
      </c>
      <c r="V14139" s="68">
        <f>Table_FTES.accdb[[#This Row],[นศ ลงทะเบียน]]*Table_FTES.accdb[[#This Row],[หน่วยกิต]]</f>
        <v>54</v>
      </c>
      <c r="W14139" s="69">
        <f>IF(Table_FTES.accdb[[#This Row],[ระดับนศ]]="ต",(Table_FTES.accdb[[#This Row],[SCH]]/36),(Table_FTES.accdb[[#This Row],[SCH]]/24))</f>
        <v>1.5</v>
      </c>
    </row>
    <row r="14140" spans="1:23" x14ac:dyDescent="0.2">
      <c r="A14140" s="1">
        <v>2565</v>
      </c>
      <c r="B14140" s="1">
        <v>2</v>
      </c>
      <c r="C14140" s="1">
        <v>7</v>
      </c>
      <c r="D14140" s="1" t="s">
        <v>2677</v>
      </c>
      <c r="E14140" s="1">
        <v>422669</v>
      </c>
      <c r="F14140" s="1" t="s">
        <v>5554</v>
      </c>
      <c r="G14140" s="1" t="s">
        <v>5555</v>
      </c>
      <c r="H14140" s="1">
        <v>3</v>
      </c>
      <c r="I14140" s="1">
        <v>1</v>
      </c>
      <c r="J14140" s="1" t="s">
        <v>338</v>
      </c>
      <c r="K14140" s="1">
        <v>7</v>
      </c>
      <c r="L14140" s="1" t="s">
        <v>2677</v>
      </c>
      <c r="M14140" s="1" t="s">
        <v>27</v>
      </c>
      <c r="N14140" s="1">
        <v>2007040063</v>
      </c>
      <c r="O14140" s="1" t="s">
        <v>2721</v>
      </c>
      <c r="P14140" s="1">
        <v>17</v>
      </c>
      <c r="Q14140" s="1" t="s">
        <v>39</v>
      </c>
      <c r="R14140" s="1" t="s">
        <v>2682</v>
      </c>
      <c r="S14140" s="1" t="s">
        <v>31</v>
      </c>
      <c r="T14140" s="68"/>
      <c r="U14140" s="68" t="str">
        <f>IF(Table_FTES.accdb[[#This Row],[TYPE_GE]]="","NOT","GE")</f>
        <v>NOT</v>
      </c>
      <c r="V14140" s="68">
        <f>Table_FTES.accdb[[#This Row],[นศ ลงทะเบียน]]*Table_FTES.accdb[[#This Row],[หน่วยกิต]]</f>
        <v>51</v>
      </c>
      <c r="W14140" s="69">
        <f>IF(Table_FTES.accdb[[#This Row],[ระดับนศ]]="ต",(Table_FTES.accdb[[#This Row],[SCH]]/36),(Table_FTES.accdb[[#This Row],[SCH]]/24))</f>
        <v>1.4166666666666667</v>
      </c>
    </row>
    <row r="14141" spans="1:23" x14ac:dyDescent="0.2">
      <c r="A14141" s="1">
        <v>2565</v>
      </c>
      <c r="B14141" s="1">
        <v>2</v>
      </c>
      <c r="C14141" s="1">
        <v>7</v>
      </c>
      <c r="D14141" s="1" t="s">
        <v>2677</v>
      </c>
      <c r="E14141" s="1">
        <v>422670</v>
      </c>
      <c r="F14141" s="1" t="s">
        <v>5556</v>
      </c>
      <c r="G14141" s="1" t="s">
        <v>5557</v>
      </c>
      <c r="H14141" s="1">
        <v>3</v>
      </c>
      <c r="I14141" s="1">
        <v>1</v>
      </c>
      <c r="J14141" s="1" t="s">
        <v>35</v>
      </c>
      <c r="K14141" s="1">
        <v>7</v>
      </c>
      <c r="L14141" s="1" t="s">
        <v>2677</v>
      </c>
      <c r="M14141" s="1" t="s">
        <v>27</v>
      </c>
      <c r="N14141" s="1">
        <v>2007040063</v>
      </c>
      <c r="O14141" s="1" t="s">
        <v>2721</v>
      </c>
      <c r="P14141" s="1">
        <v>18</v>
      </c>
      <c r="Q14141" s="1" t="s">
        <v>39</v>
      </c>
      <c r="R14141" s="1" t="s">
        <v>2682</v>
      </c>
      <c r="S14141" s="1" t="s">
        <v>31</v>
      </c>
      <c r="T14141" s="68"/>
      <c r="U14141" s="68" t="str">
        <f>IF(Table_FTES.accdb[[#This Row],[TYPE_GE]]="","NOT","GE")</f>
        <v>NOT</v>
      </c>
      <c r="V14141" s="68">
        <f>Table_FTES.accdb[[#This Row],[นศ ลงทะเบียน]]*Table_FTES.accdb[[#This Row],[หน่วยกิต]]</f>
        <v>54</v>
      </c>
      <c r="W14141" s="69">
        <f>IF(Table_FTES.accdb[[#This Row],[ระดับนศ]]="ต",(Table_FTES.accdb[[#This Row],[SCH]]/36),(Table_FTES.accdb[[#This Row],[SCH]]/24))</f>
        <v>1.5</v>
      </c>
    </row>
    <row r="14142" spans="1:23" x14ac:dyDescent="0.2">
      <c r="A14142" s="1">
        <v>2565</v>
      </c>
      <c r="B14142" s="1">
        <v>2</v>
      </c>
      <c r="C14142" s="1">
        <v>7</v>
      </c>
      <c r="D14142" s="1" t="s">
        <v>2677</v>
      </c>
      <c r="E14142" s="1">
        <v>422671</v>
      </c>
      <c r="F14142" s="1" t="s">
        <v>5558</v>
      </c>
      <c r="G14142" s="1" t="s">
        <v>5559</v>
      </c>
      <c r="H14142" s="1">
        <v>3</v>
      </c>
      <c r="I14142" s="1">
        <v>1</v>
      </c>
      <c r="J14142" s="1" t="s">
        <v>118</v>
      </c>
      <c r="K14142" s="1">
        <v>7</v>
      </c>
      <c r="L14142" s="1" t="s">
        <v>2677</v>
      </c>
      <c r="M14142" s="1" t="s">
        <v>27</v>
      </c>
      <c r="N14142" s="1">
        <v>2007040063</v>
      </c>
      <c r="O14142" s="1" t="s">
        <v>2721</v>
      </c>
      <c r="P14142" s="1">
        <v>17</v>
      </c>
      <c r="Q14142" s="1" t="s">
        <v>39</v>
      </c>
      <c r="R14142" s="1" t="s">
        <v>2682</v>
      </c>
      <c r="S14142" s="1" t="s">
        <v>31</v>
      </c>
      <c r="T14142" s="68"/>
      <c r="U14142" s="68" t="str">
        <f>IF(Table_FTES.accdb[[#This Row],[TYPE_GE]]="","NOT","GE")</f>
        <v>NOT</v>
      </c>
      <c r="V14142" s="68">
        <f>Table_FTES.accdb[[#This Row],[นศ ลงทะเบียน]]*Table_FTES.accdb[[#This Row],[หน่วยกิต]]</f>
        <v>51</v>
      </c>
      <c r="W14142" s="69">
        <f>IF(Table_FTES.accdb[[#This Row],[ระดับนศ]]="ต",(Table_FTES.accdb[[#This Row],[SCH]]/36),(Table_FTES.accdb[[#This Row],[SCH]]/24))</f>
        <v>1.4166666666666667</v>
      </c>
    </row>
    <row r="14143" spans="1:23" x14ac:dyDescent="0.2">
      <c r="A14143" s="1">
        <v>2565</v>
      </c>
      <c r="B14143" s="1">
        <v>2</v>
      </c>
      <c r="C14143" s="1">
        <v>7</v>
      </c>
      <c r="D14143" s="1" t="s">
        <v>2677</v>
      </c>
      <c r="E14143" s="1">
        <v>422676</v>
      </c>
      <c r="F14143" s="1" t="s">
        <v>5560</v>
      </c>
      <c r="G14143" s="1" t="s">
        <v>5561</v>
      </c>
      <c r="H14143" s="1">
        <v>3</v>
      </c>
      <c r="I14143" s="1">
        <v>1</v>
      </c>
      <c r="J14143" s="1" t="s">
        <v>118</v>
      </c>
      <c r="K14143" s="1">
        <v>7</v>
      </c>
      <c r="L14143" s="1" t="s">
        <v>2677</v>
      </c>
      <c r="M14143" s="1" t="s">
        <v>27</v>
      </c>
      <c r="N14143" s="1">
        <v>2007040063</v>
      </c>
      <c r="O14143" s="1" t="s">
        <v>2721</v>
      </c>
      <c r="P14143" s="1">
        <v>27</v>
      </c>
      <c r="Q14143" s="1" t="s">
        <v>39</v>
      </c>
      <c r="R14143" s="1" t="s">
        <v>2682</v>
      </c>
      <c r="S14143" s="1" t="s">
        <v>31</v>
      </c>
      <c r="T14143" s="68"/>
      <c r="U14143" s="68" t="str">
        <f>IF(Table_FTES.accdb[[#This Row],[TYPE_GE]]="","NOT","GE")</f>
        <v>NOT</v>
      </c>
      <c r="V14143" s="68">
        <f>Table_FTES.accdb[[#This Row],[นศ ลงทะเบียน]]*Table_FTES.accdb[[#This Row],[หน่วยกิต]]</f>
        <v>81</v>
      </c>
      <c r="W14143" s="69">
        <f>IF(Table_FTES.accdb[[#This Row],[ระดับนศ]]="ต",(Table_FTES.accdb[[#This Row],[SCH]]/36),(Table_FTES.accdb[[#This Row],[SCH]]/24))</f>
        <v>2.25</v>
      </c>
    </row>
    <row r="14144" spans="1:23" x14ac:dyDescent="0.2">
      <c r="A14144" s="1">
        <v>2565</v>
      </c>
      <c r="B14144" s="1">
        <v>2</v>
      </c>
      <c r="C14144" s="1">
        <v>7</v>
      </c>
      <c r="D14144" s="1" t="s">
        <v>2677</v>
      </c>
      <c r="E14144" s="1">
        <v>422677</v>
      </c>
      <c r="F14144" s="1" t="s">
        <v>5562</v>
      </c>
      <c r="G14144" s="1" t="s">
        <v>5563</v>
      </c>
      <c r="H14144" s="1">
        <v>3</v>
      </c>
      <c r="I14144" s="1">
        <v>1</v>
      </c>
      <c r="J14144" s="1" t="s">
        <v>118</v>
      </c>
      <c r="K14144" s="1">
        <v>7</v>
      </c>
      <c r="L14144" s="1" t="s">
        <v>2677</v>
      </c>
      <c r="M14144" s="1" t="s">
        <v>27</v>
      </c>
      <c r="N14144" s="1">
        <v>2007040063</v>
      </c>
      <c r="O14144" s="1" t="s">
        <v>2721</v>
      </c>
      <c r="P14144" s="1">
        <v>27</v>
      </c>
      <c r="Q14144" s="1" t="s">
        <v>39</v>
      </c>
      <c r="R14144" s="1" t="s">
        <v>2682</v>
      </c>
      <c r="S14144" s="1" t="s">
        <v>31</v>
      </c>
      <c r="T14144" s="68"/>
      <c r="U14144" s="68" t="str">
        <f>IF(Table_FTES.accdb[[#This Row],[TYPE_GE]]="","NOT","GE")</f>
        <v>NOT</v>
      </c>
      <c r="V14144" s="68">
        <f>Table_FTES.accdb[[#This Row],[นศ ลงทะเบียน]]*Table_FTES.accdb[[#This Row],[หน่วยกิต]]</f>
        <v>81</v>
      </c>
      <c r="W14144" s="69">
        <f>IF(Table_FTES.accdb[[#This Row],[ระดับนศ]]="ต",(Table_FTES.accdb[[#This Row],[SCH]]/36),(Table_FTES.accdb[[#This Row],[SCH]]/24))</f>
        <v>2.25</v>
      </c>
    </row>
    <row r="14145" spans="1:23" x14ac:dyDescent="0.2">
      <c r="A14145" s="1">
        <v>2565</v>
      </c>
      <c r="B14145" s="1">
        <v>2</v>
      </c>
      <c r="C14145" s="1">
        <v>7</v>
      </c>
      <c r="D14145" s="1" t="s">
        <v>2677</v>
      </c>
      <c r="E14145" s="1">
        <v>422678</v>
      </c>
      <c r="F14145" s="1" t="s">
        <v>2829</v>
      </c>
      <c r="G14145" s="1" t="s">
        <v>2830</v>
      </c>
      <c r="H14145" s="1">
        <v>2</v>
      </c>
      <c r="I14145" s="1">
        <v>2</v>
      </c>
      <c r="J14145" s="1" t="s">
        <v>316</v>
      </c>
      <c r="K14145" s="1">
        <v>7</v>
      </c>
      <c r="L14145" s="1" t="s">
        <v>2677</v>
      </c>
      <c r="M14145" s="1" t="s">
        <v>27</v>
      </c>
      <c r="N14145" s="1">
        <v>2007040063</v>
      </c>
      <c r="O14145" s="1" t="s">
        <v>2721</v>
      </c>
      <c r="P14145" s="1">
        <v>26</v>
      </c>
      <c r="Q14145" s="1" t="s">
        <v>39</v>
      </c>
      <c r="R14145" s="1" t="s">
        <v>2682</v>
      </c>
      <c r="S14145" s="1" t="s">
        <v>31</v>
      </c>
      <c r="T14145" s="68"/>
      <c r="U14145" s="68" t="str">
        <f>IF(Table_FTES.accdb[[#This Row],[TYPE_GE]]="","NOT","GE")</f>
        <v>NOT</v>
      </c>
      <c r="V14145" s="68">
        <f>Table_FTES.accdb[[#This Row],[นศ ลงทะเบียน]]*Table_FTES.accdb[[#This Row],[หน่วยกิต]]</f>
        <v>52</v>
      </c>
      <c r="W14145" s="69">
        <f>IF(Table_FTES.accdb[[#This Row],[ระดับนศ]]="ต",(Table_FTES.accdb[[#This Row],[SCH]]/36),(Table_FTES.accdb[[#This Row],[SCH]]/24))</f>
        <v>1.4444444444444444</v>
      </c>
    </row>
    <row r="14146" spans="1:23" x14ac:dyDescent="0.2">
      <c r="A14146" s="1">
        <v>2565</v>
      </c>
      <c r="B14146" s="1">
        <v>2</v>
      </c>
      <c r="C14146" s="1">
        <v>7</v>
      </c>
      <c r="D14146" s="1" t="s">
        <v>2677</v>
      </c>
      <c r="E14146" s="1">
        <v>432762</v>
      </c>
      <c r="F14146" s="1" t="s">
        <v>5564</v>
      </c>
      <c r="G14146" s="1" t="s">
        <v>5565</v>
      </c>
      <c r="H14146" s="1">
        <v>3</v>
      </c>
      <c r="I14146" s="1">
        <v>1</v>
      </c>
      <c r="J14146" s="1" t="s">
        <v>338</v>
      </c>
      <c r="K14146" s="1">
        <v>7</v>
      </c>
      <c r="L14146" s="1" t="s">
        <v>2677</v>
      </c>
      <c r="M14146" s="1" t="s">
        <v>27</v>
      </c>
      <c r="N14146" s="1">
        <v>2007040063</v>
      </c>
      <c r="O14146" s="1" t="s">
        <v>2721</v>
      </c>
      <c r="P14146" s="1">
        <v>27</v>
      </c>
      <c r="Q14146" s="1" t="s">
        <v>39</v>
      </c>
      <c r="R14146" s="1" t="s">
        <v>2682</v>
      </c>
      <c r="S14146" s="1" t="s">
        <v>31</v>
      </c>
      <c r="T14146" s="68"/>
      <c r="U14146" s="68" t="str">
        <f>IF(Table_FTES.accdb[[#This Row],[TYPE_GE]]="","NOT","GE")</f>
        <v>NOT</v>
      </c>
      <c r="V14146" s="68">
        <f>Table_FTES.accdb[[#This Row],[นศ ลงทะเบียน]]*Table_FTES.accdb[[#This Row],[หน่วยกิต]]</f>
        <v>81</v>
      </c>
      <c r="W14146" s="69">
        <f>IF(Table_FTES.accdb[[#This Row],[ระดับนศ]]="ต",(Table_FTES.accdb[[#This Row],[SCH]]/36),(Table_FTES.accdb[[#This Row],[SCH]]/24))</f>
        <v>2.25</v>
      </c>
    </row>
    <row r="14147" spans="1:23" x14ac:dyDescent="0.2">
      <c r="A14147" s="1">
        <v>2565</v>
      </c>
      <c r="B14147" s="1">
        <v>2</v>
      </c>
      <c r="C14147" s="1">
        <v>7</v>
      </c>
      <c r="D14147" s="1" t="s">
        <v>2677</v>
      </c>
      <c r="E14147" s="1">
        <v>432763</v>
      </c>
      <c r="F14147" s="1" t="s">
        <v>5566</v>
      </c>
      <c r="G14147" s="1" t="s">
        <v>5567</v>
      </c>
      <c r="H14147" s="1">
        <v>3</v>
      </c>
      <c r="I14147" s="1">
        <v>2</v>
      </c>
      <c r="J14147" s="1" t="s">
        <v>118</v>
      </c>
      <c r="K14147" s="1">
        <v>7</v>
      </c>
      <c r="L14147" s="1" t="s">
        <v>2677</v>
      </c>
      <c r="M14147" s="1" t="s">
        <v>27</v>
      </c>
      <c r="N14147" s="1">
        <v>2007040063</v>
      </c>
      <c r="O14147" s="1" t="s">
        <v>2721</v>
      </c>
      <c r="P14147" s="1">
        <v>27</v>
      </c>
      <c r="Q14147" s="1" t="s">
        <v>39</v>
      </c>
      <c r="R14147" s="1" t="s">
        <v>2682</v>
      </c>
      <c r="S14147" s="1" t="s">
        <v>31</v>
      </c>
      <c r="T14147" s="68"/>
      <c r="U14147" s="68" t="str">
        <f>IF(Table_FTES.accdb[[#This Row],[TYPE_GE]]="","NOT","GE")</f>
        <v>NOT</v>
      </c>
      <c r="V14147" s="68">
        <f>Table_FTES.accdb[[#This Row],[นศ ลงทะเบียน]]*Table_FTES.accdb[[#This Row],[หน่วยกิต]]</f>
        <v>81</v>
      </c>
      <c r="W14147" s="69">
        <f>IF(Table_FTES.accdb[[#This Row],[ระดับนศ]]="ต",(Table_FTES.accdb[[#This Row],[SCH]]/36),(Table_FTES.accdb[[#This Row],[SCH]]/24))</f>
        <v>2.25</v>
      </c>
    </row>
    <row r="14148" spans="1:23" x14ac:dyDescent="0.2">
      <c r="A14148" s="1">
        <v>2565</v>
      </c>
      <c r="B14148" s="1">
        <v>2</v>
      </c>
      <c r="C14148" s="1">
        <v>51</v>
      </c>
      <c r="D14148" s="1" t="s">
        <v>108</v>
      </c>
      <c r="E14148" s="1">
        <v>416635</v>
      </c>
      <c r="F14148" s="1" t="s">
        <v>109</v>
      </c>
      <c r="G14148" s="1" t="s">
        <v>110</v>
      </c>
      <c r="H14148" s="1">
        <v>2</v>
      </c>
      <c r="I14148" s="1">
        <v>33</v>
      </c>
      <c r="J14148" s="1" t="s">
        <v>111</v>
      </c>
      <c r="K14148" s="1">
        <v>7</v>
      </c>
      <c r="L14148" s="1" t="s">
        <v>2677</v>
      </c>
      <c r="M14148" s="1" t="s">
        <v>27</v>
      </c>
      <c r="N14148" s="1">
        <v>2007040063</v>
      </c>
      <c r="O14148" s="1" t="s">
        <v>2721</v>
      </c>
      <c r="P14148" s="1">
        <v>4</v>
      </c>
      <c r="Q14148" s="1" t="s">
        <v>39</v>
      </c>
      <c r="R14148" s="1" t="s">
        <v>2682</v>
      </c>
      <c r="S14148" s="1" t="s">
        <v>31</v>
      </c>
      <c r="T14148" s="68" t="s">
        <v>113</v>
      </c>
      <c r="U14148" s="68" t="str">
        <f>IF(Table_FTES.accdb[[#This Row],[TYPE_GE]]="","NOT","GE")</f>
        <v>GE</v>
      </c>
      <c r="V14148" s="68">
        <f>Table_FTES.accdb[[#This Row],[นศ ลงทะเบียน]]*Table_FTES.accdb[[#This Row],[หน่วยกิต]]</f>
        <v>8</v>
      </c>
      <c r="W14148" s="69">
        <f>IF(Table_FTES.accdb[[#This Row],[ระดับนศ]]="ต",(Table_FTES.accdb[[#This Row],[SCH]]/36),(Table_FTES.accdb[[#This Row],[SCH]]/24))</f>
        <v>0.22222222222222221</v>
      </c>
    </row>
    <row r="14149" spans="1:23" x14ac:dyDescent="0.2">
      <c r="A14149" s="1">
        <v>2565</v>
      </c>
      <c r="B14149" s="1">
        <v>2</v>
      </c>
      <c r="C14149" s="1">
        <v>51</v>
      </c>
      <c r="D14149" s="1" t="s">
        <v>108</v>
      </c>
      <c r="E14149" s="1">
        <v>416663</v>
      </c>
      <c r="F14149" s="1" t="s">
        <v>109</v>
      </c>
      <c r="G14149" s="1" t="s">
        <v>110</v>
      </c>
      <c r="H14149" s="1">
        <v>2</v>
      </c>
      <c r="I14149" s="1">
        <v>34</v>
      </c>
      <c r="J14149" s="1" t="s">
        <v>111</v>
      </c>
      <c r="K14149" s="1">
        <v>7</v>
      </c>
      <c r="L14149" s="1" t="s">
        <v>2677</v>
      </c>
      <c r="M14149" s="1" t="s">
        <v>27</v>
      </c>
      <c r="N14149" s="1">
        <v>2007040063</v>
      </c>
      <c r="O14149" s="1" t="s">
        <v>2721</v>
      </c>
      <c r="P14149" s="1">
        <v>2</v>
      </c>
      <c r="Q14149" s="1" t="s">
        <v>39</v>
      </c>
      <c r="R14149" s="1" t="s">
        <v>2682</v>
      </c>
      <c r="S14149" s="1" t="s">
        <v>31</v>
      </c>
      <c r="T14149" s="68" t="s">
        <v>113</v>
      </c>
      <c r="U14149" s="68" t="str">
        <f>IF(Table_FTES.accdb[[#This Row],[TYPE_GE]]="","NOT","GE")</f>
        <v>GE</v>
      </c>
      <c r="V14149" s="68">
        <f>Table_FTES.accdb[[#This Row],[นศ ลงทะเบียน]]*Table_FTES.accdb[[#This Row],[หน่วยกิต]]</f>
        <v>4</v>
      </c>
      <c r="W14149" s="69">
        <f>IF(Table_FTES.accdb[[#This Row],[ระดับนศ]]="ต",(Table_FTES.accdb[[#This Row],[SCH]]/36),(Table_FTES.accdb[[#This Row],[SCH]]/24))</f>
        <v>0.1111111111111111</v>
      </c>
    </row>
    <row r="14150" spans="1:23" x14ac:dyDescent="0.2">
      <c r="A14150" s="1">
        <v>2565</v>
      </c>
      <c r="B14150" s="1">
        <v>2</v>
      </c>
      <c r="C14150" s="1">
        <v>51</v>
      </c>
      <c r="D14150" s="1" t="s">
        <v>108</v>
      </c>
      <c r="E14150" s="1">
        <v>432406</v>
      </c>
      <c r="F14150" s="1" t="s">
        <v>109</v>
      </c>
      <c r="G14150" s="1" t="s">
        <v>110</v>
      </c>
      <c r="H14150" s="1">
        <v>2</v>
      </c>
      <c r="I14150" s="1">
        <v>36</v>
      </c>
      <c r="J14150" s="1" t="s">
        <v>111</v>
      </c>
      <c r="K14150" s="1">
        <v>7</v>
      </c>
      <c r="L14150" s="1" t="s">
        <v>2677</v>
      </c>
      <c r="M14150" s="1" t="s">
        <v>27</v>
      </c>
      <c r="N14150" s="1">
        <v>2007040063</v>
      </c>
      <c r="O14150" s="1" t="s">
        <v>2721</v>
      </c>
      <c r="P14150" s="1">
        <v>10</v>
      </c>
      <c r="Q14150" s="1" t="s">
        <v>39</v>
      </c>
      <c r="R14150" s="1" t="s">
        <v>2682</v>
      </c>
      <c r="S14150" s="1" t="s">
        <v>31</v>
      </c>
      <c r="T14150" s="68" t="s">
        <v>113</v>
      </c>
      <c r="U14150" s="68" t="str">
        <f>IF(Table_FTES.accdb[[#This Row],[TYPE_GE]]="","NOT","GE")</f>
        <v>GE</v>
      </c>
      <c r="V14150" s="68">
        <f>Table_FTES.accdb[[#This Row],[นศ ลงทะเบียน]]*Table_FTES.accdb[[#This Row],[หน่วยกิต]]</f>
        <v>20</v>
      </c>
      <c r="W14150" s="69">
        <f>IF(Table_FTES.accdb[[#This Row],[ระดับนศ]]="ต",(Table_FTES.accdb[[#This Row],[SCH]]/36),(Table_FTES.accdb[[#This Row],[SCH]]/24))</f>
        <v>0.55555555555555558</v>
      </c>
    </row>
    <row r="14151" spans="1:23" x14ac:dyDescent="0.2">
      <c r="A14151" s="1">
        <v>2565</v>
      </c>
      <c r="B14151" s="1">
        <v>2</v>
      </c>
      <c r="C14151" s="1">
        <v>51</v>
      </c>
      <c r="D14151" s="1" t="s">
        <v>108</v>
      </c>
      <c r="E14151" s="1">
        <v>432407</v>
      </c>
      <c r="F14151" s="1" t="s">
        <v>109</v>
      </c>
      <c r="G14151" s="1" t="s">
        <v>110</v>
      </c>
      <c r="H14151" s="1">
        <v>2</v>
      </c>
      <c r="I14151" s="1">
        <v>37</v>
      </c>
      <c r="J14151" s="1" t="s">
        <v>111</v>
      </c>
      <c r="K14151" s="1">
        <v>7</v>
      </c>
      <c r="L14151" s="1" t="s">
        <v>2677</v>
      </c>
      <c r="M14151" s="1" t="s">
        <v>27</v>
      </c>
      <c r="N14151" s="1">
        <v>2007040063</v>
      </c>
      <c r="O14151" s="1" t="s">
        <v>2721</v>
      </c>
      <c r="P14151" s="1">
        <v>10</v>
      </c>
      <c r="Q14151" s="1" t="s">
        <v>39</v>
      </c>
      <c r="R14151" s="1" t="s">
        <v>2682</v>
      </c>
      <c r="S14151" s="1" t="s">
        <v>31</v>
      </c>
      <c r="T14151" s="68" t="s">
        <v>113</v>
      </c>
      <c r="U14151" s="68" t="str">
        <f>IF(Table_FTES.accdb[[#This Row],[TYPE_GE]]="","NOT","GE")</f>
        <v>GE</v>
      </c>
      <c r="V14151" s="68">
        <f>Table_FTES.accdb[[#This Row],[นศ ลงทะเบียน]]*Table_FTES.accdb[[#This Row],[หน่วยกิต]]</f>
        <v>20</v>
      </c>
      <c r="W14151" s="69">
        <f>IF(Table_FTES.accdb[[#This Row],[ระดับนศ]]="ต",(Table_FTES.accdb[[#This Row],[SCH]]/36),(Table_FTES.accdb[[#This Row],[SCH]]/24))</f>
        <v>0.55555555555555558</v>
      </c>
    </row>
    <row r="14152" spans="1:23" x14ac:dyDescent="0.2">
      <c r="A14152" s="1">
        <v>2565</v>
      </c>
      <c r="B14152" s="1">
        <v>2</v>
      </c>
      <c r="C14152" s="1">
        <v>1</v>
      </c>
      <c r="D14152" s="1" t="s">
        <v>23</v>
      </c>
      <c r="E14152" s="1">
        <v>428653</v>
      </c>
      <c r="F14152" s="1" t="s">
        <v>123</v>
      </c>
      <c r="G14152" s="1" t="s">
        <v>124</v>
      </c>
      <c r="H14152" s="1">
        <v>3</v>
      </c>
      <c r="I14152" s="1">
        <v>4</v>
      </c>
      <c r="J14152" s="1" t="s">
        <v>45</v>
      </c>
      <c r="K14152" s="1">
        <v>7</v>
      </c>
      <c r="L14152" s="1" t="s">
        <v>2677</v>
      </c>
      <c r="M14152" s="1" t="s">
        <v>27</v>
      </c>
      <c r="N14152" s="1">
        <v>2007210101</v>
      </c>
      <c r="O14152" s="1" t="s">
        <v>2746</v>
      </c>
      <c r="P14152" s="1">
        <v>5</v>
      </c>
      <c r="Q14152" s="1" t="s">
        <v>39</v>
      </c>
      <c r="R14152" s="1" t="s">
        <v>176</v>
      </c>
      <c r="S14152" s="1" t="s">
        <v>31</v>
      </c>
      <c r="T14152" s="68" t="s">
        <v>50</v>
      </c>
      <c r="U14152" s="68" t="str">
        <f>IF(Table_FTES.accdb[[#This Row],[TYPE_GE]]="","NOT","GE")</f>
        <v>GE</v>
      </c>
      <c r="V14152" s="68">
        <f>Table_FTES.accdb[[#This Row],[นศ ลงทะเบียน]]*Table_FTES.accdb[[#This Row],[หน่วยกิต]]</f>
        <v>15</v>
      </c>
      <c r="W14152" s="69">
        <f>IF(Table_FTES.accdb[[#This Row],[ระดับนศ]]="ต",(Table_FTES.accdb[[#This Row],[SCH]]/36),(Table_FTES.accdb[[#This Row],[SCH]]/24))</f>
        <v>0.41666666666666669</v>
      </c>
    </row>
    <row r="14153" spans="1:23" x14ac:dyDescent="0.2">
      <c r="A14153" s="1">
        <v>2565</v>
      </c>
      <c r="B14153" s="1">
        <v>2</v>
      </c>
      <c r="C14153" s="1">
        <v>1</v>
      </c>
      <c r="D14153" s="1" t="s">
        <v>23</v>
      </c>
      <c r="E14153" s="1">
        <v>429954</v>
      </c>
      <c r="F14153" s="1" t="s">
        <v>123</v>
      </c>
      <c r="G14153" s="1" t="s">
        <v>124</v>
      </c>
      <c r="H14153" s="1">
        <v>3</v>
      </c>
      <c r="I14153" s="1">
        <v>21</v>
      </c>
      <c r="J14153" s="1" t="s">
        <v>45</v>
      </c>
      <c r="K14153" s="1">
        <v>7</v>
      </c>
      <c r="L14153" s="1" t="s">
        <v>2677</v>
      </c>
      <c r="M14153" s="1" t="s">
        <v>27</v>
      </c>
      <c r="N14153" s="1">
        <v>2007210101</v>
      </c>
      <c r="O14153" s="1" t="s">
        <v>2746</v>
      </c>
      <c r="P14153" s="1">
        <v>9</v>
      </c>
      <c r="Q14153" s="1" t="s">
        <v>39</v>
      </c>
      <c r="R14153" s="1" t="s">
        <v>176</v>
      </c>
      <c r="S14153" s="1" t="s">
        <v>31</v>
      </c>
      <c r="T14153" s="68" t="s">
        <v>50</v>
      </c>
      <c r="U14153" s="68" t="str">
        <f>IF(Table_FTES.accdb[[#This Row],[TYPE_GE]]="","NOT","GE")</f>
        <v>GE</v>
      </c>
      <c r="V14153" s="68">
        <f>Table_FTES.accdb[[#This Row],[นศ ลงทะเบียน]]*Table_FTES.accdb[[#This Row],[หน่วยกิต]]</f>
        <v>27</v>
      </c>
      <c r="W14153" s="69">
        <f>IF(Table_FTES.accdb[[#This Row],[ระดับนศ]]="ต",(Table_FTES.accdb[[#This Row],[SCH]]/36),(Table_FTES.accdb[[#This Row],[SCH]]/24))</f>
        <v>0.75</v>
      </c>
    </row>
    <row r="14154" spans="1:23" x14ac:dyDescent="0.2">
      <c r="A14154" s="1">
        <v>2565</v>
      </c>
      <c r="B14154" s="1">
        <v>2</v>
      </c>
      <c r="C14154" s="1">
        <v>1</v>
      </c>
      <c r="D14154" s="1" t="s">
        <v>23</v>
      </c>
      <c r="E14154" s="1">
        <v>430389</v>
      </c>
      <c r="F14154" s="1" t="s">
        <v>177</v>
      </c>
      <c r="G14154" s="1" t="s">
        <v>178</v>
      </c>
      <c r="H14154" s="1">
        <v>3</v>
      </c>
      <c r="I14154" s="1">
        <v>1</v>
      </c>
      <c r="J14154" s="1" t="s">
        <v>35</v>
      </c>
      <c r="K14154" s="1">
        <v>7</v>
      </c>
      <c r="L14154" s="1" t="s">
        <v>2677</v>
      </c>
      <c r="M14154" s="1" t="s">
        <v>27</v>
      </c>
      <c r="N14154" s="1">
        <v>2007210101</v>
      </c>
      <c r="O14154" s="1" t="s">
        <v>2746</v>
      </c>
      <c r="P14154" s="1">
        <v>14</v>
      </c>
      <c r="Q14154" s="1" t="s">
        <v>39</v>
      </c>
      <c r="R14154" s="1" t="s">
        <v>176</v>
      </c>
      <c r="S14154" s="1" t="s">
        <v>31</v>
      </c>
      <c r="T14154" s="68" t="s">
        <v>55</v>
      </c>
      <c r="U14154" s="68" t="str">
        <f>IF(Table_FTES.accdb[[#This Row],[TYPE_GE]]="","NOT","GE")</f>
        <v>GE</v>
      </c>
      <c r="V14154" s="68">
        <f>Table_FTES.accdb[[#This Row],[นศ ลงทะเบียน]]*Table_FTES.accdb[[#This Row],[หน่วยกิต]]</f>
        <v>42</v>
      </c>
      <c r="W14154" s="69">
        <f>IF(Table_FTES.accdb[[#This Row],[ระดับนศ]]="ต",(Table_FTES.accdb[[#This Row],[SCH]]/36),(Table_FTES.accdb[[#This Row],[SCH]]/24))</f>
        <v>1.1666666666666667</v>
      </c>
    </row>
    <row r="14155" spans="1:23" x14ac:dyDescent="0.2">
      <c r="A14155" s="1">
        <v>2565</v>
      </c>
      <c r="B14155" s="1">
        <v>2</v>
      </c>
      <c r="C14155" s="1">
        <v>1</v>
      </c>
      <c r="D14155" s="1" t="s">
        <v>23</v>
      </c>
      <c r="E14155" s="1">
        <v>430397</v>
      </c>
      <c r="F14155" s="1" t="s">
        <v>179</v>
      </c>
      <c r="G14155" s="1" t="s">
        <v>180</v>
      </c>
      <c r="H14155" s="1">
        <v>3</v>
      </c>
      <c r="I14155" s="1">
        <v>4</v>
      </c>
      <c r="J14155" s="1" t="s">
        <v>45</v>
      </c>
      <c r="K14155" s="1">
        <v>7</v>
      </c>
      <c r="L14155" s="1" t="s">
        <v>2677</v>
      </c>
      <c r="M14155" s="1" t="s">
        <v>27</v>
      </c>
      <c r="N14155" s="1">
        <v>2007210101</v>
      </c>
      <c r="O14155" s="1" t="s">
        <v>2746</v>
      </c>
      <c r="P14155" s="1">
        <v>10</v>
      </c>
      <c r="Q14155" s="1" t="s">
        <v>39</v>
      </c>
      <c r="R14155" s="1" t="s">
        <v>176</v>
      </c>
      <c r="S14155" s="1" t="s">
        <v>31</v>
      </c>
      <c r="T14155" s="68" t="s">
        <v>50</v>
      </c>
      <c r="U14155" s="68" t="str">
        <f>IF(Table_FTES.accdb[[#This Row],[TYPE_GE]]="","NOT","GE")</f>
        <v>GE</v>
      </c>
      <c r="V14155" s="68">
        <f>Table_FTES.accdb[[#This Row],[นศ ลงทะเบียน]]*Table_FTES.accdb[[#This Row],[หน่วยกิต]]</f>
        <v>30</v>
      </c>
      <c r="W14155" s="69">
        <f>IF(Table_FTES.accdb[[#This Row],[ระดับนศ]]="ต",(Table_FTES.accdb[[#This Row],[SCH]]/36),(Table_FTES.accdb[[#This Row],[SCH]]/24))</f>
        <v>0.83333333333333337</v>
      </c>
    </row>
    <row r="14156" spans="1:23" x14ac:dyDescent="0.2">
      <c r="A14156" s="1">
        <v>2565</v>
      </c>
      <c r="B14156" s="1">
        <v>2</v>
      </c>
      <c r="C14156" s="1">
        <v>2</v>
      </c>
      <c r="D14156" s="1" t="s">
        <v>166</v>
      </c>
      <c r="E14156" s="1">
        <v>430384</v>
      </c>
      <c r="F14156" s="1" t="s">
        <v>896</v>
      </c>
      <c r="G14156" s="1" t="s">
        <v>897</v>
      </c>
      <c r="H14156" s="1">
        <v>3</v>
      </c>
      <c r="I14156" s="1">
        <v>2</v>
      </c>
      <c r="J14156" s="1" t="s">
        <v>45</v>
      </c>
      <c r="K14156" s="1">
        <v>7</v>
      </c>
      <c r="L14156" s="1" t="s">
        <v>2677</v>
      </c>
      <c r="M14156" s="1" t="s">
        <v>27</v>
      </c>
      <c r="N14156" s="1">
        <v>2007210101</v>
      </c>
      <c r="O14156" s="1" t="s">
        <v>2746</v>
      </c>
      <c r="P14156" s="1">
        <v>9</v>
      </c>
      <c r="Q14156" s="1" t="s">
        <v>39</v>
      </c>
      <c r="R14156" s="1" t="s">
        <v>176</v>
      </c>
      <c r="S14156" s="1" t="s">
        <v>31</v>
      </c>
      <c r="T14156" s="68"/>
      <c r="U14156" s="68" t="str">
        <f>IF(Table_FTES.accdb[[#This Row],[TYPE_GE]]="","NOT","GE")</f>
        <v>NOT</v>
      </c>
      <c r="V14156" s="68">
        <f>Table_FTES.accdb[[#This Row],[นศ ลงทะเบียน]]*Table_FTES.accdb[[#This Row],[หน่วยกิต]]</f>
        <v>27</v>
      </c>
      <c r="W14156" s="69">
        <f>IF(Table_FTES.accdb[[#This Row],[ระดับนศ]]="ต",(Table_FTES.accdb[[#This Row],[SCH]]/36),(Table_FTES.accdb[[#This Row],[SCH]]/24))</f>
        <v>0.75</v>
      </c>
    </row>
    <row r="14157" spans="1:23" x14ac:dyDescent="0.2">
      <c r="A14157" s="1">
        <v>2565</v>
      </c>
      <c r="B14157" s="1">
        <v>2</v>
      </c>
      <c r="C14157" s="1">
        <v>2</v>
      </c>
      <c r="D14157" s="1" t="s">
        <v>166</v>
      </c>
      <c r="E14157" s="1">
        <v>430385</v>
      </c>
      <c r="F14157" s="1" t="s">
        <v>184</v>
      </c>
      <c r="G14157" s="1" t="s">
        <v>185</v>
      </c>
      <c r="H14157" s="1">
        <v>3</v>
      </c>
      <c r="I14157" s="1">
        <v>3</v>
      </c>
      <c r="J14157" s="1" t="s">
        <v>45</v>
      </c>
      <c r="K14157" s="1">
        <v>7</v>
      </c>
      <c r="L14157" s="1" t="s">
        <v>2677</v>
      </c>
      <c r="M14157" s="1" t="s">
        <v>27</v>
      </c>
      <c r="N14157" s="1">
        <v>2007210101</v>
      </c>
      <c r="O14157" s="1" t="s">
        <v>2746</v>
      </c>
      <c r="P14157" s="1">
        <v>9</v>
      </c>
      <c r="Q14157" s="1" t="s">
        <v>39</v>
      </c>
      <c r="R14157" s="1" t="s">
        <v>176</v>
      </c>
      <c r="S14157" s="1" t="s">
        <v>31</v>
      </c>
      <c r="T14157" s="68"/>
      <c r="U14157" s="68" t="str">
        <f>IF(Table_FTES.accdb[[#This Row],[TYPE_GE]]="","NOT","GE")</f>
        <v>NOT</v>
      </c>
      <c r="V14157" s="68">
        <f>Table_FTES.accdb[[#This Row],[นศ ลงทะเบียน]]*Table_FTES.accdb[[#This Row],[หน่วยกิต]]</f>
        <v>27</v>
      </c>
      <c r="W14157" s="69">
        <f>IF(Table_FTES.accdb[[#This Row],[ระดับนศ]]="ต",(Table_FTES.accdb[[#This Row],[SCH]]/36),(Table_FTES.accdb[[#This Row],[SCH]]/24))</f>
        <v>0.75</v>
      </c>
    </row>
    <row r="14158" spans="1:23" x14ac:dyDescent="0.2">
      <c r="A14158" s="1">
        <v>2565</v>
      </c>
      <c r="B14158" s="1">
        <v>2</v>
      </c>
      <c r="C14158" s="1">
        <v>2</v>
      </c>
      <c r="D14158" s="1" t="s">
        <v>166</v>
      </c>
      <c r="E14158" s="1">
        <v>430386</v>
      </c>
      <c r="F14158" s="1" t="s">
        <v>4251</v>
      </c>
      <c r="G14158" s="1" t="s">
        <v>1210</v>
      </c>
      <c r="H14158" s="1">
        <v>2</v>
      </c>
      <c r="I14158" s="1">
        <v>4</v>
      </c>
      <c r="J14158" s="1" t="s">
        <v>194</v>
      </c>
      <c r="K14158" s="1">
        <v>7</v>
      </c>
      <c r="L14158" s="1" t="s">
        <v>2677</v>
      </c>
      <c r="M14158" s="1" t="s">
        <v>27</v>
      </c>
      <c r="N14158" s="1">
        <v>2007210101</v>
      </c>
      <c r="O14158" s="1" t="s">
        <v>2746</v>
      </c>
      <c r="P14158" s="1">
        <v>2</v>
      </c>
      <c r="Q14158" s="1" t="s">
        <v>39</v>
      </c>
      <c r="R14158" s="1" t="s">
        <v>176</v>
      </c>
      <c r="S14158" s="1" t="s">
        <v>31</v>
      </c>
      <c r="T14158" s="68"/>
      <c r="U14158" s="68" t="str">
        <f>IF(Table_FTES.accdb[[#This Row],[TYPE_GE]]="","NOT","GE")</f>
        <v>NOT</v>
      </c>
      <c r="V14158" s="68">
        <f>Table_FTES.accdb[[#This Row],[นศ ลงทะเบียน]]*Table_FTES.accdb[[#This Row],[หน่วยกิต]]</f>
        <v>4</v>
      </c>
      <c r="W14158" s="69">
        <f>IF(Table_FTES.accdb[[#This Row],[ระดับนศ]]="ต",(Table_FTES.accdb[[#This Row],[SCH]]/36),(Table_FTES.accdb[[#This Row],[SCH]]/24))</f>
        <v>0.1111111111111111</v>
      </c>
    </row>
    <row r="14159" spans="1:23" x14ac:dyDescent="0.2">
      <c r="A14159" s="1">
        <v>2565</v>
      </c>
      <c r="B14159" s="1">
        <v>2</v>
      </c>
      <c r="C14159" s="1">
        <v>2</v>
      </c>
      <c r="D14159" s="1" t="s">
        <v>166</v>
      </c>
      <c r="E14159" s="1">
        <v>430390</v>
      </c>
      <c r="F14159" s="1" t="s">
        <v>4260</v>
      </c>
      <c r="G14159" s="1" t="s">
        <v>4261</v>
      </c>
      <c r="H14159" s="1">
        <v>3</v>
      </c>
      <c r="I14159" s="1">
        <v>5</v>
      </c>
      <c r="J14159" s="1" t="s">
        <v>45</v>
      </c>
      <c r="K14159" s="1">
        <v>7</v>
      </c>
      <c r="L14159" s="1" t="s">
        <v>2677</v>
      </c>
      <c r="M14159" s="1" t="s">
        <v>27</v>
      </c>
      <c r="N14159" s="1">
        <v>2007210101</v>
      </c>
      <c r="O14159" s="1" t="s">
        <v>2746</v>
      </c>
      <c r="P14159" s="1">
        <v>14</v>
      </c>
      <c r="Q14159" s="1" t="s">
        <v>39</v>
      </c>
      <c r="R14159" s="1" t="s">
        <v>176</v>
      </c>
      <c r="S14159" s="1" t="s">
        <v>31</v>
      </c>
      <c r="T14159" s="68"/>
      <c r="U14159" s="68" t="str">
        <f>IF(Table_FTES.accdb[[#This Row],[TYPE_GE]]="","NOT","GE")</f>
        <v>NOT</v>
      </c>
      <c r="V14159" s="68">
        <f>Table_FTES.accdb[[#This Row],[นศ ลงทะเบียน]]*Table_FTES.accdb[[#This Row],[หน่วยกิต]]</f>
        <v>42</v>
      </c>
      <c r="W14159" s="69">
        <f>IF(Table_FTES.accdb[[#This Row],[ระดับนศ]]="ต",(Table_FTES.accdb[[#This Row],[SCH]]/36),(Table_FTES.accdb[[#This Row],[SCH]]/24))</f>
        <v>1.1666666666666667</v>
      </c>
    </row>
    <row r="14160" spans="1:23" x14ac:dyDescent="0.2">
      <c r="A14160" s="1">
        <v>2565</v>
      </c>
      <c r="B14160" s="1">
        <v>2</v>
      </c>
      <c r="C14160" s="1">
        <v>2</v>
      </c>
      <c r="D14160" s="1" t="s">
        <v>166</v>
      </c>
      <c r="E14160" s="1">
        <v>430398</v>
      </c>
      <c r="F14160" s="1" t="s">
        <v>4300</v>
      </c>
      <c r="G14160" s="1" t="s">
        <v>4301</v>
      </c>
      <c r="H14160" s="1">
        <v>3</v>
      </c>
      <c r="I14160" s="1">
        <v>5</v>
      </c>
      <c r="J14160" s="1" t="s">
        <v>45</v>
      </c>
      <c r="K14160" s="1">
        <v>7</v>
      </c>
      <c r="L14160" s="1" t="s">
        <v>2677</v>
      </c>
      <c r="M14160" s="1" t="s">
        <v>27</v>
      </c>
      <c r="N14160" s="1">
        <v>2007210101</v>
      </c>
      <c r="O14160" s="1" t="s">
        <v>2746</v>
      </c>
      <c r="P14160" s="1">
        <v>10</v>
      </c>
      <c r="Q14160" s="1" t="s">
        <v>39</v>
      </c>
      <c r="R14160" s="1" t="s">
        <v>176</v>
      </c>
      <c r="S14160" s="1" t="s">
        <v>31</v>
      </c>
      <c r="T14160" s="68"/>
      <c r="U14160" s="68" t="str">
        <f>IF(Table_FTES.accdb[[#This Row],[TYPE_GE]]="","NOT","GE")</f>
        <v>NOT</v>
      </c>
      <c r="V14160" s="68">
        <f>Table_FTES.accdb[[#This Row],[นศ ลงทะเบียน]]*Table_FTES.accdb[[#This Row],[หน่วยกิต]]</f>
        <v>30</v>
      </c>
      <c r="W14160" s="69">
        <f>IF(Table_FTES.accdb[[#This Row],[ระดับนศ]]="ต",(Table_FTES.accdb[[#This Row],[SCH]]/36),(Table_FTES.accdb[[#This Row],[SCH]]/24))</f>
        <v>0.83333333333333337</v>
      </c>
    </row>
    <row r="14161" spans="1:23" x14ac:dyDescent="0.2">
      <c r="A14161" s="1">
        <v>2565</v>
      </c>
      <c r="B14161" s="1">
        <v>2</v>
      </c>
      <c r="C14161" s="1">
        <v>2</v>
      </c>
      <c r="D14161" s="1" t="s">
        <v>166</v>
      </c>
      <c r="E14161" s="1">
        <v>430399</v>
      </c>
      <c r="F14161" s="1" t="s">
        <v>5568</v>
      </c>
      <c r="G14161" s="1" t="s">
        <v>5569</v>
      </c>
      <c r="H14161" s="1">
        <v>2</v>
      </c>
      <c r="I14161" s="1">
        <v>1</v>
      </c>
      <c r="J14161" s="1" t="s">
        <v>183</v>
      </c>
      <c r="K14161" s="1">
        <v>7</v>
      </c>
      <c r="L14161" s="1" t="s">
        <v>2677</v>
      </c>
      <c r="M14161" s="1" t="s">
        <v>27</v>
      </c>
      <c r="N14161" s="1">
        <v>2007210101</v>
      </c>
      <c r="O14161" s="1" t="s">
        <v>2746</v>
      </c>
      <c r="P14161" s="1">
        <v>10</v>
      </c>
      <c r="Q14161" s="1" t="s">
        <v>39</v>
      </c>
      <c r="R14161" s="1" t="s">
        <v>176</v>
      </c>
      <c r="S14161" s="1" t="s">
        <v>31</v>
      </c>
      <c r="T14161" s="68"/>
      <c r="U14161" s="68" t="str">
        <f>IF(Table_FTES.accdb[[#This Row],[TYPE_GE]]="","NOT","GE")</f>
        <v>NOT</v>
      </c>
      <c r="V14161" s="68">
        <f>Table_FTES.accdb[[#This Row],[นศ ลงทะเบียน]]*Table_FTES.accdb[[#This Row],[หน่วยกิต]]</f>
        <v>20</v>
      </c>
      <c r="W14161" s="69">
        <f>IF(Table_FTES.accdb[[#This Row],[ระดับนศ]]="ต",(Table_FTES.accdb[[#This Row],[SCH]]/36),(Table_FTES.accdb[[#This Row],[SCH]]/24))</f>
        <v>0.55555555555555558</v>
      </c>
    </row>
    <row r="14162" spans="1:23" x14ac:dyDescent="0.2">
      <c r="A14162" s="1">
        <v>2565</v>
      </c>
      <c r="B14162" s="1">
        <v>2</v>
      </c>
      <c r="C14162" s="1">
        <v>2</v>
      </c>
      <c r="D14162" s="1" t="s">
        <v>166</v>
      </c>
      <c r="E14162" s="1">
        <v>430403</v>
      </c>
      <c r="F14162" s="1" t="s">
        <v>4306</v>
      </c>
      <c r="G14162" s="1" t="s">
        <v>4307</v>
      </c>
      <c r="H14162" s="1">
        <v>6</v>
      </c>
      <c r="I14162" s="1">
        <v>2</v>
      </c>
      <c r="J14162" s="1" t="s">
        <v>165</v>
      </c>
      <c r="K14162" s="1">
        <v>7</v>
      </c>
      <c r="L14162" s="1" t="s">
        <v>2677</v>
      </c>
      <c r="M14162" s="1" t="s">
        <v>27</v>
      </c>
      <c r="N14162" s="1">
        <v>2007210101</v>
      </c>
      <c r="O14162" s="1" t="s">
        <v>2746</v>
      </c>
      <c r="P14162" s="1">
        <v>2</v>
      </c>
      <c r="Q14162" s="1" t="s">
        <v>39</v>
      </c>
      <c r="R14162" s="1" t="s">
        <v>176</v>
      </c>
      <c r="S14162" s="1" t="s">
        <v>31</v>
      </c>
      <c r="T14162" s="68"/>
      <c r="U14162" s="68" t="str">
        <f>IF(Table_FTES.accdb[[#This Row],[TYPE_GE]]="","NOT","GE")</f>
        <v>NOT</v>
      </c>
      <c r="V14162" s="68">
        <f>Table_FTES.accdb[[#This Row],[นศ ลงทะเบียน]]*Table_FTES.accdb[[#This Row],[หน่วยกิต]]</f>
        <v>12</v>
      </c>
      <c r="W14162" s="69">
        <f>IF(Table_FTES.accdb[[#This Row],[ระดับนศ]]="ต",(Table_FTES.accdb[[#This Row],[SCH]]/36),(Table_FTES.accdb[[#This Row],[SCH]]/24))</f>
        <v>0.33333333333333331</v>
      </c>
    </row>
    <row r="14163" spans="1:23" x14ac:dyDescent="0.2">
      <c r="A14163" s="1">
        <v>2565</v>
      </c>
      <c r="B14163" s="1">
        <v>2</v>
      </c>
      <c r="C14163" s="1">
        <v>2</v>
      </c>
      <c r="D14163" s="1" t="s">
        <v>166</v>
      </c>
      <c r="E14163" s="1">
        <v>430414</v>
      </c>
      <c r="F14163" s="1" t="s">
        <v>896</v>
      </c>
      <c r="G14163" s="1" t="s">
        <v>897</v>
      </c>
      <c r="H14163" s="1">
        <v>3</v>
      </c>
      <c r="I14163" s="1">
        <v>4</v>
      </c>
      <c r="J14163" s="1" t="s">
        <v>45</v>
      </c>
      <c r="K14163" s="1">
        <v>7</v>
      </c>
      <c r="L14163" s="1" t="s">
        <v>2677</v>
      </c>
      <c r="M14163" s="1" t="s">
        <v>27</v>
      </c>
      <c r="N14163" s="1">
        <v>2007210101</v>
      </c>
      <c r="O14163" s="1" t="s">
        <v>2746</v>
      </c>
      <c r="P14163" s="1">
        <v>1</v>
      </c>
      <c r="Q14163" s="1" t="s">
        <v>39</v>
      </c>
      <c r="R14163" s="1" t="s">
        <v>176</v>
      </c>
      <c r="S14163" s="1" t="s">
        <v>31</v>
      </c>
      <c r="T14163" s="68"/>
      <c r="U14163" s="68" t="str">
        <f>IF(Table_FTES.accdb[[#This Row],[TYPE_GE]]="","NOT","GE")</f>
        <v>NOT</v>
      </c>
      <c r="V14163" s="68">
        <f>Table_FTES.accdb[[#This Row],[นศ ลงทะเบียน]]*Table_FTES.accdb[[#This Row],[หน่วยกิต]]</f>
        <v>3</v>
      </c>
      <c r="W14163" s="69">
        <f>IF(Table_FTES.accdb[[#This Row],[ระดับนศ]]="ต",(Table_FTES.accdb[[#This Row],[SCH]]/36),(Table_FTES.accdb[[#This Row],[SCH]]/24))</f>
        <v>8.3333333333333329E-2</v>
      </c>
    </row>
    <row r="14164" spans="1:23" x14ac:dyDescent="0.2">
      <c r="A14164" s="1">
        <v>2565</v>
      </c>
      <c r="B14164" s="1">
        <v>2</v>
      </c>
      <c r="C14164" s="1">
        <v>2</v>
      </c>
      <c r="D14164" s="1" t="s">
        <v>166</v>
      </c>
      <c r="E14164" s="1">
        <v>431940</v>
      </c>
      <c r="F14164" s="1" t="s">
        <v>215</v>
      </c>
      <c r="G14164" s="1" t="s">
        <v>216</v>
      </c>
      <c r="H14164" s="1">
        <v>2</v>
      </c>
      <c r="I14164" s="1">
        <v>8</v>
      </c>
      <c r="J14164" s="1" t="s">
        <v>194</v>
      </c>
      <c r="K14164" s="1">
        <v>7</v>
      </c>
      <c r="L14164" s="1" t="s">
        <v>2677</v>
      </c>
      <c r="M14164" s="1" t="s">
        <v>27</v>
      </c>
      <c r="N14164" s="1">
        <v>2007210101</v>
      </c>
      <c r="O14164" s="1" t="s">
        <v>2746</v>
      </c>
      <c r="P14164" s="1">
        <v>1</v>
      </c>
      <c r="Q14164" s="1" t="s">
        <v>39</v>
      </c>
      <c r="R14164" s="1" t="s">
        <v>176</v>
      </c>
      <c r="S14164" s="1" t="s">
        <v>31</v>
      </c>
      <c r="T14164" s="68"/>
      <c r="U14164" s="68" t="str">
        <f>IF(Table_FTES.accdb[[#This Row],[TYPE_GE]]="","NOT","GE")</f>
        <v>NOT</v>
      </c>
      <c r="V14164" s="68">
        <f>Table_FTES.accdb[[#This Row],[นศ ลงทะเบียน]]*Table_FTES.accdb[[#This Row],[หน่วยกิต]]</f>
        <v>2</v>
      </c>
      <c r="W14164" s="69">
        <f>IF(Table_FTES.accdb[[#This Row],[ระดับนศ]]="ต",(Table_FTES.accdb[[#This Row],[SCH]]/36),(Table_FTES.accdb[[#This Row],[SCH]]/24))</f>
        <v>5.5555555555555552E-2</v>
      </c>
    </row>
    <row r="14165" spans="1:23" x14ac:dyDescent="0.2">
      <c r="A14165" s="1">
        <v>2565</v>
      </c>
      <c r="B14165" s="1">
        <v>2</v>
      </c>
      <c r="C14165" s="1">
        <v>2</v>
      </c>
      <c r="D14165" s="1" t="s">
        <v>166</v>
      </c>
      <c r="E14165" s="1">
        <v>431970</v>
      </c>
      <c r="F14165" s="1" t="s">
        <v>648</v>
      </c>
      <c r="G14165" s="1" t="s">
        <v>649</v>
      </c>
      <c r="H14165" s="1">
        <v>6</v>
      </c>
      <c r="I14165" s="1">
        <v>13</v>
      </c>
      <c r="J14165" s="1" t="s">
        <v>165</v>
      </c>
      <c r="K14165" s="1">
        <v>7</v>
      </c>
      <c r="L14165" s="1" t="s">
        <v>2677</v>
      </c>
      <c r="M14165" s="1" t="s">
        <v>27</v>
      </c>
      <c r="N14165" s="1">
        <v>3207050102</v>
      </c>
      <c r="O14165" s="1" t="s">
        <v>2746</v>
      </c>
      <c r="P14165" s="1">
        <v>2</v>
      </c>
      <c r="Q14165" s="1" t="s">
        <v>327</v>
      </c>
      <c r="R14165" s="1" t="s">
        <v>176</v>
      </c>
      <c r="S14165" s="1" t="s">
        <v>31</v>
      </c>
      <c r="T14165" s="68"/>
      <c r="U14165" s="68" t="str">
        <f>IF(Table_FTES.accdb[[#This Row],[TYPE_GE]]="","NOT","GE")</f>
        <v>NOT</v>
      </c>
      <c r="V14165" s="68">
        <f>Table_FTES.accdb[[#This Row],[นศ ลงทะเบียน]]*Table_FTES.accdb[[#This Row],[หน่วยกิต]]</f>
        <v>12</v>
      </c>
      <c r="W14165" s="69">
        <f>IF(Table_FTES.accdb[[#This Row],[ระดับนศ]]="ต",(Table_FTES.accdb[[#This Row],[SCH]]/36),(Table_FTES.accdb[[#This Row],[SCH]]/24))</f>
        <v>0.33333333333333331</v>
      </c>
    </row>
    <row r="14166" spans="1:23" x14ac:dyDescent="0.2">
      <c r="A14166" s="1">
        <v>2565</v>
      </c>
      <c r="B14166" s="1">
        <v>2</v>
      </c>
      <c r="C14166" s="1">
        <v>2</v>
      </c>
      <c r="D14166" s="1" t="s">
        <v>166</v>
      </c>
      <c r="E14166" s="1">
        <v>431971</v>
      </c>
      <c r="F14166" s="1" t="s">
        <v>648</v>
      </c>
      <c r="G14166" s="1" t="s">
        <v>649</v>
      </c>
      <c r="H14166" s="1">
        <v>6</v>
      </c>
      <c r="I14166" s="1">
        <v>14</v>
      </c>
      <c r="J14166" s="1" t="s">
        <v>165</v>
      </c>
      <c r="K14166" s="1">
        <v>7</v>
      </c>
      <c r="L14166" s="1" t="s">
        <v>2677</v>
      </c>
      <c r="M14166" s="1" t="s">
        <v>27</v>
      </c>
      <c r="N14166" s="1">
        <v>3207050102</v>
      </c>
      <c r="O14166" s="1" t="s">
        <v>2746</v>
      </c>
      <c r="P14166" s="1">
        <v>1</v>
      </c>
      <c r="Q14166" s="1" t="s">
        <v>327</v>
      </c>
      <c r="R14166" s="1" t="s">
        <v>176</v>
      </c>
      <c r="S14166" s="1" t="s">
        <v>31</v>
      </c>
      <c r="T14166" s="68"/>
      <c r="U14166" s="68" t="str">
        <f>IF(Table_FTES.accdb[[#This Row],[TYPE_GE]]="","NOT","GE")</f>
        <v>NOT</v>
      </c>
      <c r="V14166" s="68">
        <f>Table_FTES.accdb[[#This Row],[นศ ลงทะเบียน]]*Table_FTES.accdb[[#This Row],[หน่วยกิต]]</f>
        <v>6</v>
      </c>
      <c r="W14166" s="69">
        <f>IF(Table_FTES.accdb[[#This Row],[ระดับนศ]]="ต",(Table_FTES.accdb[[#This Row],[SCH]]/36),(Table_FTES.accdb[[#This Row],[SCH]]/24))</f>
        <v>0.16666666666666666</v>
      </c>
    </row>
    <row r="14167" spans="1:23" x14ac:dyDescent="0.2">
      <c r="A14167" s="1">
        <v>2565</v>
      </c>
      <c r="B14167" s="1">
        <v>2</v>
      </c>
      <c r="C14167" s="1">
        <v>2</v>
      </c>
      <c r="D14167" s="1" t="s">
        <v>166</v>
      </c>
      <c r="E14167" s="1">
        <v>431972</v>
      </c>
      <c r="F14167" s="1" t="s">
        <v>648</v>
      </c>
      <c r="G14167" s="1" t="s">
        <v>649</v>
      </c>
      <c r="H14167" s="1">
        <v>6</v>
      </c>
      <c r="I14167" s="1">
        <v>15</v>
      </c>
      <c r="J14167" s="1" t="s">
        <v>165</v>
      </c>
      <c r="K14167" s="1">
        <v>7</v>
      </c>
      <c r="L14167" s="1" t="s">
        <v>2677</v>
      </c>
      <c r="M14167" s="1" t="s">
        <v>27</v>
      </c>
      <c r="N14167" s="1">
        <v>3207050102</v>
      </c>
      <c r="O14167" s="1" t="s">
        <v>2746</v>
      </c>
      <c r="P14167" s="1">
        <v>3</v>
      </c>
      <c r="Q14167" s="1" t="s">
        <v>327</v>
      </c>
      <c r="R14167" s="1" t="s">
        <v>176</v>
      </c>
      <c r="S14167" s="1" t="s">
        <v>31</v>
      </c>
      <c r="T14167" s="68"/>
      <c r="U14167" s="68" t="str">
        <f>IF(Table_FTES.accdb[[#This Row],[TYPE_GE]]="","NOT","GE")</f>
        <v>NOT</v>
      </c>
      <c r="V14167" s="68">
        <f>Table_FTES.accdb[[#This Row],[นศ ลงทะเบียน]]*Table_FTES.accdb[[#This Row],[หน่วยกิต]]</f>
        <v>18</v>
      </c>
      <c r="W14167" s="69">
        <f>IF(Table_FTES.accdb[[#This Row],[ระดับนศ]]="ต",(Table_FTES.accdb[[#This Row],[SCH]]/36),(Table_FTES.accdb[[#This Row],[SCH]]/24))</f>
        <v>0.5</v>
      </c>
    </row>
    <row r="14168" spans="1:23" x14ac:dyDescent="0.2">
      <c r="A14168" s="1">
        <v>2565</v>
      </c>
      <c r="B14168" s="1">
        <v>2</v>
      </c>
      <c r="C14168" s="1">
        <v>2</v>
      </c>
      <c r="D14168" s="1" t="s">
        <v>166</v>
      </c>
      <c r="E14168" s="1">
        <v>431973</v>
      </c>
      <c r="F14168" s="1" t="s">
        <v>648</v>
      </c>
      <c r="G14168" s="1" t="s">
        <v>649</v>
      </c>
      <c r="H14168" s="1">
        <v>6</v>
      </c>
      <c r="I14168" s="1">
        <v>16</v>
      </c>
      <c r="J14168" s="1" t="s">
        <v>165</v>
      </c>
      <c r="K14168" s="1">
        <v>7</v>
      </c>
      <c r="L14168" s="1" t="s">
        <v>2677</v>
      </c>
      <c r="M14168" s="1" t="s">
        <v>27</v>
      </c>
      <c r="N14168" s="1">
        <v>3207050102</v>
      </c>
      <c r="O14168" s="1" t="s">
        <v>2746</v>
      </c>
      <c r="P14168" s="1">
        <v>1</v>
      </c>
      <c r="Q14168" s="1" t="s">
        <v>327</v>
      </c>
      <c r="R14168" s="1" t="s">
        <v>176</v>
      </c>
      <c r="S14168" s="1" t="s">
        <v>31</v>
      </c>
      <c r="T14168" s="68"/>
      <c r="U14168" s="68" t="str">
        <f>IF(Table_FTES.accdb[[#This Row],[TYPE_GE]]="","NOT","GE")</f>
        <v>NOT</v>
      </c>
      <c r="V14168" s="68">
        <f>Table_FTES.accdb[[#This Row],[นศ ลงทะเบียน]]*Table_FTES.accdb[[#This Row],[หน่วยกิต]]</f>
        <v>6</v>
      </c>
      <c r="W14168" s="69">
        <f>IF(Table_FTES.accdb[[#This Row],[ระดับนศ]]="ต",(Table_FTES.accdb[[#This Row],[SCH]]/36),(Table_FTES.accdb[[#This Row],[SCH]]/24))</f>
        <v>0.16666666666666666</v>
      </c>
    </row>
    <row r="14169" spans="1:23" x14ac:dyDescent="0.2">
      <c r="A14169" s="1">
        <v>2565</v>
      </c>
      <c r="B14169" s="1">
        <v>2</v>
      </c>
      <c r="C14169" s="1">
        <v>2</v>
      </c>
      <c r="D14169" s="1" t="s">
        <v>166</v>
      </c>
      <c r="E14169" s="1">
        <v>431974</v>
      </c>
      <c r="F14169" s="1" t="s">
        <v>648</v>
      </c>
      <c r="G14169" s="1" t="s">
        <v>649</v>
      </c>
      <c r="H14169" s="1">
        <v>6</v>
      </c>
      <c r="I14169" s="1">
        <v>17</v>
      </c>
      <c r="J14169" s="1" t="s">
        <v>165</v>
      </c>
      <c r="K14169" s="1">
        <v>7</v>
      </c>
      <c r="L14169" s="1" t="s">
        <v>2677</v>
      </c>
      <c r="M14169" s="1" t="s">
        <v>27</v>
      </c>
      <c r="N14169" s="1">
        <v>3207050102</v>
      </c>
      <c r="O14169" s="1" t="s">
        <v>2746</v>
      </c>
      <c r="P14169" s="1">
        <v>2</v>
      </c>
      <c r="Q14169" s="1" t="s">
        <v>327</v>
      </c>
      <c r="R14169" s="1" t="s">
        <v>176</v>
      </c>
      <c r="S14169" s="1" t="s">
        <v>31</v>
      </c>
      <c r="T14169" s="68"/>
      <c r="U14169" s="68" t="str">
        <f>IF(Table_FTES.accdb[[#This Row],[TYPE_GE]]="","NOT","GE")</f>
        <v>NOT</v>
      </c>
      <c r="V14169" s="68">
        <f>Table_FTES.accdb[[#This Row],[นศ ลงทะเบียน]]*Table_FTES.accdb[[#This Row],[หน่วยกิต]]</f>
        <v>12</v>
      </c>
      <c r="W14169" s="69">
        <f>IF(Table_FTES.accdb[[#This Row],[ระดับนศ]]="ต",(Table_FTES.accdb[[#This Row],[SCH]]/36),(Table_FTES.accdb[[#This Row],[SCH]]/24))</f>
        <v>0.33333333333333331</v>
      </c>
    </row>
    <row r="14170" spans="1:23" x14ac:dyDescent="0.2">
      <c r="A14170" s="1">
        <v>2565</v>
      </c>
      <c r="B14170" s="1">
        <v>2</v>
      </c>
      <c r="C14170" s="1">
        <v>2</v>
      </c>
      <c r="D14170" s="1" t="s">
        <v>166</v>
      </c>
      <c r="E14170" s="1">
        <v>431975</v>
      </c>
      <c r="F14170" s="1" t="s">
        <v>648</v>
      </c>
      <c r="G14170" s="1" t="s">
        <v>649</v>
      </c>
      <c r="H14170" s="1">
        <v>6</v>
      </c>
      <c r="I14170" s="1">
        <v>18</v>
      </c>
      <c r="J14170" s="1" t="s">
        <v>165</v>
      </c>
      <c r="K14170" s="1">
        <v>7</v>
      </c>
      <c r="L14170" s="1" t="s">
        <v>2677</v>
      </c>
      <c r="M14170" s="1" t="s">
        <v>27</v>
      </c>
      <c r="N14170" s="1">
        <v>3207050102</v>
      </c>
      <c r="O14170" s="1" t="s">
        <v>2746</v>
      </c>
      <c r="P14170" s="1">
        <v>2</v>
      </c>
      <c r="Q14170" s="1" t="s">
        <v>327</v>
      </c>
      <c r="R14170" s="1" t="s">
        <v>176</v>
      </c>
      <c r="S14170" s="1" t="s">
        <v>31</v>
      </c>
      <c r="T14170" s="68"/>
      <c r="U14170" s="68" t="str">
        <f>IF(Table_FTES.accdb[[#This Row],[TYPE_GE]]="","NOT","GE")</f>
        <v>NOT</v>
      </c>
      <c r="V14170" s="68">
        <f>Table_FTES.accdb[[#This Row],[นศ ลงทะเบียน]]*Table_FTES.accdb[[#This Row],[หน่วยกิต]]</f>
        <v>12</v>
      </c>
      <c r="W14170" s="69">
        <f>IF(Table_FTES.accdb[[#This Row],[ระดับนศ]]="ต",(Table_FTES.accdb[[#This Row],[SCH]]/36),(Table_FTES.accdb[[#This Row],[SCH]]/24))</f>
        <v>0.33333333333333331</v>
      </c>
    </row>
    <row r="14171" spans="1:23" x14ac:dyDescent="0.2">
      <c r="A14171" s="1">
        <v>2565</v>
      </c>
      <c r="B14171" s="1">
        <v>2</v>
      </c>
      <c r="C14171" s="1">
        <v>2</v>
      </c>
      <c r="D14171" s="1" t="s">
        <v>166</v>
      </c>
      <c r="E14171" s="1">
        <v>431976</v>
      </c>
      <c r="F14171" s="1" t="s">
        <v>648</v>
      </c>
      <c r="G14171" s="1" t="s">
        <v>649</v>
      </c>
      <c r="H14171" s="1">
        <v>6</v>
      </c>
      <c r="I14171" s="1">
        <v>19</v>
      </c>
      <c r="J14171" s="1" t="s">
        <v>165</v>
      </c>
      <c r="K14171" s="1">
        <v>7</v>
      </c>
      <c r="L14171" s="1" t="s">
        <v>2677</v>
      </c>
      <c r="M14171" s="1" t="s">
        <v>27</v>
      </c>
      <c r="N14171" s="1">
        <v>3207050102</v>
      </c>
      <c r="O14171" s="1" t="s">
        <v>2746</v>
      </c>
      <c r="P14171" s="1">
        <v>2</v>
      </c>
      <c r="Q14171" s="1" t="s">
        <v>327</v>
      </c>
      <c r="R14171" s="1" t="s">
        <v>176</v>
      </c>
      <c r="S14171" s="1" t="s">
        <v>31</v>
      </c>
      <c r="T14171" s="68"/>
      <c r="U14171" s="68" t="str">
        <f>IF(Table_FTES.accdb[[#This Row],[TYPE_GE]]="","NOT","GE")</f>
        <v>NOT</v>
      </c>
      <c r="V14171" s="68">
        <f>Table_FTES.accdb[[#This Row],[นศ ลงทะเบียน]]*Table_FTES.accdb[[#This Row],[หน่วยกิต]]</f>
        <v>12</v>
      </c>
      <c r="W14171" s="69">
        <f>IF(Table_FTES.accdb[[#This Row],[ระดับนศ]]="ต",(Table_FTES.accdb[[#This Row],[SCH]]/36),(Table_FTES.accdb[[#This Row],[SCH]]/24))</f>
        <v>0.33333333333333331</v>
      </c>
    </row>
    <row r="14172" spans="1:23" x14ac:dyDescent="0.2">
      <c r="A14172" s="1">
        <v>2565</v>
      </c>
      <c r="B14172" s="1">
        <v>2</v>
      </c>
      <c r="C14172" s="1">
        <v>2</v>
      </c>
      <c r="D14172" s="1" t="s">
        <v>166</v>
      </c>
      <c r="E14172" s="1">
        <v>433420</v>
      </c>
      <c r="F14172" s="1" t="s">
        <v>4306</v>
      </c>
      <c r="G14172" s="1" t="s">
        <v>4307</v>
      </c>
      <c r="H14172" s="1">
        <v>6</v>
      </c>
      <c r="I14172" s="1">
        <v>14</v>
      </c>
      <c r="J14172" s="1" t="s">
        <v>165</v>
      </c>
      <c r="K14172" s="1">
        <v>7</v>
      </c>
      <c r="L14172" s="1" t="s">
        <v>2677</v>
      </c>
      <c r="M14172" s="1" t="s">
        <v>27</v>
      </c>
      <c r="N14172" s="1">
        <v>2007210101</v>
      </c>
      <c r="O14172" s="1" t="s">
        <v>2746</v>
      </c>
      <c r="P14172" s="1">
        <v>1</v>
      </c>
      <c r="Q14172" s="1" t="s">
        <v>39</v>
      </c>
      <c r="R14172" s="1" t="s">
        <v>176</v>
      </c>
      <c r="S14172" s="1" t="s">
        <v>31</v>
      </c>
      <c r="T14172" s="68"/>
      <c r="U14172" s="68" t="str">
        <f>IF(Table_FTES.accdb[[#This Row],[TYPE_GE]]="","NOT","GE")</f>
        <v>NOT</v>
      </c>
      <c r="V14172" s="68">
        <f>Table_FTES.accdb[[#This Row],[นศ ลงทะเบียน]]*Table_FTES.accdb[[#This Row],[หน่วยกิต]]</f>
        <v>6</v>
      </c>
      <c r="W14172" s="69">
        <f>IF(Table_FTES.accdb[[#This Row],[ระดับนศ]]="ต",(Table_FTES.accdb[[#This Row],[SCH]]/36),(Table_FTES.accdb[[#This Row],[SCH]]/24))</f>
        <v>0.16666666666666666</v>
      </c>
    </row>
    <row r="14173" spans="1:23" x14ac:dyDescent="0.2">
      <c r="A14173" s="1">
        <v>2565</v>
      </c>
      <c r="B14173" s="1">
        <v>2</v>
      </c>
      <c r="C14173" s="1">
        <v>2</v>
      </c>
      <c r="D14173" s="1" t="s">
        <v>166</v>
      </c>
      <c r="E14173" s="1">
        <v>433443</v>
      </c>
      <c r="F14173" s="1" t="s">
        <v>4251</v>
      </c>
      <c r="G14173" s="1" t="s">
        <v>1210</v>
      </c>
      <c r="H14173" s="1">
        <v>2</v>
      </c>
      <c r="I14173" s="1">
        <v>13</v>
      </c>
      <c r="J14173" s="1" t="s">
        <v>194</v>
      </c>
      <c r="K14173" s="1">
        <v>7</v>
      </c>
      <c r="L14173" s="1" t="s">
        <v>2677</v>
      </c>
      <c r="M14173" s="1" t="s">
        <v>27</v>
      </c>
      <c r="N14173" s="1">
        <v>2007210101</v>
      </c>
      <c r="O14173" s="1" t="s">
        <v>2746</v>
      </c>
      <c r="P14173" s="1">
        <v>4</v>
      </c>
      <c r="Q14173" s="1" t="s">
        <v>39</v>
      </c>
      <c r="R14173" s="1" t="s">
        <v>176</v>
      </c>
      <c r="S14173" s="1" t="s">
        <v>31</v>
      </c>
      <c r="T14173" s="68"/>
      <c r="U14173" s="68" t="str">
        <f>IF(Table_FTES.accdb[[#This Row],[TYPE_GE]]="","NOT","GE")</f>
        <v>NOT</v>
      </c>
      <c r="V14173" s="68">
        <f>Table_FTES.accdb[[#This Row],[นศ ลงทะเบียน]]*Table_FTES.accdb[[#This Row],[หน่วยกิต]]</f>
        <v>8</v>
      </c>
      <c r="W14173" s="69">
        <f>IF(Table_FTES.accdb[[#This Row],[ระดับนศ]]="ต",(Table_FTES.accdb[[#This Row],[SCH]]/36),(Table_FTES.accdb[[#This Row],[SCH]]/24))</f>
        <v>0.22222222222222221</v>
      </c>
    </row>
    <row r="14174" spans="1:23" x14ac:dyDescent="0.2">
      <c r="A14174" s="1">
        <v>2565</v>
      </c>
      <c r="B14174" s="1">
        <v>2</v>
      </c>
      <c r="C14174" s="1">
        <v>2</v>
      </c>
      <c r="D14174" s="1" t="s">
        <v>166</v>
      </c>
      <c r="E14174" s="1">
        <v>433444</v>
      </c>
      <c r="F14174" s="1" t="s">
        <v>4251</v>
      </c>
      <c r="G14174" s="1" t="s">
        <v>1210</v>
      </c>
      <c r="H14174" s="1">
        <v>2</v>
      </c>
      <c r="I14174" s="1">
        <v>14</v>
      </c>
      <c r="J14174" s="1" t="s">
        <v>194</v>
      </c>
      <c r="K14174" s="1">
        <v>7</v>
      </c>
      <c r="L14174" s="1" t="s">
        <v>2677</v>
      </c>
      <c r="M14174" s="1" t="s">
        <v>27</v>
      </c>
      <c r="N14174" s="1">
        <v>2007210101</v>
      </c>
      <c r="O14174" s="1" t="s">
        <v>2746</v>
      </c>
      <c r="P14174" s="1">
        <v>3</v>
      </c>
      <c r="Q14174" s="1" t="s">
        <v>39</v>
      </c>
      <c r="R14174" s="1" t="s">
        <v>176</v>
      </c>
      <c r="S14174" s="1" t="s">
        <v>31</v>
      </c>
      <c r="T14174" s="68"/>
      <c r="U14174" s="68" t="str">
        <f>IF(Table_FTES.accdb[[#This Row],[TYPE_GE]]="","NOT","GE")</f>
        <v>NOT</v>
      </c>
      <c r="V14174" s="68">
        <f>Table_FTES.accdb[[#This Row],[นศ ลงทะเบียน]]*Table_FTES.accdb[[#This Row],[หน่วยกิต]]</f>
        <v>6</v>
      </c>
      <c r="W14174" s="69">
        <f>IF(Table_FTES.accdb[[#This Row],[ระดับนศ]]="ต",(Table_FTES.accdb[[#This Row],[SCH]]/36),(Table_FTES.accdb[[#This Row],[SCH]]/24))</f>
        <v>0.16666666666666666</v>
      </c>
    </row>
    <row r="14175" spans="1:23" x14ac:dyDescent="0.2">
      <c r="A14175" s="1">
        <v>2565</v>
      </c>
      <c r="B14175" s="1">
        <v>2</v>
      </c>
      <c r="C14175" s="1">
        <v>2</v>
      </c>
      <c r="D14175" s="1" t="s">
        <v>166</v>
      </c>
      <c r="E14175" s="1">
        <v>433639</v>
      </c>
      <c r="F14175" s="1" t="s">
        <v>215</v>
      </c>
      <c r="G14175" s="1" t="s">
        <v>216</v>
      </c>
      <c r="H14175" s="1">
        <v>2</v>
      </c>
      <c r="I14175" s="1">
        <v>13</v>
      </c>
      <c r="J14175" s="1" t="s">
        <v>194</v>
      </c>
      <c r="K14175" s="1">
        <v>7</v>
      </c>
      <c r="L14175" s="1" t="s">
        <v>2677</v>
      </c>
      <c r="M14175" s="1" t="s">
        <v>27</v>
      </c>
      <c r="N14175" s="1">
        <v>2007210101</v>
      </c>
      <c r="O14175" s="1" t="s">
        <v>2746</v>
      </c>
      <c r="P14175" s="1">
        <v>2</v>
      </c>
      <c r="Q14175" s="1" t="s">
        <v>39</v>
      </c>
      <c r="R14175" s="1" t="s">
        <v>176</v>
      </c>
      <c r="S14175" s="1" t="s">
        <v>31</v>
      </c>
      <c r="T14175" s="68"/>
      <c r="U14175" s="68" t="str">
        <f>IF(Table_FTES.accdb[[#This Row],[TYPE_GE]]="","NOT","GE")</f>
        <v>NOT</v>
      </c>
      <c r="V14175" s="68">
        <f>Table_FTES.accdb[[#This Row],[นศ ลงทะเบียน]]*Table_FTES.accdb[[#This Row],[หน่วยกิต]]</f>
        <v>4</v>
      </c>
      <c r="W14175" s="69">
        <f>IF(Table_FTES.accdb[[#This Row],[ระดับนศ]]="ต",(Table_FTES.accdb[[#This Row],[SCH]]/36),(Table_FTES.accdb[[#This Row],[SCH]]/24))</f>
        <v>0.1111111111111111</v>
      </c>
    </row>
    <row r="14176" spans="1:23" x14ac:dyDescent="0.2">
      <c r="A14176" s="1">
        <v>2565</v>
      </c>
      <c r="B14176" s="1">
        <v>2</v>
      </c>
      <c r="C14176" s="1">
        <v>2</v>
      </c>
      <c r="D14176" s="1" t="s">
        <v>166</v>
      </c>
      <c r="E14176" s="1">
        <v>433640</v>
      </c>
      <c r="F14176" s="1" t="s">
        <v>215</v>
      </c>
      <c r="G14176" s="1" t="s">
        <v>216</v>
      </c>
      <c r="H14176" s="1">
        <v>2</v>
      </c>
      <c r="I14176" s="1">
        <v>14</v>
      </c>
      <c r="J14176" s="1" t="s">
        <v>194</v>
      </c>
      <c r="K14176" s="1">
        <v>7</v>
      </c>
      <c r="L14176" s="1" t="s">
        <v>2677</v>
      </c>
      <c r="M14176" s="1" t="s">
        <v>27</v>
      </c>
      <c r="N14176" s="1">
        <v>2007210101</v>
      </c>
      <c r="O14176" s="1" t="s">
        <v>2746</v>
      </c>
      <c r="P14176" s="1">
        <v>3</v>
      </c>
      <c r="Q14176" s="1" t="s">
        <v>39</v>
      </c>
      <c r="R14176" s="1" t="s">
        <v>176</v>
      </c>
      <c r="S14176" s="1" t="s">
        <v>31</v>
      </c>
      <c r="T14176" s="68"/>
      <c r="U14176" s="68" t="str">
        <f>IF(Table_FTES.accdb[[#This Row],[TYPE_GE]]="","NOT","GE")</f>
        <v>NOT</v>
      </c>
      <c r="V14176" s="68">
        <f>Table_FTES.accdb[[#This Row],[นศ ลงทะเบียน]]*Table_FTES.accdb[[#This Row],[หน่วยกิต]]</f>
        <v>6</v>
      </c>
      <c r="W14176" s="69">
        <f>IF(Table_FTES.accdb[[#This Row],[ระดับนศ]]="ต",(Table_FTES.accdb[[#This Row],[SCH]]/36),(Table_FTES.accdb[[#This Row],[SCH]]/24))</f>
        <v>0.16666666666666666</v>
      </c>
    </row>
    <row r="14177" spans="1:23" x14ac:dyDescent="0.2">
      <c r="A14177" s="1">
        <v>2565</v>
      </c>
      <c r="B14177" s="1">
        <v>2</v>
      </c>
      <c r="C14177" s="1">
        <v>2</v>
      </c>
      <c r="D14177" s="1" t="s">
        <v>166</v>
      </c>
      <c r="E14177" s="1">
        <v>433641</v>
      </c>
      <c r="F14177" s="1" t="s">
        <v>215</v>
      </c>
      <c r="G14177" s="1" t="s">
        <v>216</v>
      </c>
      <c r="H14177" s="1">
        <v>2</v>
      </c>
      <c r="I14177" s="1">
        <v>15</v>
      </c>
      <c r="J14177" s="1" t="s">
        <v>194</v>
      </c>
      <c r="K14177" s="1">
        <v>7</v>
      </c>
      <c r="L14177" s="1" t="s">
        <v>2677</v>
      </c>
      <c r="M14177" s="1" t="s">
        <v>27</v>
      </c>
      <c r="N14177" s="1">
        <v>2007210101</v>
      </c>
      <c r="O14177" s="1" t="s">
        <v>2746</v>
      </c>
      <c r="P14177" s="1">
        <v>2</v>
      </c>
      <c r="Q14177" s="1" t="s">
        <v>39</v>
      </c>
      <c r="R14177" s="1" t="s">
        <v>176</v>
      </c>
      <c r="S14177" s="1" t="s">
        <v>31</v>
      </c>
      <c r="T14177" s="68"/>
      <c r="U14177" s="68" t="str">
        <f>IF(Table_FTES.accdb[[#This Row],[TYPE_GE]]="","NOT","GE")</f>
        <v>NOT</v>
      </c>
      <c r="V14177" s="68">
        <f>Table_FTES.accdb[[#This Row],[นศ ลงทะเบียน]]*Table_FTES.accdb[[#This Row],[หน่วยกิต]]</f>
        <v>4</v>
      </c>
      <c r="W14177" s="69">
        <f>IF(Table_FTES.accdb[[#This Row],[ระดับนศ]]="ต",(Table_FTES.accdb[[#This Row],[SCH]]/36),(Table_FTES.accdb[[#This Row],[SCH]]/24))</f>
        <v>0.1111111111111111</v>
      </c>
    </row>
    <row r="14178" spans="1:23" x14ac:dyDescent="0.2">
      <c r="A14178" s="1">
        <v>2565</v>
      </c>
      <c r="B14178" s="1">
        <v>2</v>
      </c>
      <c r="C14178" s="1">
        <v>2</v>
      </c>
      <c r="D14178" s="1" t="s">
        <v>166</v>
      </c>
      <c r="E14178" s="1">
        <v>433642</v>
      </c>
      <c r="F14178" s="1" t="s">
        <v>215</v>
      </c>
      <c r="G14178" s="1" t="s">
        <v>216</v>
      </c>
      <c r="H14178" s="1">
        <v>2</v>
      </c>
      <c r="I14178" s="1">
        <v>16</v>
      </c>
      <c r="J14178" s="1" t="s">
        <v>194</v>
      </c>
      <c r="K14178" s="1">
        <v>7</v>
      </c>
      <c r="L14178" s="1" t="s">
        <v>2677</v>
      </c>
      <c r="M14178" s="1" t="s">
        <v>27</v>
      </c>
      <c r="N14178" s="1">
        <v>2007210101</v>
      </c>
      <c r="O14178" s="1" t="s">
        <v>2746</v>
      </c>
      <c r="P14178" s="1">
        <v>2</v>
      </c>
      <c r="Q14178" s="1" t="s">
        <v>39</v>
      </c>
      <c r="R14178" s="1" t="s">
        <v>176</v>
      </c>
      <c r="S14178" s="1" t="s">
        <v>31</v>
      </c>
      <c r="T14178" s="68"/>
      <c r="U14178" s="68" t="str">
        <f>IF(Table_FTES.accdb[[#This Row],[TYPE_GE]]="","NOT","GE")</f>
        <v>NOT</v>
      </c>
      <c r="V14178" s="68">
        <f>Table_FTES.accdb[[#This Row],[นศ ลงทะเบียน]]*Table_FTES.accdb[[#This Row],[หน่วยกิต]]</f>
        <v>4</v>
      </c>
      <c r="W14178" s="69">
        <f>IF(Table_FTES.accdb[[#This Row],[ระดับนศ]]="ต",(Table_FTES.accdb[[#This Row],[SCH]]/36),(Table_FTES.accdb[[#This Row],[SCH]]/24))</f>
        <v>0.1111111111111111</v>
      </c>
    </row>
    <row r="14179" spans="1:23" x14ac:dyDescent="0.2">
      <c r="A14179" s="1">
        <v>2565</v>
      </c>
      <c r="B14179" s="1">
        <v>2</v>
      </c>
      <c r="C14179" s="1">
        <v>7</v>
      </c>
      <c r="D14179" s="1" t="s">
        <v>2677</v>
      </c>
      <c r="E14179" s="1">
        <v>430387</v>
      </c>
      <c r="F14179" s="1" t="s">
        <v>5570</v>
      </c>
      <c r="G14179" s="1" t="s">
        <v>5571</v>
      </c>
      <c r="H14179" s="1">
        <v>3</v>
      </c>
      <c r="I14179" s="1">
        <v>1</v>
      </c>
      <c r="J14179" s="1" t="s">
        <v>118</v>
      </c>
      <c r="K14179" s="1">
        <v>7</v>
      </c>
      <c r="L14179" s="1" t="s">
        <v>2677</v>
      </c>
      <c r="M14179" s="1" t="s">
        <v>27</v>
      </c>
      <c r="N14179" s="1">
        <v>2007210101</v>
      </c>
      <c r="O14179" s="1" t="s">
        <v>2746</v>
      </c>
      <c r="P14179" s="1">
        <v>5</v>
      </c>
      <c r="Q14179" s="1" t="s">
        <v>39</v>
      </c>
      <c r="R14179" s="1" t="s">
        <v>176</v>
      </c>
      <c r="S14179" s="1" t="s">
        <v>31</v>
      </c>
      <c r="T14179" s="68"/>
      <c r="U14179" s="68" t="str">
        <f>IF(Table_FTES.accdb[[#This Row],[TYPE_GE]]="","NOT","GE")</f>
        <v>NOT</v>
      </c>
      <c r="V14179" s="68">
        <f>Table_FTES.accdb[[#This Row],[นศ ลงทะเบียน]]*Table_FTES.accdb[[#This Row],[หน่วยกิต]]</f>
        <v>15</v>
      </c>
      <c r="W14179" s="69">
        <f>IF(Table_FTES.accdb[[#This Row],[ระดับนศ]]="ต",(Table_FTES.accdb[[#This Row],[SCH]]/36),(Table_FTES.accdb[[#This Row],[SCH]]/24))</f>
        <v>0.41666666666666669</v>
      </c>
    </row>
    <row r="14180" spans="1:23" x14ac:dyDescent="0.2">
      <c r="A14180" s="1">
        <v>2565</v>
      </c>
      <c r="B14180" s="1">
        <v>2</v>
      </c>
      <c r="C14180" s="1">
        <v>7</v>
      </c>
      <c r="D14180" s="1" t="s">
        <v>2677</v>
      </c>
      <c r="E14180" s="1">
        <v>430388</v>
      </c>
      <c r="F14180" s="1" t="s">
        <v>5572</v>
      </c>
      <c r="G14180" s="1" t="s">
        <v>5573</v>
      </c>
      <c r="H14180" s="1">
        <v>3</v>
      </c>
      <c r="I14180" s="1">
        <v>1</v>
      </c>
      <c r="J14180" s="1" t="s">
        <v>35</v>
      </c>
      <c r="K14180" s="1">
        <v>7</v>
      </c>
      <c r="L14180" s="1" t="s">
        <v>2677</v>
      </c>
      <c r="M14180" s="1" t="s">
        <v>27</v>
      </c>
      <c r="N14180" s="1">
        <v>2007210101</v>
      </c>
      <c r="O14180" s="1" t="s">
        <v>2746</v>
      </c>
      <c r="P14180" s="1">
        <v>9</v>
      </c>
      <c r="Q14180" s="1" t="s">
        <v>39</v>
      </c>
      <c r="R14180" s="1" t="s">
        <v>176</v>
      </c>
      <c r="S14180" s="1" t="s">
        <v>31</v>
      </c>
      <c r="T14180" s="68"/>
      <c r="U14180" s="68" t="str">
        <f>IF(Table_FTES.accdb[[#This Row],[TYPE_GE]]="","NOT","GE")</f>
        <v>NOT</v>
      </c>
      <c r="V14180" s="68">
        <f>Table_FTES.accdb[[#This Row],[นศ ลงทะเบียน]]*Table_FTES.accdb[[#This Row],[หน่วยกิต]]</f>
        <v>27</v>
      </c>
      <c r="W14180" s="69">
        <f>IF(Table_FTES.accdb[[#This Row],[ระดับนศ]]="ต",(Table_FTES.accdb[[#This Row],[SCH]]/36),(Table_FTES.accdb[[#This Row],[SCH]]/24))</f>
        <v>0.75</v>
      </c>
    </row>
    <row r="14181" spans="1:23" x14ac:dyDescent="0.2">
      <c r="A14181" s="1">
        <v>2565</v>
      </c>
      <c r="B14181" s="1">
        <v>2</v>
      </c>
      <c r="C14181" s="1">
        <v>7</v>
      </c>
      <c r="D14181" s="1" t="s">
        <v>2677</v>
      </c>
      <c r="E14181" s="1">
        <v>430391</v>
      </c>
      <c r="F14181" s="1" t="s">
        <v>5574</v>
      </c>
      <c r="G14181" s="1" t="s">
        <v>2700</v>
      </c>
      <c r="H14181" s="1">
        <v>3</v>
      </c>
      <c r="I14181" s="1">
        <v>1</v>
      </c>
      <c r="J14181" s="1" t="s">
        <v>35</v>
      </c>
      <c r="K14181" s="1">
        <v>7</v>
      </c>
      <c r="L14181" s="1" t="s">
        <v>2677</v>
      </c>
      <c r="M14181" s="1" t="s">
        <v>27</v>
      </c>
      <c r="N14181" s="1">
        <v>2007210101</v>
      </c>
      <c r="O14181" s="1" t="s">
        <v>2746</v>
      </c>
      <c r="P14181" s="1">
        <v>14</v>
      </c>
      <c r="Q14181" s="1" t="s">
        <v>39</v>
      </c>
      <c r="R14181" s="1" t="s">
        <v>176</v>
      </c>
      <c r="S14181" s="1" t="s">
        <v>31</v>
      </c>
      <c r="T14181" s="68"/>
      <c r="U14181" s="68" t="str">
        <f>IF(Table_FTES.accdb[[#This Row],[TYPE_GE]]="","NOT","GE")</f>
        <v>NOT</v>
      </c>
      <c r="V14181" s="68">
        <f>Table_FTES.accdb[[#This Row],[นศ ลงทะเบียน]]*Table_FTES.accdb[[#This Row],[หน่วยกิต]]</f>
        <v>42</v>
      </c>
      <c r="W14181" s="69">
        <f>IF(Table_FTES.accdb[[#This Row],[ระดับนศ]]="ต",(Table_FTES.accdb[[#This Row],[SCH]]/36),(Table_FTES.accdb[[#This Row],[SCH]]/24))</f>
        <v>1.1666666666666667</v>
      </c>
    </row>
    <row r="14182" spans="1:23" x14ac:dyDescent="0.2">
      <c r="A14182" s="1">
        <v>2565</v>
      </c>
      <c r="B14182" s="1">
        <v>2</v>
      </c>
      <c r="C14182" s="1">
        <v>7</v>
      </c>
      <c r="D14182" s="1" t="s">
        <v>2677</v>
      </c>
      <c r="E14182" s="1">
        <v>430394</v>
      </c>
      <c r="F14182" s="1" t="s">
        <v>5575</v>
      </c>
      <c r="G14182" s="1" t="s">
        <v>5576</v>
      </c>
      <c r="H14182" s="1">
        <v>3</v>
      </c>
      <c r="I14182" s="1">
        <v>1</v>
      </c>
      <c r="J14182" s="1" t="s">
        <v>118</v>
      </c>
      <c r="K14182" s="1">
        <v>7</v>
      </c>
      <c r="L14182" s="1" t="s">
        <v>2677</v>
      </c>
      <c r="M14182" s="1" t="s">
        <v>27</v>
      </c>
      <c r="N14182" s="1">
        <v>2007210101</v>
      </c>
      <c r="O14182" s="1" t="s">
        <v>2746</v>
      </c>
      <c r="P14182" s="1">
        <v>5</v>
      </c>
      <c r="Q14182" s="1" t="s">
        <v>39</v>
      </c>
      <c r="R14182" s="1" t="s">
        <v>176</v>
      </c>
      <c r="S14182" s="1" t="s">
        <v>31</v>
      </c>
      <c r="T14182" s="68"/>
      <c r="U14182" s="68" t="str">
        <f>IF(Table_FTES.accdb[[#This Row],[TYPE_GE]]="","NOT","GE")</f>
        <v>NOT</v>
      </c>
      <c r="V14182" s="68">
        <f>Table_FTES.accdb[[#This Row],[นศ ลงทะเบียน]]*Table_FTES.accdb[[#This Row],[หน่วยกิต]]</f>
        <v>15</v>
      </c>
      <c r="W14182" s="69">
        <f>IF(Table_FTES.accdb[[#This Row],[ระดับนศ]]="ต",(Table_FTES.accdb[[#This Row],[SCH]]/36),(Table_FTES.accdb[[#This Row],[SCH]]/24))</f>
        <v>0.41666666666666669</v>
      </c>
    </row>
    <row r="14183" spans="1:23" x14ac:dyDescent="0.2">
      <c r="A14183" s="1">
        <v>2565</v>
      </c>
      <c r="B14183" s="1">
        <v>2</v>
      </c>
      <c r="C14183" s="1">
        <v>7</v>
      </c>
      <c r="D14183" s="1" t="s">
        <v>2677</v>
      </c>
      <c r="E14183" s="1">
        <v>430395</v>
      </c>
      <c r="F14183" s="1" t="s">
        <v>5577</v>
      </c>
      <c r="G14183" s="1" t="s">
        <v>5578</v>
      </c>
      <c r="H14183" s="1">
        <v>3</v>
      </c>
      <c r="I14183" s="1">
        <v>1</v>
      </c>
      <c r="J14183" s="1" t="s">
        <v>45</v>
      </c>
      <c r="K14183" s="1">
        <v>7</v>
      </c>
      <c r="L14183" s="1" t="s">
        <v>2677</v>
      </c>
      <c r="M14183" s="1" t="s">
        <v>27</v>
      </c>
      <c r="N14183" s="1">
        <v>2007210101</v>
      </c>
      <c r="O14183" s="1" t="s">
        <v>2746</v>
      </c>
      <c r="P14183" s="1">
        <v>14</v>
      </c>
      <c r="Q14183" s="1" t="s">
        <v>39</v>
      </c>
      <c r="R14183" s="1" t="s">
        <v>176</v>
      </c>
      <c r="S14183" s="1" t="s">
        <v>31</v>
      </c>
      <c r="T14183" s="68"/>
      <c r="U14183" s="68" t="str">
        <f>IF(Table_FTES.accdb[[#This Row],[TYPE_GE]]="","NOT","GE")</f>
        <v>NOT</v>
      </c>
      <c r="V14183" s="68">
        <f>Table_FTES.accdb[[#This Row],[นศ ลงทะเบียน]]*Table_FTES.accdb[[#This Row],[หน่วยกิต]]</f>
        <v>42</v>
      </c>
      <c r="W14183" s="69">
        <f>IF(Table_FTES.accdb[[#This Row],[ระดับนศ]]="ต",(Table_FTES.accdb[[#This Row],[SCH]]/36),(Table_FTES.accdb[[#This Row],[SCH]]/24))</f>
        <v>1.1666666666666667</v>
      </c>
    </row>
    <row r="14184" spans="1:23" x14ac:dyDescent="0.2">
      <c r="A14184" s="1">
        <v>2565</v>
      </c>
      <c r="B14184" s="1">
        <v>2</v>
      </c>
      <c r="C14184" s="1">
        <v>7</v>
      </c>
      <c r="D14184" s="1" t="s">
        <v>2677</v>
      </c>
      <c r="E14184" s="1">
        <v>430396</v>
      </c>
      <c r="F14184" s="1" t="s">
        <v>5579</v>
      </c>
      <c r="G14184" s="1" t="s">
        <v>5580</v>
      </c>
      <c r="H14184" s="1">
        <v>3</v>
      </c>
      <c r="I14184" s="1">
        <v>1</v>
      </c>
      <c r="J14184" s="1" t="s">
        <v>118</v>
      </c>
      <c r="K14184" s="1">
        <v>7</v>
      </c>
      <c r="L14184" s="1" t="s">
        <v>2677</v>
      </c>
      <c r="M14184" s="1" t="s">
        <v>27</v>
      </c>
      <c r="N14184" s="1">
        <v>2007210101</v>
      </c>
      <c r="O14184" s="1" t="s">
        <v>2746</v>
      </c>
      <c r="P14184" s="1">
        <v>3</v>
      </c>
      <c r="Q14184" s="1" t="s">
        <v>39</v>
      </c>
      <c r="R14184" s="1" t="s">
        <v>176</v>
      </c>
      <c r="S14184" s="1" t="s">
        <v>31</v>
      </c>
      <c r="T14184" s="68"/>
      <c r="U14184" s="68" t="str">
        <f>IF(Table_FTES.accdb[[#This Row],[TYPE_GE]]="","NOT","GE")</f>
        <v>NOT</v>
      </c>
      <c r="V14184" s="68">
        <f>Table_FTES.accdb[[#This Row],[นศ ลงทะเบียน]]*Table_FTES.accdb[[#This Row],[หน่วยกิต]]</f>
        <v>9</v>
      </c>
      <c r="W14184" s="69">
        <f>IF(Table_FTES.accdb[[#This Row],[ระดับนศ]]="ต",(Table_FTES.accdb[[#This Row],[SCH]]/36),(Table_FTES.accdb[[#This Row],[SCH]]/24))</f>
        <v>0.25</v>
      </c>
    </row>
    <row r="14185" spans="1:23" x14ac:dyDescent="0.2">
      <c r="A14185" s="1">
        <v>2565</v>
      </c>
      <c r="B14185" s="1">
        <v>2</v>
      </c>
      <c r="C14185" s="1">
        <v>7</v>
      </c>
      <c r="D14185" s="1" t="s">
        <v>2677</v>
      </c>
      <c r="E14185" s="1">
        <v>430400</v>
      </c>
      <c r="F14185" s="1" t="s">
        <v>5581</v>
      </c>
      <c r="G14185" s="1" t="s">
        <v>5582</v>
      </c>
      <c r="H14185" s="1">
        <v>3</v>
      </c>
      <c r="I14185" s="1">
        <v>1</v>
      </c>
      <c r="J14185" s="1" t="s">
        <v>118</v>
      </c>
      <c r="K14185" s="1">
        <v>7</v>
      </c>
      <c r="L14185" s="1" t="s">
        <v>2677</v>
      </c>
      <c r="M14185" s="1" t="s">
        <v>27</v>
      </c>
      <c r="N14185" s="1">
        <v>2007210101</v>
      </c>
      <c r="O14185" s="1" t="s">
        <v>2746</v>
      </c>
      <c r="P14185" s="1">
        <v>3</v>
      </c>
      <c r="Q14185" s="1" t="s">
        <v>39</v>
      </c>
      <c r="R14185" s="1" t="s">
        <v>176</v>
      </c>
      <c r="S14185" s="1" t="s">
        <v>31</v>
      </c>
      <c r="T14185" s="68"/>
      <c r="U14185" s="68" t="str">
        <f>IF(Table_FTES.accdb[[#This Row],[TYPE_GE]]="","NOT","GE")</f>
        <v>NOT</v>
      </c>
      <c r="V14185" s="68">
        <f>Table_FTES.accdb[[#This Row],[นศ ลงทะเบียน]]*Table_FTES.accdb[[#This Row],[หน่วยกิต]]</f>
        <v>9</v>
      </c>
      <c r="W14185" s="69">
        <f>IF(Table_FTES.accdb[[#This Row],[ระดับนศ]]="ต",(Table_FTES.accdb[[#This Row],[SCH]]/36),(Table_FTES.accdb[[#This Row],[SCH]]/24))</f>
        <v>0.25</v>
      </c>
    </row>
    <row r="14186" spans="1:23" x14ac:dyDescent="0.2">
      <c r="A14186" s="1">
        <v>2565</v>
      </c>
      <c r="B14186" s="1">
        <v>2</v>
      </c>
      <c r="C14186" s="1">
        <v>7</v>
      </c>
      <c r="D14186" s="1" t="s">
        <v>2677</v>
      </c>
      <c r="E14186" s="1">
        <v>430401</v>
      </c>
      <c r="F14186" s="1" t="s">
        <v>5583</v>
      </c>
      <c r="G14186" s="1" t="s">
        <v>5584</v>
      </c>
      <c r="H14186" s="1">
        <v>2</v>
      </c>
      <c r="I14186" s="1">
        <v>1</v>
      </c>
      <c r="J14186" s="1" t="s">
        <v>316</v>
      </c>
      <c r="K14186" s="1">
        <v>7</v>
      </c>
      <c r="L14186" s="1" t="s">
        <v>2677</v>
      </c>
      <c r="M14186" s="1" t="s">
        <v>27</v>
      </c>
      <c r="N14186" s="1">
        <v>2007210101</v>
      </c>
      <c r="O14186" s="1" t="s">
        <v>2746</v>
      </c>
      <c r="P14186" s="1">
        <v>10</v>
      </c>
      <c r="Q14186" s="1" t="s">
        <v>39</v>
      </c>
      <c r="R14186" s="1" t="s">
        <v>176</v>
      </c>
      <c r="S14186" s="1" t="s">
        <v>31</v>
      </c>
      <c r="T14186" s="68"/>
      <c r="U14186" s="68" t="str">
        <f>IF(Table_FTES.accdb[[#This Row],[TYPE_GE]]="","NOT","GE")</f>
        <v>NOT</v>
      </c>
      <c r="V14186" s="68">
        <f>Table_FTES.accdb[[#This Row],[นศ ลงทะเบียน]]*Table_FTES.accdb[[#This Row],[หน่วยกิต]]</f>
        <v>20</v>
      </c>
      <c r="W14186" s="69">
        <f>IF(Table_FTES.accdb[[#This Row],[ระดับนศ]]="ต",(Table_FTES.accdb[[#This Row],[SCH]]/36),(Table_FTES.accdb[[#This Row],[SCH]]/24))</f>
        <v>0.55555555555555558</v>
      </c>
    </row>
    <row r="14187" spans="1:23" x14ac:dyDescent="0.2">
      <c r="A14187" s="1">
        <v>2565</v>
      </c>
      <c r="B14187" s="1">
        <v>2</v>
      </c>
      <c r="C14187" s="1">
        <v>7</v>
      </c>
      <c r="D14187" s="1" t="s">
        <v>2677</v>
      </c>
      <c r="E14187" s="1">
        <v>430402</v>
      </c>
      <c r="F14187" s="1" t="s">
        <v>5585</v>
      </c>
      <c r="G14187" s="1" t="s">
        <v>5586</v>
      </c>
      <c r="H14187" s="1">
        <v>3</v>
      </c>
      <c r="I14187" s="1">
        <v>1</v>
      </c>
      <c r="J14187" s="1" t="s">
        <v>35</v>
      </c>
      <c r="K14187" s="1">
        <v>7</v>
      </c>
      <c r="L14187" s="1" t="s">
        <v>2677</v>
      </c>
      <c r="M14187" s="1" t="s">
        <v>27</v>
      </c>
      <c r="N14187" s="1">
        <v>2007210101</v>
      </c>
      <c r="O14187" s="1" t="s">
        <v>2746</v>
      </c>
      <c r="P14187" s="1">
        <v>10</v>
      </c>
      <c r="Q14187" s="1" t="s">
        <v>39</v>
      </c>
      <c r="R14187" s="1" t="s">
        <v>176</v>
      </c>
      <c r="S14187" s="1" t="s">
        <v>31</v>
      </c>
      <c r="T14187" s="68"/>
      <c r="U14187" s="68" t="str">
        <f>IF(Table_FTES.accdb[[#This Row],[TYPE_GE]]="","NOT","GE")</f>
        <v>NOT</v>
      </c>
      <c r="V14187" s="68">
        <f>Table_FTES.accdb[[#This Row],[นศ ลงทะเบียน]]*Table_FTES.accdb[[#This Row],[หน่วยกิต]]</f>
        <v>30</v>
      </c>
      <c r="W14187" s="69">
        <f>IF(Table_FTES.accdb[[#This Row],[ระดับนศ]]="ต",(Table_FTES.accdb[[#This Row],[SCH]]/36),(Table_FTES.accdb[[#This Row],[SCH]]/24))</f>
        <v>0.83333333333333337</v>
      </c>
    </row>
    <row r="14188" spans="1:23" x14ac:dyDescent="0.2">
      <c r="A14188" s="1">
        <v>2565</v>
      </c>
      <c r="B14188" s="1">
        <v>2</v>
      </c>
      <c r="C14188" s="1">
        <v>7</v>
      </c>
      <c r="D14188" s="1" t="s">
        <v>2677</v>
      </c>
      <c r="E14188" s="1">
        <v>433636</v>
      </c>
      <c r="F14188" s="1" t="s">
        <v>5570</v>
      </c>
      <c r="G14188" s="1" t="s">
        <v>5571</v>
      </c>
      <c r="H14188" s="1">
        <v>3</v>
      </c>
      <c r="I14188" s="1">
        <v>2</v>
      </c>
      <c r="J14188" s="1" t="s">
        <v>118</v>
      </c>
      <c r="K14188" s="1">
        <v>7</v>
      </c>
      <c r="L14188" s="1" t="s">
        <v>2677</v>
      </c>
      <c r="M14188" s="1" t="s">
        <v>27</v>
      </c>
      <c r="N14188" s="1">
        <v>2007210101</v>
      </c>
      <c r="O14188" s="1" t="s">
        <v>2746</v>
      </c>
      <c r="P14188" s="1">
        <v>1</v>
      </c>
      <c r="Q14188" s="1" t="s">
        <v>39</v>
      </c>
      <c r="R14188" s="1" t="s">
        <v>176</v>
      </c>
      <c r="S14188" s="1" t="s">
        <v>31</v>
      </c>
      <c r="T14188" s="68"/>
      <c r="U14188" s="68" t="str">
        <f>IF(Table_FTES.accdb[[#This Row],[TYPE_GE]]="","NOT","GE")</f>
        <v>NOT</v>
      </c>
      <c r="V14188" s="68">
        <f>Table_FTES.accdb[[#This Row],[นศ ลงทะเบียน]]*Table_FTES.accdb[[#This Row],[หน่วยกิต]]</f>
        <v>3</v>
      </c>
      <c r="W14188" s="69">
        <f>IF(Table_FTES.accdb[[#This Row],[ระดับนศ]]="ต",(Table_FTES.accdb[[#This Row],[SCH]]/36),(Table_FTES.accdb[[#This Row],[SCH]]/24))</f>
        <v>8.3333333333333329E-2</v>
      </c>
    </row>
    <row r="14189" spans="1:23" x14ac:dyDescent="0.2">
      <c r="A14189" s="1">
        <v>2565</v>
      </c>
      <c r="B14189" s="1">
        <v>2</v>
      </c>
      <c r="C14189" s="1">
        <v>7</v>
      </c>
      <c r="D14189" s="1" t="s">
        <v>2677</v>
      </c>
      <c r="E14189" s="1">
        <v>433637</v>
      </c>
      <c r="F14189" s="1" t="s">
        <v>5570</v>
      </c>
      <c r="G14189" s="1" t="s">
        <v>5571</v>
      </c>
      <c r="H14189" s="1">
        <v>3</v>
      </c>
      <c r="I14189" s="1">
        <v>3</v>
      </c>
      <c r="J14189" s="1" t="s">
        <v>118</v>
      </c>
      <c r="K14189" s="1">
        <v>7</v>
      </c>
      <c r="L14189" s="1" t="s">
        <v>2677</v>
      </c>
      <c r="M14189" s="1" t="s">
        <v>27</v>
      </c>
      <c r="N14189" s="1">
        <v>2007210101</v>
      </c>
      <c r="O14189" s="1" t="s">
        <v>2746</v>
      </c>
      <c r="P14189" s="1">
        <v>3</v>
      </c>
      <c r="Q14189" s="1" t="s">
        <v>39</v>
      </c>
      <c r="R14189" s="1" t="s">
        <v>176</v>
      </c>
      <c r="S14189" s="1" t="s">
        <v>31</v>
      </c>
      <c r="T14189" s="68"/>
      <c r="U14189" s="68" t="str">
        <f>IF(Table_FTES.accdb[[#This Row],[TYPE_GE]]="","NOT","GE")</f>
        <v>NOT</v>
      </c>
      <c r="V14189" s="68">
        <f>Table_FTES.accdb[[#This Row],[นศ ลงทะเบียน]]*Table_FTES.accdb[[#This Row],[หน่วยกิต]]</f>
        <v>9</v>
      </c>
      <c r="W14189" s="69">
        <f>IF(Table_FTES.accdb[[#This Row],[ระดับนศ]]="ต",(Table_FTES.accdb[[#This Row],[SCH]]/36),(Table_FTES.accdb[[#This Row],[SCH]]/24))</f>
        <v>0.25</v>
      </c>
    </row>
    <row r="14190" spans="1:23" x14ac:dyDescent="0.2">
      <c r="A14190" s="1">
        <v>2565</v>
      </c>
      <c r="B14190" s="1">
        <v>2</v>
      </c>
      <c r="C14190" s="1">
        <v>7</v>
      </c>
      <c r="D14190" s="1" t="s">
        <v>2677</v>
      </c>
      <c r="E14190" s="1">
        <v>433638</v>
      </c>
      <c r="F14190" s="1" t="s">
        <v>2795</v>
      </c>
      <c r="G14190" s="1" t="s">
        <v>2796</v>
      </c>
      <c r="H14190" s="1">
        <v>2</v>
      </c>
      <c r="I14190" s="1">
        <v>3</v>
      </c>
      <c r="J14190" s="1" t="s">
        <v>183</v>
      </c>
      <c r="K14190" s="1">
        <v>7</v>
      </c>
      <c r="L14190" s="1" t="s">
        <v>2677</v>
      </c>
      <c r="M14190" s="1" t="s">
        <v>27</v>
      </c>
      <c r="N14190" s="1">
        <v>2007210101</v>
      </c>
      <c r="O14190" s="1" t="s">
        <v>2746</v>
      </c>
      <c r="P14190" s="1">
        <v>5</v>
      </c>
      <c r="Q14190" s="1" t="s">
        <v>39</v>
      </c>
      <c r="R14190" s="1" t="s">
        <v>176</v>
      </c>
      <c r="S14190" s="1" t="s">
        <v>31</v>
      </c>
      <c r="T14190" s="68"/>
      <c r="U14190" s="68" t="str">
        <f>IF(Table_FTES.accdb[[#This Row],[TYPE_GE]]="","NOT","GE")</f>
        <v>NOT</v>
      </c>
      <c r="V14190" s="68">
        <f>Table_FTES.accdb[[#This Row],[นศ ลงทะเบียน]]*Table_FTES.accdb[[#This Row],[หน่วยกิต]]</f>
        <v>10</v>
      </c>
      <c r="W14190" s="69">
        <f>IF(Table_FTES.accdb[[#This Row],[ระดับนศ]]="ต",(Table_FTES.accdb[[#This Row],[SCH]]/36),(Table_FTES.accdb[[#This Row],[SCH]]/24))</f>
        <v>0.27777777777777779</v>
      </c>
    </row>
    <row r="14191" spans="1:23" x14ac:dyDescent="0.2">
      <c r="A14191" s="1">
        <v>2565</v>
      </c>
      <c r="B14191" s="1">
        <v>2</v>
      </c>
      <c r="C14191" s="1">
        <v>7</v>
      </c>
      <c r="D14191" s="1" t="s">
        <v>2677</v>
      </c>
      <c r="E14191" s="1">
        <v>433644</v>
      </c>
      <c r="F14191" s="1" t="s">
        <v>5581</v>
      </c>
      <c r="G14191" s="1" t="s">
        <v>5582</v>
      </c>
      <c r="H14191" s="1">
        <v>3</v>
      </c>
      <c r="I14191" s="1">
        <v>3</v>
      </c>
      <c r="J14191" s="1" t="s">
        <v>118</v>
      </c>
      <c r="K14191" s="1">
        <v>7</v>
      </c>
      <c r="L14191" s="1" t="s">
        <v>2677</v>
      </c>
      <c r="M14191" s="1" t="s">
        <v>27</v>
      </c>
      <c r="N14191" s="1">
        <v>2007210101</v>
      </c>
      <c r="O14191" s="1" t="s">
        <v>2746</v>
      </c>
      <c r="P14191" s="1">
        <v>4</v>
      </c>
      <c r="Q14191" s="1" t="s">
        <v>39</v>
      </c>
      <c r="R14191" s="1" t="s">
        <v>176</v>
      </c>
      <c r="S14191" s="1" t="s">
        <v>31</v>
      </c>
      <c r="T14191" s="68"/>
      <c r="U14191" s="68" t="str">
        <f>IF(Table_FTES.accdb[[#This Row],[TYPE_GE]]="","NOT","GE")</f>
        <v>NOT</v>
      </c>
      <c r="V14191" s="68">
        <f>Table_FTES.accdb[[#This Row],[นศ ลงทะเบียน]]*Table_FTES.accdb[[#This Row],[หน่วยกิต]]</f>
        <v>12</v>
      </c>
      <c r="W14191" s="69">
        <f>IF(Table_FTES.accdb[[#This Row],[ระดับนศ]]="ต",(Table_FTES.accdb[[#This Row],[SCH]]/36),(Table_FTES.accdb[[#This Row],[SCH]]/24))</f>
        <v>0.33333333333333331</v>
      </c>
    </row>
    <row r="14192" spans="1:23" x14ac:dyDescent="0.2">
      <c r="A14192" s="1">
        <v>2565</v>
      </c>
      <c r="B14192" s="1">
        <v>2</v>
      </c>
      <c r="C14192" s="1">
        <v>7</v>
      </c>
      <c r="D14192" s="1" t="s">
        <v>2677</v>
      </c>
      <c r="E14192" s="1">
        <v>433645</v>
      </c>
      <c r="F14192" s="1" t="s">
        <v>5581</v>
      </c>
      <c r="G14192" s="1" t="s">
        <v>5582</v>
      </c>
      <c r="H14192" s="1">
        <v>3</v>
      </c>
      <c r="I14192" s="1">
        <v>4</v>
      </c>
      <c r="J14192" s="1" t="s">
        <v>118</v>
      </c>
      <c r="K14192" s="1">
        <v>7</v>
      </c>
      <c r="L14192" s="1" t="s">
        <v>2677</v>
      </c>
      <c r="M14192" s="1" t="s">
        <v>27</v>
      </c>
      <c r="N14192" s="1">
        <v>2007210101</v>
      </c>
      <c r="O14192" s="1" t="s">
        <v>2746</v>
      </c>
      <c r="P14192" s="1">
        <v>3</v>
      </c>
      <c r="Q14192" s="1" t="s">
        <v>39</v>
      </c>
      <c r="R14192" s="1" t="s">
        <v>176</v>
      </c>
      <c r="S14192" s="1" t="s">
        <v>31</v>
      </c>
      <c r="T14192" s="68"/>
      <c r="U14192" s="68" t="str">
        <f>IF(Table_FTES.accdb[[#This Row],[TYPE_GE]]="","NOT","GE")</f>
        <v>NOT</v>
      </c>
      <c r="V14192" s="68">
        <f>Table_FTES.accdb[[#This Row],[นศ ลงทะเบียน]]*Table_FTES.accdb[[#This Row],[หน่วยกิต]]</f>
        <v>9</v>
      </c>
      <c r="W14192" s="69">
        <f>IF(Table_FTES.accdb[[#This Row],[ระดับนศ]]="ต",(Table_FTES.accdb[[#This Row],[SCH]]/36),(Table_FTES.accdb[[#This Row],[SCH]]/24))</f>
        <v>0.25</v>
      </c>
    </row>
    <row r="14193" spans="1:23" x14ac:dyDescent="0.2">
      <c r="A14193" s="1">
        <v>2565</v>
      </c>
      <c r="B14193" s="1">
        <v>2</v>
      </c>
      <c r="C14193" s="1">
        <v>7</v>
      </c>
      <c r="D14193" s="1" t="s">
        <v>2677</v>
      </c>
      <c r="E14193" s="1">
        <v>433714</v>
      </c>
      <c r="F14193" s="1" t="s">
        <v>2795</v>
      </c>
      <c r="G14193" s="1" t="s">
        <v>2796</v>
      </c>
      <c r="H14193" s="1">
        <v>2</v>
      </c>
      <c r="I14193" s="1">
        <v>4</v>
      </c>
      <c r="J14193" s="1" t="s">
        <v>183</v>
      </c>
      <c r="K14193" s="1">
        <v>7</v>
      </c>
      <c r="L14193" s="1" t="s">
        <v>2677</v>
      </c>
      <c r="M14193" s="1" t="s">
        <v>27</v>
      </c>
      <c r="N14193" s="1">
        <v>2007210101</v>
      </c>
      <c r="O14193" s="1" t="s">
        <v>2746</v>
      </c>
      <c r="P14193" s="1">
        <v>3</v>
      </c>
      <c r="Q14193" s="1" t="s">
        <v>39</v>
      </c>
      <c r="R14193" s="1" t="s">
        <v>176</v>
      </c>
      <c r="S14193" s="1" t="s">
        <v>31</v>
      </c>
      <c r="T14193" s="68"/>
      <c r="U14193" s="68" t="str">
        <f>IF(Table_FTES.accdb[[#This Row],[TYPE_GE]]="","NOT","GE")</f>
        <v>NOT</v>
      </c>
      <c r="V14193" s="68">
        <f>Table_FTES.accdb[[#This Row],[นศ ลงทะเบียน]]*Table_FTES.accdb[[#This Row],[หน่วยกิต]]</f>
        <v>6</v>
      </c>
      <c r="W14193" s="69">
        <f>IF(Table_FTES.accdb[[#This Row],[ระดับนศ]]="ต",(Table_FTES.accdb[[#This Row],[SCH]]/36),(Table_FTES.accdb[[#This Row],[SCH]]/24))</f>
        <v>0.16666666666666666</v>
      </c>
    </row>
    <row r="14194" spans="1:23" x14ac:dyDescent="0.2">
      <c r="A14194" s="1">
        <v>2565</v>
      </c>
      <c r="B14194" s="1">
        <v>2</v>
      </c>
      <c r="C14194" s="1">
        <v>7</v>
      </c>
      <c r="D14194" s="1" t="s">
        <v>2677</v>
      </c>
      <c r="E14194" s="1">
        <v>433715</v>
      </c>
      <c r="F14194" s="1" t="s">
        <v>2795</v>
      </c>
      <c r="G14194" s="1" t="s">
        <v>2796</v>
      </c>
      <c r="H14194" s="1">
        <v>2</v>
      </c>
      <c r="I14194" s="1">
        <v>5</v>
      </c>
      <c r="J14194" s="1" t="s">
        <v>183</v>
      </c>
      <c r="K14194" s="1">
        <v>7</v>
      </c>
      <c r="L14194" s="1" t="s">
        <v>2677</v>
      </c>
      <c r="M14194" s="1" t="s">
        <v>27</v>
      </c>
      <c r="N14194" s="1">
        <v>2007210101</v>
      </c>
      <c r="O14194" s="1" t="s">
        <v>2746</v>
      </c>
      <c r="P14194" s="1">
        <v>4</v>
      </c>
      <c r="Q14194" s="1" t="s">
        <v>39</v>
      </c>
      <c r="R14194" s="1" t="s">
        <v>176</v>
      </c>
      <c r="S14194" s="1" t="s">
        <v>31</v>
      </c>
      <c r="T14194" s="68"/>
      <c r="U14194" s="68" t="str">
        <f>IF(Table_FTES.accdb[[#This Row],[TYPE_GE]]="","NOT","GE")</f>
        <v>NOT</v>
      </c>
      <c r="V14194" s="68">
        <f>Table_FTES.accdb[[#This Row],[นศ ลงทะเบียน]]*Table_FTES.accdb[[#This Row],[หน่วยกิต]]</f>
        <v>8</v>
      </c>
      <c r="W14194" s="69">
        <f>IF(Table_FTES.accdb[[#This Row],[ระดับนศ]]="ต",(Table_FTES.accdb[[#This Row],[SCH]]/36),(Table_FTES.accdb[[#This Row],[SCH]]/24))</f>
        <v>0.22222222222222221</v>
      </c>
    </row>
    <row r="14195" spans="1:23" x14ac:dyDescent="0.2">
      <c r="A14195" s="1">
        <v>2565</v>
      </c>
      <c r="B14195" s="1">
        <v>2</v>
      </c>
      <c r="C14195" s="1">
        <v>7</v>
      </c>
      <c r="D14195" s="1" t="s">
        <v>2677</v>
      </c>
      <c r="E14195" s="1">
        <v>433716</v>
      </c>
      <c r="F14195" s="1" t="s">
        <v>2795</v>
      </c>
      <c r="G14195" s="1" t="s">
        <v>2796</v>
      </c>
      <c r="H14195" s="1">
        <v>2</v>
      </c>
      <c r="I14195" s="1">
        <v>6</v>
      </c>
      <c r="J14195" s="1" t="s">
        <v>183</v>
      </c>
      <c r="K14195" s="1">
        <v>7</v>
      </c>
      <c r="L14195" s="1" t="s">
        <v>2677</v>
      </c>
      <c r="M14195" s="1" t="s">
        <v>27</v>
      </c>
      <c r="N14195" s="1">
        <v>2007210101</v>
      </c>
      <c r="O14195" s="1" t="s">
        <v>2746</v>
      </c>
      <c r="P14195" s="1">
        <v>2</v>
      </c>
      <c r="Q14195" s="1" t="s">
        <v>39</v>
      </c>
      <c r="R14195" s="1" t="s">
        <v>176</v>
      </c>
      <c r="S14195" s="1" t="s">
        <v>31</v>
      </c>
      <c r="T14195" s="68"/>
      <c r="U14195" s="68" t="str">
        <f>IF(Table_FTES.accdb[[#This Row],[TYPE_GE]]="","NOT","GE")</f>
        <v>NOT</v>
      </c>
      <c r="V14195" s="68">
        <f>Table_FTES.accdb[[#This Row],[นศ ลงทะเบียน]]*Table_FTES.accdb[[#This Row],[หน่วยกิต]]</f>
        <v>4</v>
      </c>
      <c r="W14195" s="69">
        <f>IF(Table_FTES.accdb[[#This Row],[ระดับนศ]]="ต",(Table_FTES.accdb[[#This Row],[SCH]]/36),(Table_FTES.accdb[[#This Row],[SCH]]/24))</f>
        <v>0.1111111111111111</v>
      </c>
    </row>
    <row r="14196" spans="1:23" x14ac:dyDescent="0.2">
      <c r="A14196" s="1">
        <v>2565</v>
      </c>
      <c r="B14196" s="1">
        <v>2</v>
      </c>
      <c r="C14196" s="1">
        <v>7</v>
      </c>
      <c r="D14196" s="1" t="s">
        <v>2677</v>
      </c>
      <c r="E14196" s="1">
        <v>433772</v>
      </c>
      <c r="F14196" s="1" t="s">
        <v>5575</v>
      </c>
      <c r="G14196" s="1" t="s">
        <v>5576</v>
      </c>
      <c r="H14196" s="1">
        <v>3</v>
      </c>
      <c r="I14196" s="1">
        <v>2</v>
      </c>
      <c r="J14196" s="1" t="s">
        <v>118</v>
      </c>
      <c r="K14196" s="1">
        <v>7</v>
      </c>
      <c r="L14196" s="1" t="s">
        <v>2677</v>
      </c>
      <c r="M14196" s="1" t="s">
        <v>27</v>
      </c>
      <c r="N14196" s="1">
        <v>2007210101</v>
      </c>
      <c r="O14196" s="1" t="s">
        <v>2746</v>
      </c>
      <c r="P14196" s="1">
        <v>5</v>
      </c>
      <c r="Q14196" s="1" t="s">
        <v>39</v>
      </c>
      <c r="R14196" s="1" t="s">
        <v>176</v>
      </c>
      <c r="S14196" s="1" t="s">
        <v>31</v>
      </c>
      <c r="T14196" s="68"/>
      <c r="U14196" s="68" t="str">
        <f>IF(Table_FTES.accdb[[#This Row],[TYPE_GE]]="","NOT","GE")</f>
        <v>NOT</v>
      </c>
      <c r="V14196" s="68">
        <f>Table_FTES.accdb[[#This Row],[นศ ลงทะเบียน]]*Table_FTES.accdb[[#This Row],[หน่วยกิต]]</f>
        <v>15</v>
      </c>
      <c r="W14196" s="69">
        <f>IF(Table_FTES.accdb[[#This Row],[ระดับนศ]]="ต",(Table_FTES.accdb[[#This Row],[SCH]]/36),(Table_FTES.accdb[[#This Row],[SCH]]/24))</f>
        <v>0.41666666666666669</v>
      </c>
    </row>
    <row r="14197" spans="1:23" x14ac:dyDescent="0.2">
      <c r="A14197" s="1">
        <v>2565</v>
      </c>
      <c r="B14197" s="1">
        <v>2</v>
      </c>
      <c r="C14197" s="1">
        <v>7</v>
      </c>
      <c r="D14197" s="1" t="s">
        <v>2677</v>
      </c>
      <c r="E14197" s="1">
        <v>433773</v>
      </c>
      <c r="F14197" s="1" t="s">
        <v>5579</v>
      </c>
      <c r="G14197" s="1" t="s">
        <v>5580</v>
      </c>
      <c r="H14197" s="1">
        <v>3</v>
      </c>
      <c r="I14197" s="1">
        <v>2</v>
      </c>
      <c r="J14197" s="1" t="s">
        <v>118</v>
      </c>
      <c r="K14197" s="1">
        <v>7</v>
      </c>
      <c r="L14197" s="1" t="s">
        <v>2677</v>
      </c>
      <c r="M14197" s="1" t="s">
        <v>27</v>
      </c>
      <c r="N14197" s="1">
        <v>2007210101</v>
      </c>
      <c r="O14197" s="1" t="s">
        <v>2746</v>
      </c>
      <c r="P14197" s="1">
        <v>4</v>
      </c>
      <c r="Q14197" s="1" t="s">
        <v>39</v>
      </c>
      <c r="R14197" s="1" t="s">
        <v>176</v>
      </c>
      <c r="S14197" s="1" t="s">
        <v>31</v>
      </c>
      <c r="T14197" s="68"/>
      <c r="U14197" s="68" t="str">
        <f>IF(Table_FTES.accdb[[#This Row],[TYPE_GE]]="","NOT","GE")</f>
        <v>NOT</v>
      </c>
      <c r="V14197" s="68">
        <f>Table_FTES.accdb[[#This Row],[นศ ลงทะเบียน]]*Table_FTES.accdb[[#This Row],[หน่วยกิต]]</f>
        <v>12</v>
      </c>
      <c r="W14197" s="69">
        <f>IF(Table_FTES.accdb[[#This Row],[ระดับนศ]]="ต",(Table_FTES.accdb[[#This Row],[SCH]]/36),(Table_FTES.accdb[[#This Row],[SCH]]/24))</f>
        <v>0.33333333333333331</v>
      </c>
    </row>
    <row r="14198" spans="1:23" x14ac:dyDescent="0.2">
      <c r="A14198" s="1">
        <v>2565</v>
      </c>
      <c r="B14198" s="1">
        <v>2</v>
      </c>
      <c r="C14198" s="1">
        <v>7</v>
      </c>
      <c r="D14198" s="1" t="s">
        <v>2677</v>
      </c>
      <c r="E14198" s="1">
        <v>433774</v>
      </c>
      <c r="F14198" s="1" t="s">
        <v>5579</v>
      </c>
      <c r="G14198" s="1" t="s">
        <v>5580</v>
      </c>
      <c r="H14198" s="1">
        <v>3</v>
      </c>
      <c r="I14198" s="1">
        <v>3</v>
      </c>
      <c r="J14198" s="1" t="s">
        <v>118</v>
      </c>
      <c r="K14198" s="1">
        <v>7</v>
      </c>
      <c r="L14198" s="1" t="s">
        <v>2677</v>
      </c>
      <c r="M14198" s="1" t="s">
        <v>27</v>
      </c>
      <c r="N14198" s="1">
        <v>2007210101</v>
      </c>
      <c r="O14198" s="1" t="s">
        <v>2746</v>
      </c>
      <c r="P14198" s="1">
        <v>4</v>
      </c>
      <c r="Q14198" s="1" t="s">
        <v>39</v>
      </c>
      <c r="R14198" s="1" t="s">
        <v>176</v>
      </c>
      <c r="S14198" s="1" t="s">
        <v>31</v>
      </c>
      <c r="T14198" s="68"/>
      <c r="U14198" s="68" t="str">
        <f>IF(Table_FTES.accdb[[#This Row],[TYPE_GE]]="","NOT","GE")</f>
        <v>NOT</v>
      </c>
      <c r="V14198" s="68">
        <f>Table_FTES.accdb[[#This Row],[นศ ลงทะเบียน]]*Table_FTES.accdb[[#This Row],[หน่วยกิต]]</f>
        <v>12</v>
      </c>
      <c r="W14198" s="69">
        <f>IF(Table_FTES.accdb[[#This Row],[ระดับนศ]]="ต",(Table_FTES.accdb[[#This Row],[SCH]]/36),(Table_FTES.accdb[[#This Row],[SCH]]/24))</f>
        <v>0.33333333333333331</v>
      </c>
    </row>
    <row r="14199" spans="1:23" x14ac:dyDescent="0.2">
      <c r="A14199" s="1">
        <v>2565</v>
      </c>
      <c r="B14199" s="1">
        <v>2</v>
      </c>
      <c r="C14199" s="1">
        <v>7</v>
      </c>
      <c r="D14199" s="1" t="s">
        <v>2677</v>
      </c>
      <c r="E14199" s="1">
        <v>433775</v>
      </c>
      <c r="F14199" s="1" t="s">
        <v>5579</v>
      </c>
      <c r="G14199" s="1" t="s">
        <v>5580</v>
      </c>
      <c r="H14199" s="1">
        <v>3</v>
      </c>
      <c r="I14199" s="1">
        <v>4</v>
      </c>
      <c r="J14199" s="1" t="s">
        <v>118</v>
      </c>
      <c r="K14199" s="1">
        <v>7</v>
      </c>
      <c r="L14199" s="1" t="s">
        <v>2677</v>
      </c>
      <c r="M14199" s="1" t="s">
        <v>27</v>
      </c>
      <c r="N14199" s="1">
        <v>2007210101</v>
      </c>
      <c r="O14199" s="1" t="s">
        <v>2746</v>
      </c>
      <c r="P14199" s="1">
        <v>3</v>
      </c>
      <c r="Q14199" s="1" t="s">
        <v>39</v>
      </c>
      <c r="R14199" s="1" t="s">
        <v>176</v>
      </c>
      <c r="S14199" s="1" t="s">
        <v>31</v>
      </c>
      <c r="T14199" s="68"/>
      <c r="U14199" s="68" t="str">
        <f>IF(Table_FTES.accdb[[#This Row],[TYPE_GE]]="","NOT","GE")</f>
        <v>NOT</v>
      </c>
      <c r="V14199" s="68">
        <f>Table_FTES.accdb[[#This Row],[นศ ลงทะเบียน]]*Table_FTES.accdb[[#This Row],[หน่วยกิต]]</f>
        <v>9</v>
      </c>
      <c r="W14199" s="69">
        <f>IF(Table_FTES.accdb[[#This Row],[ระดับนศ]]="ต",(Table_FTES.accdb[[#This Row],[SCH]]/36),(Table_FTES.accdb[[#This Row],[SCH]]/24))</f>
        <v>0.25</v>
      </c>
    </row>
    <row r="14200" spans="1:23" x14ac:dyDescent="0.2">
      <c r="A14200" s="1">
        <v>2565</v>
      </c>
      <c r="B14200" s="1">
        <v>2</v>
      </c>
      <c r="C14200" s="1">
        <v>7</v>
      </c>
      <c r="D14200" s="1" t="s">
        <v>2677</v>
      </c>
      <c r="E14200" s="1">
        <v>433777</v>
      </c>
      <c r="F14200" s="1" t="s">
        <v>5575</v>
      </c>
      <c r="G14200" s="1" t="s">
        <v>5576</v>
      </c>
      <c r="H14200" s="1">
        <v>3</v>
      </c>
      <c r="I14200" s="1">
        <v>3</v>
      </c>
      <c r="J14200" s="1" t="s">
        <v>118</v>
      </c>
      <c r="K14200" s="1">
        <v>7</v>
      </c>
      <c r="L14200" s="1" t="s">
        <v>2677</v>
      </c>
      <c r="M14200" s="1" t="s">
        <v>27</v>
      </c>
      <c r="N14200" s="1">
        <v>2007210101</v>
      </c>
      <c r="O14200" s="1" t="s">
        <v>2746</v>
      </c>
      <c r="P14200" s="1">
        <v>3</v>
      </c>
      <c r="Q14200" s="1" t="s">
        <v>39</v>
      </c>
      <c r="R14200" s="1" t="s">
        <v>176</v>
      </c>
      <c r="S14200" s="1" t="s">
        <v>31</v>
      </c>
      <c r="T14200" s="68"/>
      <c r="U14200" s="68" t="str">
        <f>IF(Table_FTES.accdb[[#This Row],[TYPE_GE]]="","NOT","GE")</f>
        <v>NOT</v>
      </c>
      <c r="V14200" s="68">
        <f>Table_FTES.accdb[[#This Row],[นศ ลงทะเบียน]]*Table_FTES.accdb[[#This Row],[หน่วยกิต]]</f>
        <v>9</v>
      </c>
      <c r="W14200" s="69">
        <f>IF(Table_FTES.accdb[[#This Row],[ระดับนศ]]="ต",(Table_FTES.accdb[[#This Row],[SCH]]/36),(Table_FTES.accdb[[#This Row],[SCH]]/24))</f>
        <v>0.25</v>
      </c>
    </row>
    <row r="14201" spans="1:23" x14ac:dyDescent="0.2">
      <c r="A14201" s="1">
        <v>2565</v>
      </c>
      <c r="B14201" s="1">
        <v>2</v>
      </c>
      <c r="C14201" s="1">
        <v>7</v>
      </c>
      <c r="D14201" s="1" t="s">
        <v>2677</v>
      </c>
      <c r="E14201" s="1">
        <v>433778</v>
      </c>
      <c r="F14201" s="1" t="s">
        <v>5575</v>
      </c>
      <c r="G14201" s="1" t="s">
        <v>5576</v>
      </c>
      <c r="H14201" s="1">
        <v>3</v>
      </c>
      <c r="I14201" s="1">
        <v>4</v>
      </c>
      <c r="J14201" s="1" t="s">
        <v>118</v>
      </c>
      <c r="K14201" s="1">
        <v>7</v>
      </c>
      <c r="L14201" s="1" t="s">
        <v>2677</v>
      </c>
      <c r="M14201" s="1" t="s">
        <v>27</v>
      </c>
      <c r="N14201" s="1">
        <v>2007210101</v>
      </c>
      <c r="O14201" s="1" t="s">
        <v>2746</v>
      </c>
      <c r="P14201" s="1">
        <v>1</v>
      </c>
      <c r="Q14201" s="1" t="s">
        <v>39</v>
      </c>
      <c r="R14201" s="1" t="s">
        <v>176</v>
      </c>
      <c r="S14201" s="1" t="s">
        <v>31</v>
      </c>
      <c r="T14201" s="68"/>
      <c r="U14201" s="68" t="str">
        <f>IF(Table_FTES.accdb[[#This Row],[TYPE_GE]]="","NOT","GE")</f>
        <v>NOT</v>
      </c>
      <c r="V14201" s="68">
        <f>Table_FTES.accdb[[#This Row],[นศ ลงทะเบียน]]*Table_FTES.accdb[[#This Row],[หน่วยกิต]]</f>
        <v>3</v>
      </c>
      <c r="W14201" s="69">
        <f>IF(Table_FTES.accdb[[#This Row],[ระดับนศ]]="ต",(Table_FTES.accdb[[#This Row],[SCH]]/36),(Table_FTES.accdb[[#This Row],[SCH]]/24))</f>
        <v>8.3333333333333329E-2</v>
      </c>
    </row>
    <row r="14202" spans="1:23" x14ac:dyDescent="0.2">
      <c r="A14202" s="1">
        <v>2565</v>
      </c>
      <c r="B14202" s="1">
        <v>2</v>
      </c>
      <c r="C14202" s="1">
        <v>9</v>
      </c>
      <c r="D14202" s="1" t="s">
        <v>131</v>
      </c>
      <c r="E14202" s="1">
        <v>430383</v>
      </c>
      <c r="F14202" s="1" t="s">
        <v>262</v>
      </c>
      <c r="G14202" s="1" t="s">
        <v>263</v>
      </c>
      <c r="H14202" s="1">
        <v>3</v>
      </c>
      <c r="I14202" s="1">
        <v>21</v>
      </c>
      <c r="J14202" s="1" t="s">
        <v>45</v>
      </c>
      <c r="K14202" s="1">
        <v>7</v>
      </c>
      <c r="L14202" s="1" t="s">
        <v>2677</v>
      </c>
      <c r="M14202" s="1" t="s">
        <v>27</v>
      </c>
      <c r="N14202" s="1">
        <v>2007210101</v>
      </c>
      <c r="O14202" s="1" t="s">
        <v>2746</v>
      </c>
      <c r="P14202" s="1">
        <v>9</v>
      </c>
      <c r="Q14202" s="1" t="s">
        <v>39</v>
      </c>
      <c r="R14202" s="1" t="s">
        <v>176</v>
      </c>
      <c r="S14202" s="1" t="s">
        <v>31</v>
      </c>
      <c r="T14202" s="68" t="s">
        <v>264</v>
      </c>
      <c r="U14202" s="68" t="str">
        <f>IF(Table_FTES.accdb[[#This Row],[TYPE_GE]]="","NOT","GE")</f>
        <v>GE</v>
      </c>
      <c r="V14202" s="68">
        <f>Table_FTES.accdb[[#This Row],[นศ ลงทะเบียน]]*Table_FTES.accdb[[#This Row],[หน่วยกิต]]</f>
        <v>27</v>
      </c>
      <c r="W14202" s="69">
        <f>IF(Table_FTES.accdb[[#This Row],[ระดับนศ]]="ต",(Table_FTES.accdb[[#This Row],[SCH]]/36),(Table_FTES.accdb[[#This Row],[SCH]]/24))</f>
        <v>0.75</v>
      </c>
    </row>
    <row r="14203" spans="1:23" x14ac:dyDescent="0.2">
      <c r="A14203" s="1">
        <v>2565</v>
      </c>
      <c r="B14203" s="1">
        <v>2</v>
      </c>
      <c r="C14203" s="1">
        <v>1</v>
      </c>
      <c r="D14203" s="1" t="s">
        <v>23</v>
      </c>
      <c r="E14203" s="1">
        <v>428957</v>
      </c>
      <c r="F14203" s="1" t="s">
        <v>123</v>
      </c>
      <c r="G14203" s="1" t="s">
        <v>124</v>
      </c>
      <c r="H14203" s="1">
        <v>3</v>
      </c>
      <c r="I14203" s="1">
        <v>9</v>
      </c>
      <c r="J14203" s="1" t="s">
        <v>45</v>
      </c>
      <c r="K14203" s="1">
        <v>7</v>
      </c>
      <c r="L14203" s="1" t="s">
        <v>2677</v>
      </c>
      <c r="M14203" s="1" t="s">
        <v>27</v>
      </c>
      <c r="N14203" s="1">
        <v>2007220101</v>
      </c>
      <c r="O14203" s="1" t="s">
        <v>2777</v>
      </c>
      <c r="P14203" s="1">
        <v>26</v>
      </c>
      <c r="Q14203" s="1" t="s">
        <v>39</v>
      </c>
      <c r="R14203" s="1" t="s">
        <v>176</v>
      </c>
      <c r="S14203" s="1" t="s">
        <v>31</v>
      </c>
      <c r="T14203" s="68" t="s">
        <v>50</v>
      </c>
      <c r="U14203" s="68" t="str">
        <f>IF(Table_FTES.accdb[[#This Row],[TYPE_GE]]="","NOT","GE")</f>
        <v>GE</v>
      </c>
      <c r="V14203" s="68">
        <f>Table_FTES.accdb[[#This Row],[นศ ลงทะเบียน]]*Table_FTES.accdb[[#This Row],[หน่วยกิต]]</f>
        <v>78</v>
      </c>
      <c r="W14203" s="69">
        <f>IF(Table_FTES.accdb[[#This Row],[ระดับนศ]]="ต",(Table_FTES.accdb[[#This Row],[SCH]]/36),(Table_FTES.accdb[[#This Row],[SCH]]/24))</f>
        <v>2.1666666666666665</v>
      </c>
    </row>
    <row r="14204" spans="1:23" x14ac:dyDescent="0.2">
      <c r="A14204" s="1">
        <v>2565</v>
      </c>
      <c r="B14204" s="1">
        <v>2</v>
      </c>
      <c r="C14204" s="1">
        <v>1</v>
      </c>
      <c r="D14204" s="1" t="s">
        <v>23</v>
      </c>
      <c r="E14204" s="1">
        <v>430389</v>
      </c>
      <c r="F14204" s="1" t="s">
        <v>177</v>
      </c>
      <c r="G14204" s="1" t="s">
        <v>178</v>
      </c>
      <c r="H14204" s="1">
        <v>3</v>
      </c>
      <c r="I14204" s="1">
        <v>1</v>
      </c>
      <c r="J14204" s="1" t="s">
        <v>35</v>
      </c>
      <c r="K14204" s="1">
        <v>7</v>
      </c>
      <c r="L14204" s="1" t="s">
        <v>2677</v>
      </c>
      <c r="M14204" s="1" t="s">
        <v>27</v>
      </c>
      <c r="N14204" s="1">
        <v>2007220101</v>
      </c>
      <c r="O14204" s="1" t="s">
        <v>2777</v>
      </c>
      <c r="P14204" s="1">
        <v>34</v>
      </c>
      <c r="Q14204" s="1" t="s">
        <v>39</v>
      </c>
      <c r="R14204" s="1" t="s">
        <v>176</v>
      </c>
      <c r="S14204" s="1" t="s">
        <v>31</v>
      </c>
      <c r="T14204" s="68" t="s">
        <v>55</v>
      </c>
      <c r="U14204" s="68" t="str">
        <f>IF(Table_FTES.accdb[[#This Row],[TYPE_GE]]="","NOT","GE")</f>
        <v>GE</v>
      </c>
      <c r="V14204" s="68">
        <f>Table_FTES.accdb[[#This Row],[นศ ลงทะเบียน]]*Table_FTES.accdb[[#This Row],[หน่วยกิต]]</f>
        <v>102</v>
      </c>
      <c r="W14204" s="69">
        <f>IF(Table_FTES.accdb[[#This Row],[ระดับนศ]]="ต",(Table_FTES.accdb[[#This Row],[SCH]]/36),(Table_FTES.accdb[[#This Row],[SCH]]/24))</f>
        <v>2.8333333333333335</v>
      </c>
    </row>
    <row r="14205" spans="1:23" x14ac:dyDescent="0.2">
      <c r="A14205" s="1">
        <v>2565</v>
      </c>
      <c r="B14205" s="1">
        <v>2</v>
      </c>
      <c r="C14205" s="1">
        <v>1</v>
      </c>
      <c r="D14205" s="1" t="s">
        <v>23</v>
      </c>
      <c r="E14205" s="1">
        <v>430475</v>
      </c>
      <c r="F14205" s="1" t="s">
        <v>179</v>
      </c>
      <c r="G14205" s="1" t="s">
        <v>180</v>
      </c>
      <c r="H14205" s="1">
        <v>3</v>
      </c>
      <c r="I14205" s="1">
        <v>5</v>
      </c>
      <c r="J14205" s="1" t="s">
        <v>45</v>
      </c>
      <c r="K14205" s="1">
        <v>7</v>
      </c>
      <c r="L14205" s="1" t="s">
        <v>2677</v>
      </c>
      <c r="M14205" s="1" t="s">
        <v>27</v>
      </c>
      <c r="N14205" s="1">
        <v>2007220101</v>
      </c>
      <c r="O14205" s="1" t="s">
        <v>2777</v>
      </c>
      <c r="P14205" s="1">
        <v>20</v>
      </c>
      <c r="Q14205" s="1" t="s">
        <v>39</v>
      </c>
      <c r="R14205" s="1" t="s">
        <v>176</v>
      </c>
      <c r="S14205" s="1" t="s">
        <v>31</v>
      </c>
      <c r="T14205" s="68" t="s">
        <v>50</v>
      </c>
      <c r="U14205" s="68" t="str">
        <f>IF(Table_FTES.accdb[[#This Row],[TYPE_GE]]="","NOT","GE")</f>
        <v>GE</v>
      </c>
      <c r="V14205" s="68">
        <f>Table_FTES.accdb[[#This Row],[นศ ลงทะเบียน]]*Table_FTES.accdb[[#This Row],[หน่วยกิต]]</f>
        <v>60</v>
      </c>
      <c r="W14205" s="69">
        <f>IF(Table_FTES.accdb[[#This Row],[ระดับนศ]]="ต",(Table_FTES.accdb[[#This Row],[SCH]]/36),(Table_FTES.accdb[[#This Row],[SCH]]/24))</f>
        <v>1.6666666666666667</v>
      </c>
    </row>
    <row r="14206" spans="1:23" x14ac:dyDescent="0.2">
      <c r="A14206" s="1">
        <v>2565</v>
      </c>
      <c r="B14206" s="1">
        <v>2</v>
      </c>
      <c r="C14206" s="1">
        <v>1</v>
      </c>
      <c r="D14206" s="1" t="s">
        <v>23</v>
      </c>
      <c r="E14206" s="1">
        <v>430498</v>
      </c>
      <c r="F14206" s="1" t="s">
        <v>179</v>
      </c>
      <c r="G14206" s="1" t="s">
        <v>180</v>
      </c>
      <c r="H14206" s="1">
        <v>3</v>
      </c>
      <c r="I14206" s="1">
        <v>6</v>
      </c>
      <c r="J14206" s="1" t="s">
        <v>45</v>
      </c>
      <c r="K14206" s="1">
        <v>7</v>
      </c>
      <c r="L14206" s="1" t="s">
        <v>2677</v>
      </c>
      <c r="M14206" s="1" t="s">
        <v>27</v>
      </c>
      <c r="N14206" s="1">
        <v>2007220101</v>
      </c>
      <c r="O14206" s="1" t="s">
        <v>2777</v>
      </c>
      <c r="P14206" s="1">
        <v>23</v>
      </c>
      <c r="Q14206" s="1" t="s">
        <v>39</v>
      </c>
      <c r="R14206" s="1" t="s">
        <v>176</v>
      </c>
      <c r="S14206" s="1" t="s">
        <v>31</v>
      </c>
      <c r="T14206" s="68" t="s">
        <v>50</v>
      </c>
      <c r="U14206" s="68" t="str">
        <f>IF(Table_FTES.accdb[[#This Row],[TYPE_GE]]="","NOT","GE")</f>
        <v>GE</v>
      </c>
      <c r="V14206" s="68">
        <f>Table_FTES.accdb[[#This Row],[นศ ลงทะเบียน]]*Table_FTES.accdb[[#This Row],[หน่วยกิต]]</f>
        <v>69</v>
      </c>
      <c r="W14206" s="69">
        <f>IF(Table_FTES.accdb[[#This Row],[ระดับนศ]]="ต",(Table_FTES.accdb[[#This Row],[SCH]]/36),(Table_FTES.accdb[[#This Row],[SCH]]/24))</f>
        <v>1.9166666666666667</v>
      </c>
    </row>
    <row r="14207" spans="1:23" x14ac:dyDescent="0.2">
      <c r="A14207" s="1">
        <v>2565</v>
      </c>
      <c r="B14207" s="1">
        <v>2</v>
      </c>
      <c r="C14207" s="1">
        <v>1</v>
      </c>
      <c r="D14207" s="1" t="s">
        <v>23</v>
      </c>
      <c r="E14207" s="1">
        <v>431230</v>
      </c>
      <c r="F14207" s="1" t="s">
        <v>123</v>
      </c>
      <c r="G14207" s="1" t="s">
        <v>124</v>
      </c>
      <c r="H14207" s="1">
        <v>3</v>
      </c>
      <c r="I14207" s="1">
        <v>59</v>
      </c>
      <c r="J14207" s="1" t="s">
        <v>45</v>
      </c>
      <c r="K14207" s="1">
        <v>7</v>
      </c>
      <c r="L14207" s="1" t="s">
        <v>2677</v>
      </c>
      <c r="M14207" s="1" t="s">
        <v>27</v>
      </c>
      <c r="N14207" s="1">
        <v>2007220101</v>
      </c>
      <c r="O14207" s="1" t="s">
        <v>2777</v>
      </c>
      <c r="P14207" s="1">
        <v>22</v>
      </c>
      <c r="Q14207" s="1" t="s">
        <v>39</v>
      </c>
      <c r="R14207" s="1" t="s">
        <v>176</v>
      </c>
      <c r="S14207" s="1" t="s">
        <v>31</v>
      </c>
      <c r="T14207" s="68" t="s">
        <v>50</v>
      </c>
      <c r="U14207" s="68" t="str">
        <f>IF(Table_FTES.accdb[[#This Row],[TYPE_GE]]="","NOT","GE")</f>
        <v>GE</v>
      </c>
      <c r="V14207" s="68">
        <f>Table_FTES.accdb[[#This Row],[นศ ลงทะเบียน]]*Table_FTES.accdb[[#This Row],[หน่วยกิต]]</f>
        <v>66</v>
      </c>
      <c r="W14207" s="69">
        <f>IF(Table_FTES.accdb[[#This Row],[ระดับนศ]]="ต",(Table_FTES.accdb[[#This Row],[SCH]]/36),(Table_FTES.accdb[[#This Row],[SCH]]/24))</f>
        <v>1.8333333333333333</v>
      </c>
    </row>
    <row r="14208" spans="1:23" x14ac:dyDescent="0.2">
      <c r="A14208" s="1">
        <v>2565</v>
      </c>
      <c r="B14208" s="1">
        <v>2</v>
      </c>
      <c r="C14208" s="1">
        <v>2</v>
      </c>
      <c r="D14208" s="1" t="s">
        <v>166</v>
      </c>
      <c r="E14208" s="1">
        <v>430406</v>
      </c>
      <c r="F14208" s="1" t="s">
        <v>896</v>
      </c>
      <c r="G14208" s="1" t="s">
        <v>897</v>
      </c>
      <c r="H14208" s="1">
        <v>3</v>
      </c>
      <c r="I14208" s="1">
        <v>3</v>
      </c>
      <c r="J14208" s="1" t="s">
        <v>45</v>
      </c>
      <c r="K14208" s="1">
        <v>7</v>
      </c>
      <c r="L14208" s="1" t="s">
        <v>2677</v>
      </c>
      <c r="M14208" s="1" t="s">
        <v>27</v>
      </c>
      <c r="N14208" s="1">
        <v>2007220101</v>
      </c>
      <c r="O14208" s="1" t="s">
        <v>2777</v>
      </c>
      <c r="P14208" s="1">
        <v>27</v>
      </c>
      <c r="Q14208" s="1" t="s">
        <v>39</v>
      </c>
      <c r="R14208" s="1" t="s">
        <v>176</v>
      </c>
      <c r="S14208" s="1" t="s">
        <v>31</v>
      </c>
      <c r="T14208" s="68"/>
      <c r="U14208" s="68" t="str">
        <f>IF(Table_FTES.accdb[[#This Row],[TYPE_GE]]="","NOT","GE")</f>
        <v>NOT</v>
      </c>
      <c r="V14208" s="68">
        <f>Table_FTES.accdb[[#This Row],[นศ ลงทะเบียน]]*Table_FTES.accdb[[#This Row],[หน่วยกิต]]</f>
        <v>81</v>
      </c>
      <c r="W14208" s="69">
        <f>IF(Table_FTES.accdb[[#This Row],[ระดับนศ]]="ต",(Table_FTES.accdb[[#This Row],[SCH]]/36),(Table_FTES.accdb[[#This Row],[SCH]]/24))</f>
        <v>2.25</v>
      </c>
    </row>
    <row r="14209" spans="1:23" x14ac:dyDescent="0.2">
      <c r="A14209" s="1">
        <v>2565</v>
      </c>
      <c r="B14209" s="1">
        <v>2</v>
      </c>
      <c r="C14209" s="1">
        <v>2</v>
      </c>
      <c r="D14209" s="1" t="s">
        <v>166</v>
      </c>
      <c r="E14209" s="1">
        <v>430407</v>
      </c>
      <c r="F14209" s="1" t="s">
        <v>184</v>
      </c>
      <c r="G14209" s="1" t="s">
        <v>185</v>
      </c>
      <c r="H14209" s="1">
        <v>3</v>
      </c>
      <c r="I14209" s="1">
        <v>4</v>
      </c>
      <c r="J14209" s="1" t="s">
        <v>45</v>
      </c>
      <c r="K14209" s="1">
        <v>7</v>
      </c>
      <c r="L14209" s="1" t="s">
        <v>2677</v>
      </c>
      <c r="M14209" s="1" t="s">
        <v>27</v>
      </c>
      <c r="N14209" s="1">
        <v>2007220101</v>
      </c>
      <c r="O14209" s="1" t="s">
        <v>2777</v>
      </c>
      <c r="P14209" s="1">
        <v>27</v>
      </c>
      <c r="Q14209" s="1" t="s">
        <v>39</v>
      </c>
      <c r="R14209" s="1" t="s">
        <v>176</v>
      </c>
      <c r="S14209" s="1" t="s">
        <v>31</v>
      </c>
      <c r="T14209" s="68"/>
      <c r="U14209" s="68" t="str">
        <f>IF(Table_FTES.accdb[[#This Row],[TYPE_GE]]="","NOT","GE")</f>
        <v>NOT</v>
      </c>
      <c r="V14209" s="68">
        <f>Table_FTES.accdb[[#This Row],[นศ ลงทะเบียน]]*Table_FTES.accdb[[#This Row],[หน่วยกิต]]</f>
        <v>81</v>
      </c>
      <c r="W14209" s="69">
        <f>IF(Table_FTES.accdb[[#This Row],[ระดับนศ]]="ต",(Table_FTES.accdb[[#This Row],[SCH]]/36),(Table_FTES.accdb[[#This Row],[SCH]]/24))</f>
        <v>2.25</v>
      </c>
    </row>
    <row r="14210" spans="1:23" x14ac:dyDescent="0.2">
      <c r="A14210" s="1">
        <v>2565</v>
      </c>
      <c r="B14210" s="1">
        <v>2</v>
      </c>
      <c r="C14210" s="1">
        <v>2</v>
      </c>
      <c r="D14210" s="1" t="s">
        <v>166</v>
      </c>
      <c r="E14210" s="1">
        <v>430408</v>
      </c>
      <c r="F14210" s="1" t="s">
        <v>4251</v>
      </c>
      <c r="G14210" s="1" t="s">
        <v>1210</v>
      </c>
      <c r="H14210" s="1">
        <v>2</v>
      </c>
      <c r="I14210" s="1">
        <v>5</v>
      </c>
      <c r="J14210" s="1" t="s">
        <v>194</v>
      </c>
      <c r="K14210" s="1">
        <v>7</v>
      </c>
      <c r="L14210" s="1" t="s">
        <v>2677</v>
      </c>
      <c r="M14210" s="1" t="s">
        <v>27</v>
      </c>
      <c r="N14210" s="1">
        <v>2007220101</v>
      </c>
      <c r="O14210" s="1" t="s">
        <v>2777</v>
      </c>
      <c r="P14210" s="1">
        <v>9</v>
      </c>
      <c r="Q14210" s="1" t="s">
        <v>39</v>
      </c>
      <c r="R14210" s="1" t="s">
        <v>176</v>
      </c>
      <c r="S14210" s="1" t="s">
        <v>31</v>
      </c>
      <c r="T14210" s="68"/>
      <c r="U14210" s="68" t="str">
        <f>IF(Table_FTES.accdb[[#This Row],[TYPE_GE]]="","NOT","GE")</f>
        <v>NOT</v>
      </c>
      <c r="V14210" s="68">
        <f>Table_FTES.accdb[[#This Row],[นศ ลงทะเบียน]]*Table_FTES.accdb[[#This Row],[หน่วยกิต]]</f>
        <v>18</v>
      </c>
      <c r="W14210" s="69">
        <f>IF(Table_FTES.accdb[[#This Row],[ระดับนศ]]="ต",(Table_FTES.accdb[[#This Row],[SCH]]/36),(Table_FTES.accdb[[#This Row],[SCH]]/24))</f>
        <v>0.5</v>
      </c>
    </row>
    <row r="14211" spans="1:23" x14ac:dyDescent="0.2">
      <c r="A14211" s="1">
        <v>2565</v>
      </c>
      <c r="B14211" s="1">
        <v>2</v>
      </c>
      <c r="C14211" s="1">
        <v>2</v>
      </c>
      <c r="D14211" s="1" t="s">
        <v>166</v>
      </c>
      <c r="E14211" s="1">
        <v>430414</v>
      </c>
      <c r="F14211" s="1" t="s">
        <v>896</v>
      </c>
      <c r="G14211" s="1" t="s">
        <v>897</v>
      </c>
      <c r="H14211" s="1">
        <v>3</v>
      </c>
      <c r="I14211" s="1">
        <v>4</v>
      </c>
      <c r="J14211" s="1" t="s">
        <v>45</v>
      </c>
      <c r="K14211" s="1">
        <v>7</v>
      </c>
      <c r="L14211" s="1" t="s">
        <v>2677</v>
      </c>
      <c r="M14211" s="1" t="s">
        <v>27</v>
      </c>
      <c r="N14211" s="1">
        <v>2007220101</v>
      </c>
      <c r="O14211" s="1" t="s">
        <v>2777</v>
      </c>
      <c r="P14211" s="1">
        <v>25</v>
      </c>
      <c r="Q14211" s="1" t="s">
        <v>39</v>
      </c>
      <c r="R14211" s="1" t="s">
        <v>176</v>
      </c>
      <c r="S14211" s="1" t="s">
        <v>31</v>
      </c>
      <c r="T14211" s="68"/>
      <c r="U14211" s="68" t="str">
        <f>IF(Table_FTES.accdb[[#This Row],[TYPE_GE]]="","NOT","GE")</f>
        <v>NOT</v>
      </c>
      <c r="V14211" s="68">
        <f>Table_FTES.accdb[[#This Row],[นศ ลงทะเบียน]]*Table_FTES.accdb[[#This Row],[หน่วยกิต]]</f>
        <v>75</v>
      </c>
      <c r="W14211" s="69">
        <f>IF(Table_FTES.accdb[[#This Row],[ระดับนศ]]="ต",(Table_FTES.accdb[[#This Row],[SCH]]/36),(Table_FTES.accdb[[#This Row],[SCH]]/24))</f>
        <v>2.0833333333333335</v>
      </c>
    </row>
    <row r="14212" spans="1:23" x14ac:dyDescent="0.2">
      <c r="A14212" s="1">
        <v>2565</v>
      </c>
      <c r="B14212" s="1">
        <v>2</v>
      </c>
      <c r="C14212" s="1">
        <v>2</v>
      </c>
      <c r="D14212" s="1" t="s">
        <v>166</v>
      </c>
      <c r="E14212" s="1">
        <v>430415</v>
      </c>
      <c r="F14212" s="1" t="s">
        <v>184</v>
      </c>
      <c r="G14212" s="1" t="s">
        <v>185</v>
      </c>
      <c r="H14212" s="1">
        <v>3</v>
      </c>
      <c r="I14212" s="1">
        <v>5</v>
      </c>
      <c r="J14212" s="1" t="s">
        <v>45</v>
      </c>
      <c r="K14212" s="1">
        <v>7</v>
      </c>
      <c r="L14212" s="1" t="s">
        <v>2677</v>
      </c>
      <c r="M14212" s="1" t="s">
        <v>27</v>
      </c>
      <c r="N14212" s="1">
        <v>2007220101</v>
      </c>
      <c r="O14212" s="1" t="s">
        <v>2777</v>
      </c>
      <c r="P14212" s="1">
        <v>25</v>
      </c>
      <c r="Q14212" s="1" t="s">
        <v>39</v>
      </c>
      <c r="R14212" s="1" t="s">
        <v>176</v>
      </c>
      <c r="S14212" s="1" t="s">
        <v>31</v>
      </c>
      <c r="T14212" s="68"/>
      <c r="U14212" s="68" t="str">
        <f>IF(Table_FTES.accdb[[#This Row],[TYPE_GE]]="","NOT","GE")</f>
        <v>NOT</v>
      </c>
      <c r="V14212" s="68">
        <f>Table_FTES.accdb[[#This Row],[นศ ลงทะเบียน]]*Table_FTES.accdb[[#This Row],[หน่วยกิต]]</f>
        <v>75</v>
      </c>
      <c r="W14212" s="69">
        <f>IF(Table_FTES.accdb[[#This Row],[ระดับนศ]]="ต",(Table_FTES.accdb[[#This Row],[SCH]]/36),(Table_FTES.accdb[[#This Row],[SCH]]/24))</f>
        <v>2.0833333333333335</v>
      </c>
    </row>
    <row r="14213" spans="1:23" x14ac:dyDescent="0.2">
      <c r="A14213" s="1">
        <v>2565</v>
      </c>
      <c r="B14213" s="1">
        <v>2</v>
      </c>
      <c r="C14213" s="1">
        <v>2</v>
      </c>
      <c r="D14213" s="1" t="s">
        <v>166</v>
      </c>
      <c r="E14213" s="1">
        <v>430416</v>
      </c>
      <c r="F14213" s="1" t="s">
        <v>4251</v>
      </c>
      <c r="G14213" s="1" t="s">
        <v>1210</v>
      </c>
      <c r="H14213" s="1">
        <v>2</v>
      </c>
      <c r="I14213" s="1">
        <v>6</v>
      </c>
      <c r="J14213" s="1" t="s">
        <v>194</v>
      </c>
      <c r="K14213" s="1">
        <v>7</v>
      </c>
      <c r="L14213" s="1" t="s">
        <v>2677</v>
      </c>
      <c r="M14213" s="1" t="s">
        <v>27</v>
      </c>
      <c r="N14213" s="1">
        <v>2007220101</v>
      </c>
      <c r="O14213" s="1" t="s">
        <v>2777</v>
      </c>
      <c r="P14213" s="1">
        <v>9</v>
      </c>
      <c r="Q14213" s="1" t="s">
        <v>39</v>
      </c>
      <c r="R14213" s="1" t="s">
        <v>176</v>
      </c>
      <c r="S14213" s="1" t="s">
        <v>31</v>
      </c>
      <c r="T14213" s="68"/>
      <c r="U14213" s="68" t="str">
        <f>IF(Table_FTES.accdb[[#This Row],[TYPE_GE]]="","NOT","GE")</f>
        <v>NOT</v>
      </c>
      <c r="V14213" s="68">
        <f>Table_FTES.accdb[[#This Row],[นศ ลงทะเบียน]]*Table_FTES.accdb[[#This Row],[หน่วยกิต]]</f>
        <v>18</v>
      </c>
      <c r="W14213" s="69">
        <f>IF(Table_FTES.accdb[[#This Row],[ระดับนศ]]="ต",(Table_FTES.accdb[[#This Row],[SCH]]/36),(Table_FTES.accdb[[#This Row],[SCH]]/24))</f>
        <v>0.5</v>
      </c>
    </row>
    <row r="14214" spans="1:23" x14ac:dyDescent="0.2">
      <c r="A14214" s="1">
        <v>2565</v>
      </c>
      <c r="B14214" s="1">
        <v>2</v>
      </c>
      <c r="C14214" s="1">
        <v>2</v>
      </c>
      <c r="D14214" s="1" t="s">
        <v>166</v>
      </c>
      <c r="E14214" s="1">
        <v>430421</v>
      </c>
      <c r="F14214" s="1" t="s">
        <v>4260</v>
      </c>
      <c r="G14214" s="1" t="s">
        <v>4261</v>
      </c>
      <c r="H14214" s="1">
        <v>3</v>
      </c>
      <c r="I14214" s="1">
        <v>6</v>
      </c>
      <c r="J14214" s="1" t="s">
        <v>45</v>
      </c>
      <c r="K14214" s="1">
        <v>7</v>
      </c>
      <c r="L14214" s="1" t="s">
        <v>2677</v>
      </c>
      <c r="M14214" s="1" t="s">
        <v>27</v>
      </c>
      <c r="N14214" s="1">
        <v>2007220101</v>
      </c>
      <c r="O14214" s="1" t="s">
        <v>2777</v>
      </c>
      <c r="P14214" s="1">
        <v>20</v>
      </c>
      <c r="Q14214" s="1" t="s">
        <v>39</v>
      </c>
      <c r="R14214" s="1" t="s">
        <v>176</v>
      </c>
      <c r="S14214" s="1" t="s">
        <v>31</v>
      </c>
      <c r="T14214" s="68"/>
      <c r="U14214" s="68" t="str">
        <f>IF(Table_FTES.accdb[[#This Row],[TYPE_GE]]="","NOT","GE")</f>
        <v>NOT</v>
      </c>
      <c r="V14214" s="68">
        <f>Table_FTES.accdb[[#This Row],[นศ ลงทะเบียน]]*Table_FTES.accdb[[#This Row],[หน่วยกิต]]</f>
        <v>60</v>
      </c>
      <c r="W14214" s="69">
        <f>IF(Table_FTES.accdb[[#This Row],[ระดับนศ]]="ต",(Table_FTES.accdb[[#This Row],[SCH]]/36),(Table_FTES.accdb[[#This Row],[SCH]]/24))</f>
        <v>1.6666666666666667</v>
      </c>
    </row>
    <row r="14215" spans="1:23" x14ac:dyDescent="0.2">
      <c r="A14215" s="1">
        <v>2565</v>
      </c>
      <c r="B14215" s="1">
        <v>2</v>
      </c>
      <c r="C14215" s="1">
        <v>2</v>
      </c>
      <c r="D14215" s="1" t="s">
        <v>166</v>
      </c>
      <c r="E14215" s="1">
        <v>430434</v>
      </c>
      <c r="F14215" s="1" t="s">
        <v>4260</v>
      </c>
      <c r="G14215" s="1" t="s">
        <v>4261</v>
      </c>
      <c r="H14215" s="1">
        <v>3</v>
      </c>
      <c r="I14215" s="1">
        <v>7</v>
      </c>
      <c r="J14215" s="1" t="s">
        <v>45</v>
      </c>
      <c r="K14215" s="1">
        <v>7</v>
      </c>
      <c r="L14215" s="1" t="s">
        <v>2677</v>
      </c>
      <c r="M14215" s="1" t="s">
        <v>27</v>
      </c>
      <c r="N14215" s="1">
        <v>2007220101</v>
      </c>
      <c r="O14215" s="1" t="s">
        <v>2777</v>
      </c>
      <c r="P14215" s="1">
        <v>14</v>
      </c>
      <c r="Q14215" s="1" t="s">
        <v>39</v>
      </c>
      <c r="R14215" s="1" t="s">
        <v>176</v>
      </c>
      <c r="S14215" s="1" t="s">
        <v>31</v>
      </c>
      <c r="T14215" s="68"/>
      <c r="U14215" s="68" t="str">
        <f>IF(Table_FTES.accdb[[#This Row],[TYPE_GE]]="","NOT","GE")</f>
        <v>NOT</v>
      </c>
      <c r="V14215" s="68">
        <f>Table_FTES.accdb[[#This Row],[นศ ลงทะเบียน]]*Table_FTES.accdb[[#This Row],[หน่วยกิต]]</f>
        <v>42</v>
      </c>
      <c r="W14215" s="69">
        <f>IF(Table_FTES.accdb[[#This Row],[ระดับนศ]]="ต",(Table_FTES.accdb[[#This Row],[SCH]]/36),(Table_FTES.accdb[[#This Row],[SCH]]/24))</f>
        <v>1.1666666666666667</v>
      </c>
    </row>
    <row r="14216" spans="1:23" x14ac:dyDescent="0.2">
      <c r="A14216" s="1">
        <v>2565</v>
      </c>
      <c r="B14216" s="1">
        <v>2</v>
      </c>
      <c r="C14216" s="1">
        <v>2</v>
      </c>
      <c r="D14216" s="1" t="s">
        <v>166</v>
      </c>
      <c r="E14216" s="1">
        <v>430476</v>
      </c>
      <c r="F14216" s="1" t="s">
        <v>4300</v>
      </c>
      <c r="G14216" s="1" t="s">
        <v>4301</v>
      </c>
      <c r="H14216" s="1">
        <v>3</v>
      </c>
      <c r="I14216" s="1">
        <v>6</v>
      </c>
      <c r="J14216" s="1" t="s">
        <v>45</v>
      </c>
      <c r="K14216" s="1">
        <v>7</v>
      </c>
      <c r="L14216" s="1" t="s">
        <v>2677</v>
      </c>
      <c r="M14216" s="1" t="s">
        <v>27</v>
      </c>
      <c r="N14216" s="1">
        <v>2007220101</v>
      </c>
      <c r="O14216" s="1" t="s">
        <v>2777</v>
      </c>
      <c r="P14216" s="1">
        <v>20</v>
      </c>
      <c r="Q14216" s="1" t="s">
        <v>39</v>
      </c>
      <c r="R14216" s="1" t="s">
        <v>176</v>
      </c>
      <c r="S14216" s="1" t="s">
        <v>31</v>
      </c>
      <c r="T14216" s="68"/>
      <c r="U14216" s="68" t="str">
        <f>IF(Table_FTES.accdb[[#This Row],[TYPE_GE]]="","NOT","GE")</f>
        <v>NOT</v>
      </c>
      <c r="V14216" s="68">
        <f>Table_FTES.accdb[[#This Row],[นศ ลงทะเบียน]]*Table_FTES.accdb[[#This Row],[หน่วยกิต]]</f>
        <v>60</v>
      </c>
      <c r="W14216" s="69">
        <f>IF(Table_FTES.accdb[[#This Row],[ระดับนศ]]="ต",(Table_FTES.accdb[[#This Row],[SCH]]/36),(Table_FTES.accdb[[#This Row],[SCH]]/24))</f>
        <v>1.6666666666666667</v>
      </c>
    </row>
    <row r="14217" spans="1:23" x14ac:dyDescent="0.2">
      <c r="A14217" s="1">
        <v>2565</v>
      </c>
      <c r="B14217" s="1">
        <v>2</v>
      </c>
      <c r="C14217" s="1">
        <v>2</v>
      </c>
      <c r="D14217" s="1" t="s">
        <v>166</v>
      </c>
      <c r="E14217" s="1">
        <v>430477</v>
      </c>
      <c r="F14217" s="1" t="s">
        <v>215</v>
      </c>
      <c r="G14217" s="1" t="s">
        <v>216</v>
      </c>
      <c r="H14217" s="1">
        <v>2</v>
      </c>
      <c r="I14217" s="1">
        <v>3</v>
      </c>
      <c r="J14217" s="1" t="s">
        <v>194</v>
      </c>
      <c r="K14217" s="1">
        <v>7</v>
      </c>
      <c r="L14217" s="1" t="s">
        <v>2677</v>
      </c>
      <c r="M14217" s="1" t="s">
        <v>27</v>
      </c>
      <c r="N14217" s="1">
        <v>2007220101</v>
      </c>
      <c r="O14217" s="1" t="s">
        <v>2777</v>
      </c>
      <c r="P14217" s="1">
        <v>7</v>
      </c>
      <c r="Q14217" s="1" t="s">
        <v>39</v>
      </c>
      <c r="R14217" s="1" t="s">
        <v>176</v>
      </c>
      <c r="S14217" s="1" t="s">
        <v>31</v>
      </c>
      <c r="T14217" s="68"/>
      <c r="U14217" s="68" t="str">
        <f>IF(Table_FTES.accdb[[#This Row],[TYPE_GE]]="","NOT","GE")</f>
        <v>NOT</v>
      </c>
      <c r="V14217" s="68">
        <f>Table_FTES.accdb[[#This Row],[นศ ลงทะเบียน]]*Table_FTES.accdb[[#This Row],[หน่วยกิต]]</f>
        <v>14</v>
      </c>
      <c r="W14217" s="69">
        <f>IF(Table_FTES.accdb[[#This Row],[ระดับนศ]]="ต",(Table_FTES.accdb[[#This Row],[SCH]]/36),(Table_FTES.accdb[[#This Row],[SCH]]/24))</f>
        <v>0.3888888888888889</v>
      </c>
    </row>
    <row r="14218" spans="1:23" x14ac:dyDescent="0.2">
      <c r="A14218" s="1">
        <v>2565</v>
      </c>
      <c r="B14218" s="1">
        <v>2</v>
      </c>
      <c r="C14218" s="1">
        <v>2</v>
      </c>
      <c r="D14218" s="1" t="s">
        <v>166</v>
      </c>
      <c r="E14218" s="1">
        <v>430479</v>
      </c>
      <c r="F14218" s="1" t="s">
        <v>5568</v>
      </c>
      <c r="G14218" s="1" t="s">
        <v>5569</v>
      </c>
      <c r="H14218" s="1">
        <v>2</v>
      </c>
      <c r="I14218" s="1">
        <v>2</v>
      </c>
      <c r="J14218" s="1" t="s">
        <v>183</v>
      </c>
      <c r="K14218" s="1">
        <v>7</v>
      </c>
      <c r="L14218" s="1" t="s">
        <v>2677</v>
      </c>
      <c r="M14218" s="1" t="s">
        <v>27</v>
      </c>
      <c r="N14218" s="1">
        <v>2007220101</v>
      </c>
      <c r="O14218" s="1" t="s">
        <v>2777</v>
      </c>
      <c r="P14218" s="1">
        <v>19</v>
      </c>
      <c r="Q14218" s="1" t="s">
        <v>39</v>
      </c>
      <c r="R14218" s="1" t="s">
        <v>176</v>
      </c>
      <c r="S14218" s="1" t="s">
        <v>31</v>
      </c>
      <c r="T14218" s="68"/>
      <c r="U14218" s="68" t="str">
        <f>IF(Table_FTES.accdb[[#This Row],[TYPE_GE]]="","NOT","GE")</f>
        <v>NOT</v>
      </c>
      <c r="V14218" s="68">
        <f>Table_FTES.accdb[[#This Row],[นศ ลงทะเบียน]]*Table_FTES.accdb[[#This Row],[หน่วยกิต]]</f>
        <v>38</v>
      </c>
      <c r="W14218" s="69">
        <f>IF(Table_FTES.accdb[[#This Row],[ระดับนศ]]="ต",(Table_FTES.accdb[[#This Row],[SCH]]/36),(Table_FTES.accdb[[#This Row],[SCH]]/24))</f>
        <v>1.0555555555555556</v>
      </c>
    </row>
    <row r="14219" spans="1:23" x14ac:dyDescent="0.2">
      <c r="A14219" s="1">
        <v>2565</v>
      </c>
      <c r="B14219" s="1">
        <v>2</v>
      </c>
      <c r="C14219" s="1">
        <v>2</v>
      </c>
      <c r="D14219" s="1" t="s">
        <v>166</v>
      </c>
      <c r="E14219" s="1">
        <v>430499</v>
      </c>
      <c r="F14219" s="1" t="s">
        <v>4300</v>
      </c>
      <c r="G14219" s="1" t="s">
        <v>4301</v>
      </c>
      <c r="H14219" s="1">
        <v>3</v>
      </c>
      <c r="I14219" s="1">
        <v>7</v>
      </c>
      <c r="J14219" s="1" t="s">
        <v>45</v>
      </c>
      <c r="K14219" s="1">
        <v>7</v>
      </c>
      <c r="L14219" s="1" t="s">
        <v>2677</v>
      </c>
      <c r="M14219" s="1" t="s">
        <v>27</v>
      </c>
      <c r="N14219" s="1">
        <v>2007220101</v>
      </c>
      <c r="O14219" s="1" t="s">
        <v>2777</v>
      </c>
      <c r="P14219" s="1">
        <v>23</v>
      </c>
      <c r="Q14219" s="1" t="s">
        <v>39</v>
      </c>
      <c r="R14219" s="1" t="s">
        <v>176</v>
      </c>
      <c r="S14219" s="1" t="s">
        <v>31</v>
      </c>
      <c r="T14219" s="68"/>
      <c r="U14219" s="68" t="str">
        <f>IF(Table_FTES.accdb[[#This Row],[TYPE_GE]]="","NOT","GE")</f>
        <v>NOT</v>
      </c>
      <c r="V14219" s="68">
        <f>Table_FTES.accdb[[#This Row],[นศ ลงทะเบียน]]*Table_FTES.accdb[[#This Row],[หน่วยกิต]]</f>
        <v>69</v>
      </c>
      <c r="W14219" s="69">
        <f>IF(Table_FTES.accdb[[#This Row],[ระดับนศ]]="ต",(Table_FTES.accdb[[#This Row],[SCH]]/36),(Table_FTES.accdb[[#This Row],[SCH]]/24))</f>
        <v>1.9166666666666667</v>
      </c>
    </row>
    <row r="14220" spans="1:23" x14ac:dyDescent="0.2">
      <c r="A14220" s="1">
        <v>2565</v>
      </c>
      <c r="B14220" s="1">
        <v>2</v>
      </c>
      <c r="C14220" s="1">
        <v>2</v>
      </c>
      <c r="D14220" s="1" t="s">
        <v>166</v>
      </c>
      <c r="E14220" s="1">
        <v>430500</v>
      </c>
      <c r="F14220" s="1" t="s">
        <v>215</v>
      </c>
      <c r="G14220" s="1" t="s">
        <v>216</v>
      </c>
      <c r="H14220" s="1">
        <v>2</v>
      </c>
      <c r="I14220" s="1">
        <v>4</v>
      </c>
      <c r="J14220" s="1" t="s">
        <v>194</v>
      </c>
      <c r="K14220" s="1">
        <v>7</v>
      </c>
      <c r="L14220" s="1" t="s">
        <v>2677</v>
      </c>
      <c r="M14220" s="1" t="s">
        <v>27</v>
      </c>
      <c r="N14220" s="1">
        <v>2007220101</v>
      </c>
      <c r="O14220" s="1" t="s">
        <v>2777</v>
      </c>
      <c r="P14220" s="1">
        <v>8</v>
      </c>
      <c r="Q14220" s="1" t="s">
        <v>39</v>
      </c>
      <c r="R14220" s="1" t="s">
        <v>176</v>
      </c>
      <c r="S14220" s="1" t="s">
        <v>31</v>
      </c>
      <c r="T14220" s="68"/>
      <c r="U14220" s="68" t="str">
        <f>IF(Table_FTES.accdb[[#This Row],[TYPE_GE]]="","NOT","GE")</f>
        <v>NOT</v>
      </c>
      <c r="V14220" s="68">
        <f>Table_FTES.accdb[[#This Row],[นศ ลงทะเบียน]]*Table_FTES.accdb[[#This Row],[หน่วยกิต]]</f>
        <v>16</v>
      </c>
      <c r="W14220" s="69">
        <f>IF(Table_FTES.accdb[[#This Row],[ระดับนศ]]="ต",(Table_FTES.accdb[[#This Row],[SCH]]/36),(Table_FTES.accdb[[#This Row],[SCH]]/24))</f>
        <v>0.44444444444444442</v>
      </c>
    </row>
    <row r="14221" spans="1:23" x14ac:dyDescent="0.2">
      <c r="A14221" s="1">
        <v>2565</v>
      </c>
      <c r="B14221" s="1">
        <v>2</v>
      </c>
      <c r="C14221" s="1">
        <v>2</v>
      </c>
      <c r="D14221" s="1" t="s">
        <v>166</v>
      </c>
      <c r="E14221" s="1">
        <v>430502</v>
      </c>
      <c r="F14221" s="1" t="s">
        <v>5568</v>
      </c>
      <c r="G14221" s="1" t="s">
        <v>5569</v>
      </c>
      <c r="H14221" s="1">
        <v>2</v>
      </c>
      <c r="I14221" s="1">
        <v>3</v>
      </c>
      <c r="J14221" s="1" t="s">
        <v>183</v>
      </c>
      <c r="K14221" s="1">
        <v>7</v>
      </c>
      <c r="L14221" s="1" t="s">
        <v>2677</v>
      </c>
      <c r="M14221" s="1" t="s">
        <v>27</v>
      </c>
      <c r="N14221" s="1">
        <v>2007220101</v>
      </c>
      <c r="O14221" s="1" t="s">
        <v>2777</v>
      </c>
      <c r="P14221" s="1">
        <v>23</v>
      </c>
      <c r="Q14221" s="1" t="s">
        <v>39</v>
      </c>
      <c r="R14221" s="1" t="s">
        <v>176</v>
      </c>
      <c r="S14221" s="1" t="s">
        <v>31</v>
      </c>
      <c r="T14221" s="68"/>
      <c r="U14221" s="68" t="str">
        <f>IF(Table_FTES.accdb[[#This Row],[TYPE_GE]]="","NOT","GE")</f>
        <v>NOT</v>
      </c>
      <c r="V14221" s="68">
        <f>Table_FTES.accdb[[#This Row],[นศ ลงทะเบียน]]*Table_FTES.accdb[[#This Row],[หน่วยกิต]]</f>
        <v>46</v>
      </c>
      <c r="W14221" s="69">
        <f>IF(Table_FTES.accdb[[#This Row],[ระดับนศ]]="ต",(Table_FTES.accdb[[#This Row],[SCH]]/36),(Table_FTES.accdb[[#This Row],[SCH]]/24))</f>
        <v>1.2777777777777777</v>
      </c>
    </row>
    <row r="14222" spans="1:23" x14ac:dyDescent="0.2">
      <c r="A14222" s="1">
        <v>2565</v>
      </c>
      <c r="B14222" s="1">
        <v>2</v>
      </c>
      <c r="C14222" s="1">
        <v>2</v>
      </c>
      <c r="D14222" s="1" t="s">
        <v>166</v>
      </c>
      <c r="E14222" s="1">
        <v>430520</v>
      </c>
      <c r="F14222" s="1" t="s">
        <v>4306</v>
      </c>
      <c r="G14222" s="1" t="s">
        <v>4307</v>
      </c>
      <c r="H14222" s="1">
        <v>6</v>
      </c>
      <c r="I14222" s="1">
        <v>3</v>
      </c>
      <c r="J14222" s="1" t="s">
        <v>165</v>
      </c>
      <c r="K14222" s="1">
        <v>7</v>
      </c>
      <c r="L14222" s="1" t="s">
        <v>2677</v>
      </c>
      <c r="M14222" s="1" t="s">
        <v>27</v>
      </c>
      <c r="N14222" s="1">
        <v>2007220101</v>
      </c>
      <c r="O14222" s="1" t="s">
        <v>2777</v>
      </c>
      <c r="P14222" s="1">
        <v>4</v>
      </c>
      <c r="Q14222" s="1" t="s">
        <v>39</v>
      </c>
      <c r="R14222" s="1" t="s">
        <v>176</v>
      </c>
      <c r="S14222" s="1" t="s">
        <v>31</v>
      </c>
      <c r="T14222" s="68"/>
      <c r="U14222" s="68" t="str">
        <f>IF(Table_FTES.accdb[[#This Row],[TYPE_GE]]="","NOT","GE")</f>
        <v>NOT</v>
      </c>
      <c r="V14222" s="68">
        <f>Table_FTES.accdb[[#This Row],[นศ ลงทะเบียน]]*Table_FTES.accdb[[#This Row],[หน่วยกิต]]</f>
        <v>24</v>
      </c>
      <c r="W14222" s="69">
        <f>IF(Table_FTES.accdb[[#This Row],[ระดับนศ]]="ต",(Table_FTES.accdb[[#This Row],[SCH]]/36),(Table_FTES.accdb[[#This Row],[SCH]]/24))</f>
        <v>0.66666666666666663</v>
      </c>
    </row>
    <row r="14223" spans="1:23" x14ac:dyDescent="0.2">
      <c r="A14223" s="1">
        <v>2565</v>
      </c>
      <c r="B14223" s="1">
        <v>2</v>
      </c>
      <c r="C14223" s="1">
        <v>2</v>
      </c>
      <c r="D14223" s="1" t="s">
        <v>166</v>
      </c>
      <c r="E14223" s="1">
        <v>431977</v>
      </c>
      <c r="F14223" s="1" t="s">
        <v>648</v>
      </c>
      <c r="G14223" s="1" t="s">
        <v>649</v>
      </c>
      <c r="H14223" s="1">
        <v>6</v>
      </c>
      <c r="I14223" s="1">
        <v>20</v>
      </c>
      <c r="J14223" s="1" t="s">
        <v>165</v>
      </c>
      <c r="K14223" s="1">
        <v>7</v>
      </c>
      <c r="L14223" s="1" t="s">
        <v>2677</v>
      </c>
      <c r="M14223" s="1" t="s">
        <v>27</v>
      </c>
      <c r="N14223" s="1">
        <v>3207060102</v>
      </c>
      <c r="O14223" s="1" t="s">
        <v>2777</v>
      </c>
      <c r="P14223" s="1">
        <v>2</v>
      </c>
      <c r="Q14223" s="1" t="s">
        <v>327</v>
      </c>
      <c r="R14223" s="1" t="s">
        <v>176</v>
      </c>
      <c r="S14223" s="1" t="s">
        <v>31</v>
      </c>
      <c r="T14223" s="68"/>
      <c r="U14223" s="68" t="str">
        <f>IF(Table_FTES.accdb[[#This Row],[TYPE_GE]]="","NOT","GE")</f>
        <v>NOT</v>
      </c>
      <c r="V14223" s="68">
        <f>Table_FTES.accdb[[#This Row],[นศ ลงทะเบียน]]*Table_FTES.accdb[[#This Row],[หน่วยกิต]]</f>
        <v>12</v>
      </c>
      <c r="W14223" s="69">
        <f>IF(Table_FTES.accdb[[#This Row],[ระดับนศ]]="ต",(Table_FTES.accdb[[#This Row],[SCH]]/36),(Table_FTES.accdb[[#This Row],[SCH]]/24))</f>
        <v>0.33333333333333331</v>
      </c>
    </row>
    <row r="14224" spans="1:23" x14ac:dyDescent="0.2">
      <c r="A14224" s="1">
        <v>2565</v>
      </c>
      <c r="B14224" s="1">
        <v>2</v>
      </c>
      <c r="C14224" s="1">
        <v>2</v>
      </c>
      <c r="D14224" s="1" t="s">
        <v>166</v>
      </c>
      <c r="E14224" s="1">
        <v>431978</v>
      </c>
      <c r="F14224" s="1" t="s">
        <v>648</v>
      </c>
      <c r="G14224" s="1" t="s">
        <v>649</v>
      </c>
      <c r="H14224" s="1">
        <v>6</v>
      </c>
      <c r="I14224" s="1">
        <v>21</v>
      </c>
      <c r="J14224" s="1" t="s">
        <v>165</v>
      </c>
      <c r="K14224" s="1">
        <v>7</v>
      </c>
      <c r="L14224" s="1" t="s">
        <v>2677</v>
      </c>
      <c r="M14224" s="1" t="s">
        <v>27</v>
      </c>
      <c r="N14224" s="1">
        <v>3207060102</v>
      </c>
      <c r="O14224" s="1" t="s">
        <v>2777</v>
      </c>
      <c r="P14224" s="1">
        <v>2</v>
      </c>
      <c r="Q14224" s="1" t="s">
        <v>327</v>
      </c>
      <c r="R14224" s="1" t="s">
        <v>176</v>
      </c>
      <c r="S14224" s="1" t="s">
        <v>31</v>
      </c>
      <c r="T14224" s="68"/>
      <c r="U14224" s="68" t="str">
        <f>IF(Table_FTES.accdb[[#This Row],[TYPE_GE]]="","NOT","GE")</f>
        <v>NOT</v>
      </c>
      <c r="V14224" s="68">
        <f>Table_FTES.accdb[[#This Row],[นศ ลงทะเบียน]]*Table_FTES.accdb[[#This Row],[หน่วยกิต]]</f>
        <v>12</v>
      </c>
      <c r="W14224" s="69">
        <f>IF(Table_FTES.accdb[[#This Row],[ระดับนศ]]="ต",(Table_FTES.accdb[[#This Row],[SCH]]/36),(Table_FTES.accdb[[#This Row],[SCH]]/24))</f>
        <v>0.33333333333333331</v>
      </c>
    </row>
    <row r="14225" spans="1:23" x14ac:dyDescent="0.2">
      <c r="A14225" s="1">
        <v>2565</v>
      </c>
      <c r="B14225" s="1">
        <v>2</v>
      </c>
      <c r="C14225" s="1">
        <v>2</v>
      </c>
      <c r="D14225" s="1" t="s">
        <v>166</v>
      </c>
      <c r="E14225" s="1">
        <v>431979</v>
      </c>
      <c r="F14225" s="1" t="s">
        <v>648</v>
      </c>
      <c r="G14225" s="1" t="s">
        <v>649</v>
      </c>
      <c r="H14225" s="1">
        <v>6</v>
      </c>
      <c r="I14225" s="1">
        <v>22</v>
      </c>
      <c r="J14225" s="1" t="s">
        <v>165</v>
      </c>
      <c r="K14225" s="1">
        <v>7</v>
      </c>
      <c r="L14225" s="1" t="s">
        <v>2677</v>
      </c>
      <c r="M14225" s="1" t="s">
        <v>27</v>
      </c>
      <c r="N14225" s="1">
        <v>3207060102</v>
      </c>
      <c r="O14225" s="1" t="s">
        <v>2777</v>
      </c>
      <c r="P14225" s="1">
        <v>2</v>
      </c>
      <c r="Q14225" s="1" t="s">
        <v>327</v>
      </c>
      <c r="R14225" s="1" t="s">
        <v>176</v>
      </c>
      <c r="S14225" s="1" t="s">
        <v>31</v>
      </c>
      <c r="T14225" s="68"/>
      <c r="U14225" s="68" t="str">
        <f>IF(Table_FTES.accdb[[#This Row],[TYPE_GE]]="","NOT","GE")</f>
        <v>NOT</v>
      </c>
      <c r="V14225" s="68">
        <f>Table_FTES.accdb[[#This Row],[นศ ลงทะเบียน]]*Table_FTES.accdb[[#This Row],[หน่วยกิต]]</f>
        <v>12</v>
      </c>
      <c r="W14225" s="69">
        <f>IF(Table_FTES.accdb[[#This Row],[ระดับนศ]]="ต",(Table_FTES.accdb[[#This Row],[SCH]]/36),(Table_FTES.accdb[[#This Row],[SCH]]/24))</f>
        <v>0.33333333333333331</v>
      </c>
    </row>
    <row r="14226" spans="1:23" x14ac:dyDescent="0.2">
      <c r="A14226" s="1">
        <v>2565</v>
      </c>
      <c r="B14226" s="1">
        <v>2</v>
      </c>
      <c r="C14226" s="1">
        <v>2</v>
      </c>
      <c r="D14226" s="1" t="s">
        <v>166</v>
      </c>
      <c r="E14226" s="1">
        <v>431980</v>
      </c>
      <c r="F14226" s="1" t="s">
        <v>648</v>
      </c>
      <c r="G14226" s="1" t="s">
        <v>649</v>
      </c>
      <c r="H14226" s="1">
        <v>6</v>
      </c>
      <c r="I14226" s="1">
        <v>23</v>
      </c>
      <c r="J14226" s="1" t="s">
        <v>165</v>
      </c>
      <c r="K14226" s="1">
        <v>7</v>
      </c>
      <c r="L14226" s="1" t="s">
        <v>2677</v>
      </c>
      <c r="M14226" s="1" t="s">
        <v>27</v>
      </c>
      <c r="N14226" s="1">
        <v>3207060102</v>
      </c>
      <c r="O14226" s="1" t="s">
        <v>2777</v>
      </c>
      <c r="P14226" s="1">
        <v>1</v>
      </c>
      <c r="Q14226" s="1" t="s">
        <v>327</v>
      </c>
      <c r="R14226" s="1" t="s">
        <v>176</v>
      </c>
      <c r="S14226" s="1" t="s">
        <v>31</v>
      </c>
      <c r="T14226" s="68"/>
      <c r="U14226" s="68" t="str">
        <f>IF(Table_FTES.accdb[[#This Row],[TYPE_GE]]="","NOT","GE")</f>
        <v>NOT</v>
      </c>
      <c r="V14226" s="68">
        <f>Table_FTES.accdb[[#This Row],[นศ ลงทะเบียน]]*Table_FTES.accdb[[#This Row],[หน่วยกิต]]</f>
        <v>6</v>
      </c>
      <c r="W14226" s="69">
        <f>IF(Table_FTES.accdb[[#This Row],[ระดับนศ]]="ต",(Table_FTES.accdb[[#This Row],[SCH]]/36),(Table_FTES.accdb[[#This Row],[SCH]]/24))</f>
        <v>0.16666666666666666</v>
      </c>
    </row>
    <row r="14227" spans="1:23" x14ac:dyDescent="0.2">
      <c r="A14227" s="1">
        <v>2565</v>
      </c>
      <c r="B14227" s="1">
        <v>2</v>
      </c>
      <c r="C14227" s="1">
        <v>2</v>
      </c>
      <c r="D14227" s="1" t="s">
        <v>166</v>
      </c>
      <c r="E14227" s="1">
        <v>431981</v>
      </c>
      <c r="F14227" s="1" t="s">
        <v>648</v>
      </c>
      <c r="G14227" s="1" t="s">
        <v>649</v>
      </c>
      <c r="H14227" s="1">
        <v>6</v>
      </c>
      <c r="I14227" s="1">
        <v>25</v>
      </c>
      <c r="J14227" s="1" t="s">
        <v>165</v>
      </c>
      <c r="K14227" s="1">
        <v>7</v>
      </c>
      <c r="L14227" s="1" t="s">
        <v>2677</v>
      </c>
      <c r="M14227" s="1" t="s">
        <v>27</v>
      </c>
      <c r="N14227" s="1">
        <v>3207060102</v>
      </c>
      <c r="O14227" s="1" t="s">
        <v>2777</v>
      </c>
      <c r="P14227" s="1">
        <v>3</v>
      </c>
      <c r="Q14227" s="1" t="s">
        <v>327</v>
      </c>
      <c r="R14227" s="1" t="s">
        <v>176</v>
      </c>
      <c r="S14227" s="1" t="s">
        <v>31</v>
      </c>
      <c r="T14227" s="68"/>
      <c r="U14227" s="68" t="str">
        <f>IF(Table_FTES.accdb[[#This Row],[TYPE_GE]]="","NOT","GE")</f>
        <v>NOT</v>
      </c>
      <c r="V14227" s="68">
        <f>Table_FTES.accdb[[#This Row],[นศ ลงทะเบียน]]*Table_FTES.accdb[[#This Row],[หน่วยกิต]]</f>
        <v>18</v>
      </c>
      <c r="W14227" s="69">
        <f>IF(Table_FTES.accdb[[#This Row],[ระดับนศ]]="ต",(Table_FTES.accdb[[#This Row],[SCH]]/36),(Table_FTES.accdb[[#This Row],[SCH]]/24))</f>
        <v>0.5</v>
      </c>
    </row>
    <row r="14228" spans="1:23" x14ac:dyDescent="0.2">
      <c r="A14228" s="1">
        <v>2565</v>
      </c>
      <c r="B14228" s="1">
        <v>2</v>
      </c>
      <c r="C14228" s="1">
        <v>2</v>
      </c>
      <c r="D14228" s="1" t="s">
        <v>166</v>
      </c>
      <c r="E14228" s="1">
        <v>433266</v>
      </c>
      <c r="F14228" s="1" t="s">
        <v>4251</v>
      </c>
      <c r="G14228" s="1" t="s">
        <v>1210</v>
      </c>
      <c r="H14228" s="1">
        <v>2</v>
      </c>
      <c r="I14228" s="1">
        <v>11</v>
      </c>
      <c r="J14228" s="1" t="s">
        <v>194</v>
      </c>
      <c r="K14228" s="1">
        <v>7</v>
      </c>
      <c r="L14228" s="1" t="s">
        <v>2677</v>
      </c>
      <c r="M14228" s="1" t="s">
        <v>27</v>
      </c>
      <c r="N14228" s="1">
        <v>2007220101</v>
      </c>
      <c r="O14228" s="1" t="s">
        <v>2777</v>
      </c>
      <c r="P14228" s="1">
        <v>1</v>
      </c>
      <c r="Q14228" s="1" t="s">
        <v>39</v>
      </c>
      <c r="R14228" s="1" t="s">
        <v>176</v>
      </c>
      <c r="S14228" s="1" t="s">
        <v>31</v>
      </c>
      <c r="T14228" s="68"/>
      <c r="U14228" s="68" t="str">
        <f>IF(Table_FTES.accdb[[#This Row],[TYPE_GE]]="","NOT","GE")</f>
        <v>NOT</v>
      </c>
      <c r="V14228" s="68">
        <f>Table_FTES.accdb[[#This Row],[นศ ลงทะเบียน]]*Table_FTES.accdb[[#This Row],[หน่วยกิต]]</f>
        <v>2</v>
      </c>
      <c r="W14228" s="69">
        <f>IF(Table_FTES.accdb[[#This Row],[ระดับนศ]]="ต",(Table_FTES.accdb[[#This Row],[SCH]]/36),(Table_FTES.accdb[[#This Row],[SCH]]/24))</f>
        <v>5.5555555555555552E-2</v>
      </c>
    </row>
    <row r="14229" spans="1:23" x14ac:dyDescent="0.2">
      <c r="A14229" s="1">
        <v>2565</v>
      </c>
      <c r="B14229" s="1">
        <v>2</v>
      </c>
      <c r="C14229" s="1">
        <v>2</v>
      </c>
      <c r="D14229" s="1" t="s">
        <v>166</v>
      </c>
      <c r="E14229" s="1">
        <v>433338</v>
      </c>
      <c r="F14229" s="1" t="s">
        <v>4251</v>
      </c>
      <c r="G14229" s="1" t="s">
        <v>1210</v>
      </c>
      <c r="H14229" s="1">
        <v>2</v>
      </c>
      <c r="I14229" s="1">
        <v>16</v>
      </c>
      <c r="J14229" s="1" t="s">
        <v>194</v>
      </c>
      <c r="K14229" s="1">
        <v>7</v>
      </c>
      <c r="L14229" s="1" t="s">
        <v>2677</v>
      </c>
      <c r="M14229" s="1" t="s">
        <v>27</v>
      </c>
      <c r="N14229" s="1">
        <v>2007220101</v>
      </c>
      <c r="O14229" s="1" t="s">
        <v>2777</v>
      </c>
      <c r="P14229" s="1">
        <v>10</v>
      </c>
      <c r="Q14229" s="1" t="s">
        <v>39</v>
      </c>
      <c r="R14229" s="1" t="s">
        <v>176</v>
      </c>
      <c r="S14229" s="1" t="s">
        <v>31</v>
      </c>
      <c r="T14229" s="68"/>
      <c r="U14229" s="68" t="str">
        <f>IF(Table_FTES.accdb[[#This Row],[TYPE_GE]]="","NOT","GE")</f>
        <v>NOT</v>
      </c>
      <c r="V14229" s="68">
        <f>Table_FTES.accdb[[#This Row],[นศ ลงทะเบียน]]*Table_FTES.accdb[[#This Row],[หน่วยกิต]]</f>
        <v>20</v>
      </c>
      <c r="W14229" s="69">
        <f>IF(Table_FTES.accdb[[#This Row],[ระดับนศ]]="ต",(Table_FTES.accdb[[#This Row],[SCH]]/36),(Table_FTES.accdb[[#This Row],[SCH]]/24))</f>
        <v>0.55555555555555558</v>
      </c>
    </row>
    <row r="14230" spans="1:23" x14ac:dyDescent="0.2">
      <c r="A14230" s="1">
        <v>2565</v>
      </c>
      <c r="B14230" s="1">
        <v>2</v>
      </c>
      <c r="C14230" s="1">
        <v>2</v>
      </c>
      <c r="D14230" s="1" t="s">
        <v>166</v>
      </c>
      <c r="E14230" s="1">
        <v>433339</v>
      </c>
      <c r="F14230" s="1" t="s">
        <v>4251</v>
      </c>
      <c r="G14230" s="1" t="s">
        <v>1210</v>
      </c>
      <c r="H14230" s="1">
        <v>2</v>
      </c>
      <c r="I14230" s="1">
        <v>17</v>
      </c>
      <c r="J14230" s="1" t="s">
        <v>194</v>
      </c>
      <c r="K14230" s="1">
        <v>7</v>
      </c>
      <c r="L14230" s="1" t="s">
        <v>2677</v>
      </c>
      <c r="M14230" s="1" t="s">
        <v>27</v>
      </c>
      <c r="N14230" s="1">
        <v>2007220101</v>
      </c>
      <c r="O14230" s="1" t="s">
        <v>2777</v>
      </c>
      <c r="P14230" s="1">
        <v>7</v>
      </c>
      <c r="Q14230" s="1" t="s">
        <v>39</v>
      </c>
      <c r="R14230" s="1" t="s">
        <v>176</v>
      </c>
      <c r="S14230" s="1" t="s">
        <v>31</v>
      </c>
      <c r="T14230" s="68"/>
      <c r="U14230" s="68" t="str">
        <f>IF(Table_FTES.accdb[[#This Row],[TYPE_GE]]="","NOT","GE")</f>
        <v>NOT</v>
      </c>
      <c r="V14230" s="68">
        <f>Table_FTES.accdb[[#This Row],[นศ ลงทะเบียน]]*Table_FTES.accdb[[#This Row],[หน่วยกิต]]</f>
        <v>14</v>
      </c>
      <c r="W14230" s="69">
        <f>IF(Table_FTES.accdb[[#This Row],[ระดับนศ]]="ต",(Table_FTES.accdb[[#This Row],[SCH]]/36),(Table_FTES.accdb[[#This Row],[SCH]]/24))</f>
        <v>0.3888888888888889</v>
      </c>
    </row>
    <row r="14231" spans="1:23" x14ac:dyDescent="0.2">
      <c r="A14231" s="1">
        <v>2565</v>
      </c>
      <c r="B14231" s="1">
        <v>2</v>
      </c>
      <c r="C14231" s="1">
        <v>2</v>
      </c>
      <c r="D14231" s="1" t="s">
        <v>166</v>
      </c>
      <c r="E14231" s="1">
        <v>433340</v>
      </c>
      <c r="F14231" s="1" t="s">
        <v>4251</v>
      </c>
      <c r="G14231" s="1" t="s">
        <v>1210</v>
      </c>
      <c r="H14231" s="1">
        <v>2</v>
      </c>
      <c r="I14231" s="1">
        <v>18</v>
      </c>
      <c r="J14231" s="1" t="s">
        <v>194</v>
      </c>
      <c r="K14231" s="1">
        <v>7</v>
      </c>
      <c r="L14231" s="1" t="s">
        <v>2677</v>
      </c>
      <c r="M14231" s="1" t="s">
        <v>27</v>
      </c>
      <c r="N14231" s="1">
        <v>2007220101</v>
      </c>
      <c r="O14231" s="1" t="s">
        <v>2777</v>
      </c>
      <c r="P14231" s="1">
        <v>9</v>
      </c>
      <c r="Q14231" s="1" t="s">
        <v>39</v>
      </c>
      <c r="R14231" s="1" t="s">
        <v>176</v>
      </c>
      <c r="S14231" s="1" t="s">
        <v>31</v>
      </c>
      <c r="T14231" s="68"/>
      <c r="U14231" s="68" t="str">
        <f>IF(Table_FTES.accdb[[#This Row],[TYPE_GE]]="","NOT","GE")</f>
        <v>NOT</v>
      </c>
      <c r="V14231" s="68">
        <f>Table_FTES.accdb[[#This Row],[นศ ลงทะเบียน]]*Table_FTES.accdb[[#This Row],[หน่วยกิต]]</f>
        <v>18</v>
      </c>
      <c r="W14231" s="69">
        <f>IF(Table_FTES.accdb[[#This Row],[ระดับนศ]]="ต",(Table_FTES.accdb[[#This Row],[SCH]]/36),(Table_FTES.accdb[[#This Row],[SCH]]/24))</f>
        <v>0.5</v>
      </c>
    </row>
    <row r="14232" spans="1:23" x14ac:dyDescent="0.2">
      <c r="A14232" s="1">
        <v>2565</v>
      </c>
      <c r="B14232" s="1">
        <v>2</v>
      </c>
      <c r="C14232" s="1">
        <v>2</v>
      </c>
      <c r="D14232" s="1" t="s">
        <v>166</v>
      </c>
      <c r="E14232" s="1">
        <v>433415</v>
      </c>
      <c r="F14232" s="1" t="s">
        <v>4306</v>
      </c>
      <c r="G14232" s="1" t="s">
        <v>4307</v>
      </c>
      <c r="H14232" s="1">
        <v>6</v>
      </c>
      <c r="I14232" s="1">
        <v>9</v>
      </c>
      <c r="J14232" s="1" t="s">
        <v>165</v>
      </c>
      <c r="K14232" s="1">
        <v>7</v>
      </c>
      <c r="L14232" s="1" t="s">
        <v>2677</v>
      </c>
      <c r="M14232" s="1" t="s">
        <v>27</v>
      </c>
      <c r="N14232" s="1">
        <v>2007220101</v>
      </c>
      <c r="O14232" s="1" t="s">
        <v>2777</v>
      </c>
      <c r="P14232" s="1">
        <v>5</v>
      </c>
      <c r="Q14232" s="1" t="s">
        <v>39</v>
      </c>
      <c r="R14232" s="1" t="s">
        <v>176</v>
      </c>
      <c r="S14232" s="1" t="s">
        <v>31</v>
      </c>
      <c r="T14232" s="68"/>
      <c r="U14232" s="68" t="str">
        <f>IF(Table_FTES.accdb[[#This Row],[TYPE_GE]]="","NOT","GE")</f>
        <v>NOT</v>
      </c>
      <c r="V14232" s="68">
        <f>Table_FTES.accdb[[#This Row],[นศ ลงทะเบียน]]*Table_FTES.accdb[[#This Row],[หน่วยกิต]]</f>
        <v>30</v>
      </c>
      <c r="W14232" s="69">
        <f>IF(Table_FTES.accdb[[#This Row],[ระดับนศ]]="ต",(Table_FTES.accdb[[#This Row],[SCH]]/36),(Table_FTES.accdb[[#This Row],[SCH]]/24))</f>
        <v>0.83333333333333337</v>
      </c>
    </row>
    <row r="14233" spans="1:23" x14ac:dyDescent="0.2">
      <c r="A14233" s="1">
        <v>2565</v>
      </c>
      <c r="B14233" s="1">
        <v>2</v>
      </c>
      <c r="C14233" s="1">
        <v>2</v>
      </c>
      <c r="D14233" s="1" t="s">
        <v>166</v>
      </c>
      <c r="E14233" s="1">
        <v>433416</v>
      </c>
      <c r="F14233" s="1" t="s">
        <v>4306</v>
      </c>
      <c r="G14233" s="1" t="s">
        <v>4307</v>
      </c>
      <c r="H14233" s="1">
        <v>6</v>
      </c>
      <c r="I14233" s="1">
        <v>10</v>
      </c>
      <c r="J14233" s="1" t="s">
        <v>165</v>
      </c>
      <c r="K14233" s="1">
        <v>7</v>
      </c>
      <c r="L14233" s="1" t="s">
        <v>2677</v>
      </c>
      <c r="M14233" s="1" t="s">
        <v>27</v>
      </c>
      <c r="N14233" s="1">
        <v>2007220101</v>
      </c>
      <c r="O14233" s="1" t="s">
        <v>2777</v>
      </c>
      <c r="P14233" s="1">
        <v>4</v>
      </c>
      <c r="Q14233" s="1" t="s">
        <v>39</v>
      </c>
      <c r="R14233" s="1" t="s">
        <v>176</v>
      </c>
      <c r="S14233" s="1" t="s">
        <v>31</v>
      </c>
      <c r="T14233" s="68"/>
      <c r="U14233" s="68" t="str">
        <f>IF(Table_FTES.accdb[[#This Row],[TYPE_GE]]="","NOT","GE")</f>
        <v>NOT</v>
      </c>
      <c r="V14233" s="68">
        <f>Table_FTES.accdb[[#This Row],[นศ ลงทะเบียน]]*Table_FTES.accdb[[#This Row],[หน่วยกิต]]</f>
        <v>24</v>
      </c>
      <c r="W14233" s="69">
        <f>IF(Table_FTES.accdb[[#This Row],[ระดับนศ]]="ต",(Table_FTES.accdb[[#This Row],[SCH]]/36),(Table_FTES.accdb[[#This Row],[SCH]]/24))</f>
        <v>0.66666666666666663</v>
      </c>
    </row>
    <row r="14234" spans="1:23" x14ac:dyDescent="0.2">
      <c r="A14234" s="1">
        <v>2565</v>
      </c>
      <c r="B14234" s="1">
        <v>2</v>
      </c>
      <c r="C14234" s="1">
        <v>2</v>
      </c>
      <c r="D14234" s="1" t="s">
        <v>166</v>
      </c>
      <c r="E14234" s="1">
        <v>433417</v>
      </c>
      <c r="F14234" s="1" t="s">
        <v>4306</v>
      </c>
      <c r="G14234" s="1" t="s">
        <v>4307</v>
      </c>
      <c r="H14234" s="1">
        <v>6</v>
      </c>
      <c r="I14234" s="1">
        <v>11</v>
      </c>
      <c r="J14234" s="1" t="s">
        <v>165</v>
      </c>
      <c r="K14234" s="1">
        <v>7</v>
      </c>
      <c r="L14234" s="1" t="s">
        <v>2677</v>
      </c>
      <c r="M14234" s="1" t="s">
        <v>27</v>
      </c>
      <c r="N14234" s="1">
        <v>2007220101</v>
      </c>
      <c r="O14234" s="1" t="s">
        <v>2777</v>
      </c>
      <c r="P14234" s="1">
        <v>5</v>
      </c>
      <c r="Q14234" s="1" t="s">
        <v>39</v>
      </c>
      <c r="R14234" s="1" t="s">
        <v>176</v>
      </c>
      <c r="S14234" s="1" t="s">
        <v>31</v>
      </c>
      <c r="T14234" s="68"/>
      <c r="U14234" s="68" t="str">
        <f>IF(Table_FTES.accdb[[#This Row],[TYPE_GE]]="","NOT","GE")</f>
        <v>NOT</v>
      </c>
      <c r="V14234" s="68">
        <f>Table_FTES.accdb[[#This Row],[นศ ลงทะเบียน]]*Table_FTES.accdb[[#This Row],[หน่วยกิต]]</f>
        <v>30</v>
      </c>
      <c r="W14234" s="69">
        <f>IF(Table_FTES.accdb[[#This Row],[ระดับนศ]]="ต",(Table_FTES.accdb[[#This Row],[SCH]]/36),(Table_FTES.accdb[[#This Row],[SCH]]/24))</f>
        <v>0.83333333333333337</v>
      </c>
    </row>
    <row r="14235" spans="1:23" x14ac:dyDescent="0.2">
      <c r="A14235" s="1">
        <v>2565</v>
      </c>
      <c r="B14235" s="1">
        <v>2</v>
      </c>
      <c r="C14235" s="1">
        <v>2</v>
      </c>
      <c r="D14235" s="1" t="s">
        <v>166</v>
      </c>
      <c r="E14235" s="1">
        <v>433418</v>
      </c>
      <c r="F14235" s="1" t="s">
        <v>4306</v>
      </c>
      <c r="G14235" s="1" t="s">
        <v>4307</v>
      </c>
      <c r="H14235" s="1">
        <v>6</v>
      </c>
      <c r="I14235" s="1">
        <v>12</v>
      </c>
      <c r="J14235" s="1" t="s">
        <v>165</v>
      </c>
      <c r="K14235" s="1">
        <v>7</v>
      </c>
      <c r="L14235" s="1" t="s">
        <v>2677</v>
      </c>
      <c r="M14235" s="1" t="s">
        <v>27</v>
      </c>
      <c r="N14235" s="1">
        <v>2007220101</v>
      </c>
      <c r="O14235" s="1" t="s">
        <v>2777</v>
      </c>
      <c r="P14235" s="1">
        <v>4</v>
      </c>
      <c r="Q14235" s="1" t="s">
        <v>39</v>
      </c>
      <c r="R14235" s="1" t="s">
        <v>176</v>
      </c>
      <c r="S14235" s="1" t="s">
        <v>31</v>
      </c>
      <c r="T14235" s="68"/>
      <c r="U14235" s="68" t="str">
        <f>IF(Table_FTES.accdb[[#This Row],[TYPE_GE]]="","NOT","GE")</f>
        <v>NOT</v>
      </c>
      <c r="V14235" s="68">
        <f>Table_FTES.accdb[[#This Row],[นศ ลงทะเบียน]]*Table_FTES.accdb[[#This Row],[หน่วยกิต]]</f>
        <v>24</v>
      </c>
      <c r="W14235" s="69">
        <f>IF(Table_FTES.accdb[[#This Row],[ระดับนศ]]="ต",(Table_FTES.accdb[[#This Row],[SCH]]/36),(Table_FTES.accdb[[#This Row],[SCH]]/24))</f>
        <v>0.66666666666666663</v>
      </c>
    </row>
    <row r="14236" spans="1:23" x14ac:dyDescent="0.2">
      <c r="A14236" s="1">
        <v>2565</v>
      </c>
      <c r="B14236" s="1">
        <v>2</v>
      </c>
      <c r="C14236" s="1">
        <v>2</v>
      </c>
      <c r="D14236" s="1" t="s">
        <v>166</v>
      </c>
      <c r="E14236" s="1">
        <v>433419</v>
      </c>
      <c r="F14236" s="1" t="s">
        <v>4306</v>
      </c>
      <c r="G14236" s="1" t="s">
        <v>4307</v>
      </c>
      <c r="H14236" s="1">
        <v>6</v>
      </c>
      <c r="I14236" s="1">
        <v>13</v>
      </c>
      <c r="J14236" s="1" t="s">
        <v>165</v>
      </c>
      <c r="K14236" s="1">
        <v>7</v>
      </c>
      <c r="L14236" s="1" t="s">
        <v>2677</v>
      </c>
      <c r="M14236" s="1" t="s">
        <v>27</v>
      </c>
      <c r="N14236" s="1">
        <v>2007220101</v>
      </c>
      <c r="O14236" s="1" t="s">
        <v>2777</v>
      </c>
      <c r="P14236" s="1">
        <v>3</v>
      </c>
      <c r="Q14236" s="1" t="s">
        <v>39</v>
      </c>
      <c r="R14236" s="1" t="s">
        <v>176</v>
      </c>
      <c r="S14236" s="1" t="s">
        <v>31</v>
      </c>
      <c r="T14236" s="68"/>
      <c r="U14236" s="68" t="str">
        <f>IF(Table_FTES.accdb[[#This Row],[TYPE_GE]]="","NOT","GE")</f>
        <v>NOT</v>
      </c>
      <c r="V14236" s="68">
        <f>Table_FTES.accdb[[#This Row],[นศ ลงทะเบียน]]*Table_FTES.accdb[[#This Row],[หน่วยกิต]]</f>
        <v>18</v>
      </c>
      <c r="W14236" s="69">
        <f>IF(Table_FTES.accdb[[#This Row],[ระดับนศ]]="ต",(Table_FTES.accdb[[#This Row],[SCH]]/36),(Table_FTES.accdb[[#This Row],[SCH]]/24))</f>
        <v>0.5</v>
      </c>
    </row>
    <row r="14237" spans="1:23" x14ac:dyDescent="0.2">
      <c r="A14237" s="1">
        <v>2565</v>
      </c>
      <c r="B14237" s="1">
        <v>2</v>
      </c>
      <c r="C14237" s="1">
        <v>2</v>
      </c>
      <c r="D14237" s="1" t="s">
        <v>166</v>
      </c>
      <c r="E14237" s="1">
        <v>433432</v>
      </c>
      <c r="F14237" s="1" t="s">
        <v>648</v>
      </c>
      <c r="G14237" s="1" t="s">
        <v>649</v>
      </c>
      <c r="H14237" s="1">
        <v>6</v>
      </c>
      <c r="I14237" s="1">
        <v>26</v>
      </c>
      <c r="J14237" s="1" t="s">
        <v>165</v>
      </c>
      <c r="K14237" s="1">
        <v>7</v>
      </c>
      <c r="L14237" s="1" t="s">
        <v>2677</v>
      </c>
      <c r="M14237" s="1" t="s">
        <v>27</v>
      </c>
      <c r="N14237" s="1">
        <v>3207060102</v>
      </c>
      <c r="O14237" s="1" t="s">
        <v>2777</v>
      </c>
      <c r="P14237" s="1">
        <v>2</v>
      </c>
      <c r="Q14237" s="1" t="s">
        <v>327</v>
      </c>
      <c r="R14237" s="1" t="s">
        <v>176</v>
      </c>
      <c r="S14237" s="1" t="s">
        <v>31</v>
      </c>
      <c r="T14237" s="68"/>
      <c r="U14237" s="68" t="str">
        <f>IF(Table_FTES.accdb[[#This Row],[TYPE_GE]]="","NOT","GE")</f>
        <v>NOT</v>
      </c>
      <c r="V14237" s="68">
        <f>Table_FTES.accdb[[#This Row],[นศ ลงทะเบียน]]*Table_FTES.accdb[[#This Row],[หน่วยกิต]]</f>
        <v>12</v>
      </c>
      <c r="W14237" s="69">
        <f>IF(Table_FTES.accdb[[#This Row],[ระดับนศ]]="ต",(Table_FTES.accdb[[#This Row],[SCH]]/36),(Table_FTES.accdb[[#This Row],[SCH]]/24))</f>
        <v>0.33333333333333331</v>
      </c>
    </row>
    <row r="14238" spans="1:23" x14ac:dyDescent="0.2">
      <c r="A14238" s="1">
        <v>2565</v>
      </c>
      <c r="B14238" s="1">
        <v>2</v>
      </c>
      <c r="C14238" s="1">
        <v>2</v>
      </c>
      <c r="D14238" s="1" t="s">
        <v>166</v>
      </c>
      <c r="E14238" s="1">
        <v>433445</v>
      </c>
      <c r="F14238" s="1" t="s">
        <v>4251</v>
      </c>
      <c r="G14238" s="1" t="s">
        <v>1210</v>
      </c>
      <c r="H14238" s="1">
        <v>2</v>
      </c>
      <c r="I14238" s="1">
        <v>15</v>
      </c>
      <c r="J14238" s="1" t="s">
        <v>194</v>
      </c>
      <c r="K14238" s="1">
        <v>7</v>
      </c>
      <c r="L14238" s="1" t="s">
        <v>2677</v>
      </c>
      <c r="M14238" s="1" t="s">
        <v>27</v>
      </c>
      <c r="N14238" s="1">
        <v>2007220101</v>
      </c>
      <c r="O14238" s="1" t="s">
        <v>2777</v>
      </c>
      <c r="P14238" s="1">
        <v>7</v>
      </c>
      <c r="Q14238" s="1" t="s">
        <v>39</v>
      </c>
      <c r="R14238" s="1" t="s">
        <v>176</v>
      </c>
      <c r="S14238" s="1" t="s">
        <v>31</v>
      </c>
      <c r="T14238" s="68"/>
      <c r="U14238" s="68" t="str">
        <f>IF(Table_FTES.accdb[[#This Row],[TYPE_GE]]="","NOT","GE")</f>
        <v>NOT</v>
      </c>
      <c r="V14238" s="68">
        <f>Table_FTES.accdb[[#This Row],[นศ ลงทะเบียน]]*Table_FTES.accdb[[#This Row],[หน่วยกิต]]</f>
        <v>14</v>
      </c>
      <c r="W14238" s="69">
        <f>IF(Table_FTES.accdb[[#This Row],[ระดับนศ]]="ต",(Table_FTES.accdb[[#This Row],[SCH]]/36),(Table_FTES.accdb[[#This Row],[SCH]]/24))</f>
        <v>0.3888888888888889</v>
      </c>
    </row>
    <row r="14239" spans="1:23" x14ac:dyDescent="0.2">
      <c r="A14239" s="1">
        <v>2565</v>
      </c>
      <c r="B14239" s="1">
        <v>2</v>
      </c>
      <c r="C14239" s="1">
        <v>2</v>
      </c>
      <c r="D14239" s="1" t="s">
        <v>166</v>
      </c>
      <c r="E14239" s="1">
        <v>433687</v>
      </c>
      <c r="F14239" s="1" t="s">
        <v>215</v>
      </c>
      <c r="G14239" s="1" t="s">
        <v>216</v>
      </c>
      <c r="H14239" s="1">
        <v>2</v>
      </c>
      <c r="I14239" s="1">
        <v>17</v>
      </c>
      <c r="J14239" s="1" t="s">
        <v>194</v>
      </c>
      <c r="K14239" s="1">
        <v>7</v>
      </c>
      <c r="L14239" s="1" t="s">
        <v>2677</v>
      </c>
      <c r="M14239" s="1" t="s">
        <v>27</v>
      </c>
      <c r="N14239" s="1">
        <v>2007220101</v>
      </c>
      <c r="O14239" s="1" t="s">
        <v>2777</v>
      </c>
      <c r="P14239" s="1">
        <v>7</v>
      </c>
      <c r="Q14239" s="1" t="s">
        <v>39</v>
      </c>
      <c r="R14239" s="1" t="s">
        <v>176</v>
      </c>
      <c r="S14239" s="1" t="s">
        <v>31</v>
      </c>
      <c r="T14239" s="68"/>
      <c r="U14239" s="68" t="str">
        <f>IF(Table_FTES.accdb[[#This Row],[TYPE_GE]]="","NOT","GE")</f>
        <v>NOT</v>
      </c>
      <c r="V14239" s="68">
        <f>Table_FTES.accdb[[#This Row],[นศ ลงทะเบียน]]*Table_FTES.accdb[[#This Row],[หน่วยกิต]]</f>
        <v>14</v>
      </c>
      <c r="W14239" s="69">
        <f>IF(Table_FTES.accdb[[#This Row],[ระดับนศ]]="ต",(Table_FTES.accdb[[#This Row],[SCH]]/36),(Table_FTES.accdb[[#This Row],[SCH]]/24))</f>
        <v>0.3888888888888889</v>
      </c>
    </row>
    <row r="14240" spans="1:23" x14ac:dyDescent="0.2">
      <c r="A14240" s="1">
        <v>2565</v>
      </c>
      <c r="B14240" s="1">
        <v>2</v>
      </c>
      <c r="C14240" s="1">
        <v>2</v>
      </c>
      <c r="D14240" s="1" t="s">
        <v>166</v>
      </c>
      <c r="E14240" s="1">
        <v>433689</v>
      </c>
      <c r="F14240" s="1" t="s">
        <v>215</v>
      </c>
      <c r="G14240" s="1" t="s">
        <v>216</v>
      </c>
      <c r="H14240" s="1">
        <v>2</v>
      </c>
      <c r="I14240" s="1">
        <v>18</v>
      </c>
      <c r="J14240" s="1" t="s">
        <v>194</v>
      </c>
      <c r="K14240" s="1">
        <v>7</v>
      </c>
      <c r="L14240" s="1" t="s">
        <v>2677</v>
      </c>
      <c r="M14240" s="1" t="s">
        <v>27</v>
      </c>
      <c r="N14240" s="1">
        <v>2007220101</v>
      </c>
      <c r="O14240" s="1" t="s">
        <v>2777</v>
      </c>
      <c r="P14240" s="1">
        <v>10</v>
      </c>
      <c r="Q14240" s="1" t="s">
        <v>39</v>
      </c>
      <c r="R14240" s="1" t="s">
        <v>176</v>
      </c>
      <c r="S14240" s="1" t="s">
        <v>31</v>
      </c>
      <c r="T14240" s="68"/>
      <c r="U14240" s="68" t="str">
        <f>IF(Table_FTES.accdb[[#This Row],[TYPE_GE]]="","NOT","GE")</f>
        <v>NOT</v>
      </c>
      <c r="V14240" s="68">
        <f>Table_FTES.accdb[[#This Row],[นศ ลงทะเบียน]]*Table_FTES.accdb[[#This Row],[หน่วยกิต]]</f>
        <v>20</v>
      </c>
      <c r="W14240" s="69">
        <f>IF(Table_FTES.accdb[[#This Row],[ระดับนศ]]="ต",(Table_FTES.accdb[[#This Row],[SCH]]/36),(Table_FTES.accdb[[#This Row],[SCH]]/24))</f>
        <v>0.55555555555555558</v>
      </c>
    </row>
    <row r="14241" spans="1:23" x14ac:dyDescent="0.2">
      <c r="A14241" s="1">
        <v>2565</v>
      </c>
      <c r="B14241" s="1">
        <v>2</v>
      </c>
      <c r="C14241" s="1">
        <v>2</v>
      </c>
      <c r="D14241" s="1" t="s">
        <v>166</v>
      </c>
      <c r="E14241" s="1">
        <v>433691</v>
      </c>
      <c r="F14241" s="1" t="s">
        <v>215</v>
      </c>
      <c r="G14241" s="1" t="s">
        <v>216</v>
      </c>
      <c r="H14241" s="1">
        <v>2</v>
      </c>
      <c r="I14241" s="1">
        <v>19</v>
      </c>
      <c r="J14241" s="1" t="s">
        <v>194</v>
      </c>
      <c r="K14241" s="1">
        <v>7</v>
      </c>
      <c r="L14241" s="1" t="s">
        <v>2677</v>
      </c>
      <c r="M14241" s="1" t="s">
        <v>27</v>
      </c>
      <c r="N14241" s="1">
        <v>2007220101</v>
      </c>
      <c r="O14241" s="1" t="s">
        <v>2777</v>
      </c>
      <c r="P14241" s="1">
        <v>5</v>
      </c>
      <c r="Q14241" s="1" t="s">
        <v>39</v>
      </c>
      <c r="R14241" s="1" t="s">
        <v>176</v>
      </c>
      <c r="S14241" s="1" t="s">
        <v>31</v>
      </c>
      <c r="T14241" s="68"/>
      <c r="U14241" s="68" t="str">
        <f>IF(Table_FTES.accdb[[#This Row],[TYPE_GE]]="","NOT","GE")</f>
        <v>NOT</v>
      </c>
      <c r="V14241" s="68">
        <f>Table_FTES.accdb[[#This Row],[นศ ลงทะเบียน]]*Table_FTES.accdb[[#This Row],[หน่วยกิต]]</f>
        <v>10</v>
      </c>
      <c r="W14241" s="69">
        <f>IF(Table_FTES.accdb[[#This Row],[ระดับนศ]]="ต",(Table_FTES.accdb[[#This Row],[SCH]]/36),(Table_FTES.accdb[[#This Row],[SCH]]/24))</f>
        <v>0.27777777777777779</v>
      </c>
    </row>
    <row r="14242" spans="1:23" x14ac:dyDescent="0.2">
      <c r="A14242" s="1">
        <v>2565</v>
      </c>
      <c r="B14242" s="1">
        <v>2</v>
      </c>
      <c r="C14242" s="1">
        <v>2</v>
      </c>
      <c r="D14242" s="1" t="s">
        <v>166</v>
      </c>
      <c r="E14242" s="1">
        <v>433692</v>
      </c>
      <c r="F14242" s="1" t="s">
        <v>215</v>
      </c>
      <c r="G14242" s="1" t="s">
        <v>216</v>
      </c>
      <c r="H14242" s="1">
        <v>2</v>
      </c>
      <c r="I14242" s="1">
        <v>20</v>
      </c>
      <c r="J14242" s="1" t="s">
        <v>194</v>
      </c>
      <c r="K14242" s="1">
        <v>7</v>
      </c>
      <c r="L14242" s="1" t="s">
        <v>2677</v>
      </c>
      <c r="M14242" s="1" t="s">
        <v>27</v>
      </c>
      <c r="N14242" s="1">
        <v>2007220101</v>
      </c>
      <c r="O14242" s="1" t="s">
        <v>2777</v>
      </c>
      <c r="P14242" s="1">
        <v>6</v>
      </c>
      <c r="Q14242" s="1" t="s">
        <v>39</v>
      </c>
      <c r="R14242" s="1" t="s">
        <v>176</v>
      </c>
      <c r="S14242" s="1" t="s">
        <v>31</v>
      </c>
      <c r="T14242" s="68"/>
      <c r="U14242" s="68" t="str">
        <f>IF(Table_FTES.accdb[[#This Row],[TYPE_GE]]="","NOT","GE")</f>
        <v>NOT</v>
      </c>
      <c r="V14242" s="68">
        <f>Table_FTES.accdb[[#This Row],[นศ ลงทะเบียน]]*Table_FTES.accdb[[#This Row],[หน่วยกิต]]</f>
        <v>12</v>
      </c>
      <c r="W14242" s="69">
        <f>IF(Table_FTES.accdb[[#This Row],[ระดับนศ]]="ต",(Table_FTES.accdb[[#This Row],[SCH]]/36),(Table_FTES.accdb[[#This Row],[SCH]]/24))</f>
        <v>0.33333333333333331</v>
      </c>
    </row>
    <row r="14243" spans="1:23" x14ac:dyDescent="0.2">
      <c r="A14243" s="1">
        <v>2565</v>
      </c>
      <c r="B14243" s="1">
        <v>2</v>
      </c>
      <c r="C14243" s="1">
        <v>7</v>
      </c>
      <c r="D14243" s="1" t="s">
        <v>2677</v>
      </c>
      <c r="E14243" s="1">
        <v>430409</v>
      </c>
      <c r="F14243" s="1" t="s">
        <v>2775</v>
      </c>
      <c r="G14243" s="1" t="s">
        <v>2776</v>
      </c>
      <c r="H14243" s="1">
        <v>2</v>
      </c>
      <c r="I14243" s="1">
        <v>2</v>
      </c>
      <c r="J14243" s="1" t="s">
        <v>183</v>
      </c>
      <c r="K14243" s="1">
        <v>7</v>
      </c>
      <c r="L14243" s="1" t="s">
        <v>2677</v>
      </c>
      <c r="M14243" s="1" t="s">
        <v>27</v>
      </c>
      <c r="N14243" s="1">
        <v>2007220101</v>
      </c>
      <c r="O14243" s="1" t="s">
        <v>2777</v>
      </c>
      <c r="P14243" s="1">
        <v>27</v>
      </c>
      <c r="Q14243" s="1" t="s">
        <v>39</v>
      </c>
      <c r="R14243" s="1" t="s">
        <v>176</v>
      </c>
      <c r="S14243" s="1" t="s">
        <v>31</v>
      </c>
      <c r="T14243" s="68"/>
      <c r="U14243" s="68" t="str">
        <f>IF(Table_FTES.accdb[[#This Row],[TYPE_GE]]="","NOT","GE")</f>
        <v>NOT</v>
      </c>
      <c r="V14243" s="68">
        <f>Table_FTES.accdb[[#This Row],[นศ ลงทะเบียน]]*Table_FTES.accdb[[#This Row],[หน่วยกิต]]</f>
        <v>54</v>
      </c>
      <c r="W14243" s="69">
        <f>IF(Table_FTES.accdb[[#This Row],[ระดับนศ]]="ต",(Table_FTES.accdb[[#This Row],[SCH]]/36),(Table_FTES.accdb[[#This Row],[SCH]]/24))</f>
        <v>1.5</v>
      </c>
    </row>
    <row r="14244" spans="1:23" x14ac:dyDescent="0.2">
      <c r="A14244" s="1">
        <v>2565</v>
      </c>
      <c r="B14244" s="1">
        <v>2</v>
      </c>
      <c r="C14244" s="1">
        <v>7</v>
      </c>
      <c r="D14244" s="1" t="s">
        <v>2677</v>
      </c>
      <c r="E14244" s="1">
        <v>430410</v>
      </c>
      <c r="F14244" s="1" t="s">
        <v>5587</v>
      </c>
      <c r="G14244" s="1" t="s">
        <v>5588</v>
      </c>
      <c r="H14244" s="1">
        <v>3</v>
      </c>
      <c r="I14244" s="1">
        <v>1</v>
      </c>
      <c r="J14244" s="1" t="s">
        <v>118</v>
      </c>
      <c r="K14244" s="1">
        <v>7</v>
      </c>
      <c r="L14244" s="1" t="s">
        <v>2677</v>
      </c>
      <c r="M14244" s="1" t="s">
        <v>27</v>
      </c>
      <c r="N14244" s="1">
        <v>2007220101</v>
      </c>
      <c r="O14244" s="1" t="s">
        <v>2777</v>
      </c>
      <c r="P14244" s="1">
        <v>5</v>
      </c>
      <c r="Q14244" s="1" t="s">
        <v>39</v>
      </c>
      <c r="R14244" s="1" t="s">
        <v>176</v>
      </c>
      <c r="S14244" s="1" t="s">
        <v>31</v>
      </c>
      <c r="T14244" s="68"/>
      <c r="U14244" s="68" t="str">
        <f>IF(Table_FTES.accdb[[#This Row],[TYPE_GE]]="","NOT","GE")</f>
        <v>NOT</v>
      </c>
      <c r="V14244" s="68">
        <f>Table_FTES.accdb[[#This Row],[นศ ลงทะเบียน]]*Table_FTES.accdb[[#This Row],[หน่วยกิต]]</f>
        <v>15</v>
      </c>
      <c r="W14244" s="69">
        <f>IF(Table_FTES.accdb[[#This Row],[ระดับนศ]]="ต",(Table_FTES.accdb[[#This Row],[SCH]]/36),(Table_FTES.accdb[[#This Row],[SCH]]/24))</f>
        <v>0.41666666666666669</v>
      </c>
    </row>
    <row r="14245" spans="1:23" x14ac:dyDescent="0.2">
      <c r="A14245" s="1">
        <v>2565</v>
      </c>
      <c r="B14245" s="1">
        <v>2</v>
      </c>
      <c r="C14245" s="1">
        <v>7</v>
      </c>
      <c r="D14245" s="1" t="s">
        <v>2677</v>
      </c>
      <c r="E14245" s="1">
        <v>430411</v>
      </c>
      <c r="F14245" s="1" t="s">
        <v>5589</v>
      </c>
      <c r="G14245" s="1" t="s">
        <v>5590</v>
      </c>
      <c r="H14245" s="1">
        <v>3</v>
      </c>
      <c r="I14245" s="1">
        <v>1</v>
      </c>
      <c r="J14245" s="1" t="s">
        <v>45</v>
      </c>
      <c r="K14245" s="1">
        <v>7</v>
      </c>
      <c r="L14245" s="1" t="s">
        <v>2677</v>
      </c>
      <c r="M14245" s="1" t="s">
        <v>27</v>
      </c>
      <c r="N14245" s="1">
        <v>2007220101</v>
      </c>
      <c r="O14245" s="1" t="s">
        <v>2777</v>
      </c>
      <c r="P14245" s="1">
        <v>27</v>
      </c>
      <c r="Q14245" s="1" t="s">
        <v>39</v>
      </c>
      <c r="R14245" s="1" t="s">
        <v>176</v>
      </c>
      <c r="S14245" s="1" t="s">
        <v>31</v>
      </c>
      <c r="T14245" s="68"/>
      <c r="U14245" s="68" t="str">
        <f>IF(Table_FTES.accdb[[#This Row],[TYPE_GE]]="","NOT","GE")</f>
        <v>NOT</v>
      </c>
      <c r="V14245" s="68">
        <f>Table_FTES.accdb[[#This Row],[นศ ลงทะเบียน]]*Table_FTES.accdb[[#This Row],[หน่วยกิต]]</f>
        <v>81</v>
      </c>
      <c r="W14245" s="69">
        <f>IF(Table_FTES.accdb[[#This Row],[ระดับนศ]]="ต",(Table_FTES.accdb[[#This Row],[SCH]]/36),(Table_FTES.accdb[[#This Row],[SCH]]/24))</f>
        <v>2.25</v>
      </c>
    </row>
    <row r="14246" spans="1:23" x14ac:dyDescent="0.2">
      <c r="A14246" s="1">
        <v>2565</v>
      </c>
      <c r="B14246" s="1">
        <v>2</v>
      </c>
      <c r="C14246" s="1">
        <v>7</v>
      </c>
      <c r="D14246" s="1" t="s">
        <v>2677</v>
      </c>
      <c r="E14246" s="1">
        <v>430417</v>
      </c>
      <c r="F14246" s="1" t="s">
        <v>2775</v>
      </c>
      <c r="G14246" s="1" t="s">
        <v>2776</v>
      </c>
      <c r="H14246" s="1">
        <v>2</v>
      </c>
      <c r="I14246" s="1">
        <v>3</v>
      </c>
      <c r="J14246" s="1" t="s">
        <v>183</v>
      </c>
      <c r="K14246" s="1">
        <v>7</v>
      </c>
      <c r="L14246" s="1" t="s">
        <v>2677</v>
      </c>
      <c r="M14246" s="1" t="s">
        <v>27</v>
      </c>
      <c r="N14246" s="1">
        <v>2007220101</v>
      </c>
      <c r="O14246" s="1" t="s">
        <v>2777</v>
      </c>
      <c r="P14246" s="1">
        <v>25</v>
      </c>
      <c r="Q14246" s="1" t="s">
        <v>39</v>
      </c>
      <c r="R14246" s="1" t="s">
        <v>176</v>
      </c>
      <c r="S14246" s="1" t="s">
        <v>31</v>
      </c>
      <c r="T14246" s="68"/>
      <c r="U14246" s="68" t="str">
        <f>IF(Table_FTES.accdb[[#This Row],[TYPE_GE]]="","NOT","GE")</f>
        <v>NOT</v>
      </c>
      <c r="V14246" s="68">
        <f>Table_FTES.accdb[[#This Row],[นศ ลงทะเบียน]]*Table_FTES.accdb[[#This Row],[หน่วยกิต]]</f>
        <v>50</v>
      </c>
      <c r="W14246" s="69">
        <f>IF(Table_FTES.accdb[[#This Row],[ระดับนศ]]="ต",(Table_FTES.accdb[[#This Row],[SCH]]/36),(Table_FTES.accdb[[#This Row],[SCH]]/24))</f>
        <v>1.3888888888888888</v>
      </c>
    </row>
    <row r="14247" spans="1:23" x14ac:dyDescent="0.2">
      <c r="A14247" s="1">
        <v>2565</v>
      </c>
      <c r="B14247" s="1">
        <v>2</v>
      </c>
      <c r="C14247" s="1">
        <v>7</v>
      </c>
      <c r="D14247" s="1" t="s">
        <v>2677</v>
      </c>
      <c r="E14247" s="1">
        <v>430418</v>
      </c>
      <c r="F14247" s="1" t="s">
        <v>5587</v>
      </c>
      <c r="G14247" s="1" t="s">
        <v>5588</v>
      </c>
      <c r="H14247" s="1">
        <v>3</v>
      </c>
      <c r="I14247" s="1">
        <v>2</v>
      </c>
      <c r="J14247" s="1" t="s">
        <v>118</v>
      </c>
      <c r="K14247" s="1">
        <v>7</v>
      </c>
      <c r="L14247" s="1" t="s">
        <v>2677</v>
      </c>
      <c r="M14247" s="1" t="s">
        <v>27</v>
      </c>
      <c r="N14247" s="1">
        <v>2007220101</v>
      </c>
      <c r="O14247" s="1" t="s">
        <v>2777</v>
      </c>
      <c r="P14247" s="1">
        <v>3</v>
      </c>
      <c r="Q14247" s="1" t="s">
        <v>39</v>
      </c>
      <c r="R14247" s="1" t="s">
        <v>176</v>
      </c>
      <c r="S14247" s="1" t="s">
        <v>31</v>
      </c>
      <c r="T14247" s="68"/>
      <c r="U14247" s="68" t="str">
        <f>IF(Table_FTES.accdb[[#This Row],[TYPE_GE]]="","NOT","GE")</f>
        <v>NOT</v>
      </c>
      <c r="V14247" s="68">
        <f>Table_FTES.accdb[[#This Row],[นศ ลงทะเบียน]]*Table_FTES.accdb[[#This Row],[หน่วยกิต]]</f>
        <v>9</v>
      </c>
      <c r="W14247" s="69">
        <f>IF(Table_FTES.accdb[[#This Row],[ระดับนศ]]="ต",(Table_FTES.accdb[[#This Row],[SCH]]/36),(Table_FTES.accdb[[#This Row],[SCH]]/24))</f>
        <v>0.25</v>
      </c>
    </row>
    <row r="14248" spans="1:23" x14ac:dyDescent="0.2">
      <c r="A14248" s="1">
        <v>2565</v>
      </c>
      <c r="B14248" s="1">
        <v>2</v>
      </c>
      <c r="C14248" s="1">
        <v>7</v>
      </c>
      <c r="D14248" s="1" t="s">
        <v>2677</v>
      </c>
      <c r="E14248" s="1">
        <v>430419</v>
      </c>
      <c r="F14248" s="1" t="s">
        <v>5589</v>
      </c>
      <c r="G14248" s="1" t="s">
        <v>5590</v>
      </c>
      <c r="H14248" s="1">
        <v>3</v>
      </c>
      <c r="I14248" s="1">
        <v>2</v>
      </c>
      <c r="J14248" s="1" t="s">
        <v>45</v>
      </c>
      <c r="K14248" s="1">
        <v>7</v>
      </c>
      <c r="L14248" s="1" t="s">
        <v>2677</v>
      </c>
      <c r="M14248" s="1" t="s">
        <v>27</v>
      </c>
      <c r="N14248" s="1">
        <v>2007220101</v>
      </c>
      <c r="O14248" s="1" t="s">
        <v>2777</v>
      </c>
      <c r="P14248" s="1">
        <v>25</v>
      </c>
      <c r="Q14248" s="1" t="s">
        <v>39</v>
      </c>
      <c r="R14248" s="1" t="s">
        <v>176</v>
      </c>
      <c r="S14248" s="1" t="s">
        <v>31</v>
      </c>
      <c r="T14248" s="68"/>
      <c r="U14248" s="68" t="str">
        <f>IF(Table_FTES.accdb[[#This Row],[TYPE_GE]]="","NOT","GE")</f>
        <v>NOT</v>
      </c>
      <c r="V14248" s="68">
        <f>Table_FTES.accdb[[#This Row],[นศ ลงทะเบียน]]*Table_FTES.accdb[[#This Row],[หน่วยกิต]]</f>
        <v>75</v>
      </c>
      <c r="W14248" s="69">
        <f>IF(Table_FTES.accdb[[#This Row],[ระดับนศ]]="ต",(Table_FTES.accdb[[#This Row],[SCH]]/36),(Table_FTES.accdb[[#This Row],[SCH]]/24))</f>
        <v>2.0833333333333335</v>
      </c>
    </row>
    <row r="14249" spans="1:23" x14ac:dyDescent="0.2">
      <c r="A14249" s="1">
        <v>2565</v>
      </c>
      <c r="B14249" s="1">
        <v>2</v>
      </c>
      <c r="C14249" s="1">
        <v>7</v>
      </c>
      <c r="D14249" s="1" t="s">
        <v>2677</v>
      </c>
      <c r="E14249" s="1">
        <v>430422</v>
      </c>
      <c r="F14249" s="1" t="s">
        <v>5574</v>
      </c>
      <c r="G14249" s="1" t="s">
        <v>2700</v>
      </c>
      <c r="H14249" s="1">
        <v>3</v>
      </c>
      <c r="I14249" s="1">
        <v>2</v>
      </c>
      <c r="J14249" s="1" t="s">
        <v>35</v>
      </c>
      <c r="K14249" s="1">
        <v>7</v>
      </c>
      <c r="L14249" s="1" t="s">
        <v>2677</v>
      </c>
      <c r="M14249" s="1" t="s">
        <v>27</v>
      </c>
      <c r="N14249" s="1">
        <v>2007220101</v>
      </c>
      <c r="O14249" s="1" t="s">
        <v>2777</v>
      </c>
      <c r="P14249" s="1">
        <v>20</v>
      </c>
      <c r="Q14249" s="1" t="s">
        <v>39</v>
      </c>
      <c r="R14249" s="1" t="s">
        <v>176</v>
      </c>
      <c r="S14249" s="1" t="s">
        <v>31</v>
      </c>
      <c r="T14249" s="68"/>
      <c r="U14249" s="68" t="str">
        <f>IF(Table_FTES.accdb[[#This Row],[TYPE_GE]]="","NOT","GE")</f>
        <v>NOT</v>
      </c>
      <c r="V14249" s="68">
        <f>Table_FTES.accdb[[#This Row],[นศ ลงทะเบียน]]*Table_FTES.accdb[[#This Row],[หน่วยกิต]]</f>
        <v>60</v>
      </c>
      <c r="W14249" s="69">
        <f>IF(Table_FTES.accdb[[#This Row],[ระดับนศ]]="ต",(Table_FTES.accdb[[#This Row],[SCH]]/36),(Table_FTES.accdb[[#This Row],[SCH]]/24))</f>
        <v>1.6666666666666667</v>
      </c>
    </row>
    <row r="14250" spans="1:23" x14ac:dyDescent="0.2">
      <c r="A14250" s="1">
        <v>2565</v>
      </c>
      <c r="B14250" s="1">
        <v>2</v>
      </c>
      <c r="C14250" s="1">
        <v>7</v>
      </c>
      <c r="D14250" s="1" t="s">
        <v>2677</v>
      </c>
      <c r="E14250" s="1">
        <v>430424</v>
      </c>
      <c r="F14250" s="1" t="s">
        <v>5591</v>
      </c>
      <c r="G14250" s="1" t="s">
        <v>5592</v>
      </c>
      <c r="H14250" s="1">
        <v>3</v>
      </c>
      <c r="I14250" s="1">
        <v>1</v>
      </c>
      <c r="J14250" s="1" t="s">
        <v>118</v>
      </c>
      <c r="K14250" s="1">
        <v>7</v>
      </c>
      <c r="L14250" s="1" t="s">
        <v>2677</v>
      </c>
      <c r="M14250" s="1" t="s">
        <v>27</v>
      </c>
      <c r="N14250" s="1">
        <v>2007220101</v>
      </c>
      <c r="O14250" s="1" t="s">
        <v>2777</v>
      </c>
      <c r="P14250" s="1">
        <v>4</v>
      </c>
      <c r="Q14250" s="1" t="s">
        <v>39</v>
      </c>
      <c r="R14250" s="1" t="s">
        <v>176</v>
      </c>
      <c r="S14250" s="1" t="s">
        <v>31</v>
      </c>
      <c r="T14250" s="68"/>
      <c r="U14250" s="68" t="str">
        <f>IF(Table_FTES.accdb[[#This Row],[TYPE_GE]]="","NOT","GE")</f>
        <v>NOT</v>
      </c>
      <c r="V14250" s="68">
        <f>Table_FTES.accdb[[#This Row],[นศ ลงทะเบียน]]*Table_FTES.accdb[[#This Row],[หน่วยกิต]]</f>
        <v>12</v>
      </c>
      <c r="W14250" s="69">
        <f>IF(Table_FTES.accdb[[#This Row],[ระดับนศ]]="ต",(Table_FTES.accdb[[#This Row],[SCH]]/36),(Table_FTES.accdb[[#This Row],[SCH]]/24))</f>
        <v>0.33333333333333331</v>
      </c>
    </row>
    <row r="14251" spans="1:23" x14ac:dyDescent="0.2">
      <c r="A14251" s="1">
        <v>2565</v>
      </c>
      <c r="B14251" s="1">
        <v>2</v>
      </c>
      <c r="C14251" s="1">
        <v>7</v>
      </c>
      <c r="D14251" s="1" t="s">
        <v>2677</v>
      </c>
      <c r="E14251" s="1">
        <v>430426</v>
      </c>
      <c r="F14251" s="1" t="s">
        <v>5593</v>
      </c>
      <c r="G14251" s="1" t="s">
        <v>5594</v>
      </c>
      <c r="H14251" s="1">
        <v>2</v>
      </c>
      <c r="I14251" s="1">
        <v>1</v>
      </c>
      <c r="J14251" s="1" t="s">
        <v>183</v>
      </c>
      <c r="K14251" s="1">
        <v>7</v>
      </c>
      <c r="L14251" s="1" t="s">
        <v>2677</v>
      </c>
      <c r="M14251" s="1" t="s">
        <v>27</v>
      </c>
      <c r="N14251" s="1">
        <v>2007220101</v>
      </c>
      <c r="O14251" s="1" t="s">
        <v>2777</v>
      </c>
      <c r="P14251" s="1">
        <v>20</v>
      </c>
      <c r="Q14251" s="1" t="s">
        <v>39</v>
      </c>
      <c r="R14251" s="1" t="s">
        <v>176</v>
      </c>
      <c r="S14251" s="1" t="s">
        <v>31</v>
      </c>
      <c r="T14251" s="68"/>
      <c r="U14251" s="68" t="str">
        <f>IF(Table_FTES.accdb[[#This Row],[TYPE_GE]]="","NOT","GE")</f>
        <v>NOT</v>
      </c>
      <c r="V14251" s="68">
        <f>Table_FTES.accdb[[#This Row],[นศ ลงทะเบียน]]*Table_FTES.accdb[[#This Row],[หน่วยกิต]]</f>
        <v>40</v>
      </c>
      <c r="W14251" s="69">
        <f>IF(Table_FTES.accdb[[#This Row],[ระดับนศ]]="ต",(Table_FTES.accdb[[#This Row],[SCH]]/36),(Table_FTES.accdb[[#This Row],[SCH]]/24))</f>
        <v>1.1111111111111112</v>
      </c>
    </row>
    <row r="14252" spans="1:23" x14ac:dyDescent="0.2">
      <c r="A14252" s="1">
        <v>2565</v>
      </c>
      <c r="B14252" s="1">
        <v>2</v>
      </c>
      <c r="C14252" s="1">
        <v>7</v>
      </c>
      <c r="D14252" s="1" t="s">
        <v>2677</v>
      </c>
      <c r="E14252" s="1">
        <v>430427</v>
      </c>
      <c r="F14252" s="1" t="s">
        <v>5595</v>
      </c>
      <c r="G14252" s="1" t="s">
        <v>5596</v>
      </c>
      <c r="H14252" s="1">
        <v>1</v>
      </c>
      <c r="I14252" s="1">
        <v>1</v>
      </c>
      <c r="J14252" s="1" t="s">
        <v>5597</v>
      </c>
      <c r="K14252" s="1">
        <v>7</v>
      </c>
      <c r="L14252" s="1" t="s">
        <v>2677</v>
      </c>
      <c r="M14252" s="1" t="s">
        <v>27</v>
      </c>
      <c r="N14252" s="1">
        <v>2007220101</v>
      </c>
      <c r="O14252" s="1" t="s">
        <v>2777</v>
      </c>
      <c r="P14252" s="1">
        <v>20</v>
      </c>
      <c r="Q14252" s="1" t="s">
        <v>39</v>
      </c>
      <c r="R14252" s="1" t="s">
        <v>176</v>
      </c>
      <c r="S14252" s="1" t="s">
        <v>31</v>
      </c>
      <c r="T14252" s="68"/>
      <c r="U14252" s="68" t="str">
        <f>IF(Table_FTES.accdb[[#This Row],[TYPE_GE]]="","NOT","GE")</f>
        <v>NOT</v>
      </c>
      <c r="V14252" s="68">
        <f>Table_FTES.accdb[[#This Row],[นศ ลงทะเบียน]]*Table_FTES.accdb[[#This Row],[หน่วยกิต]]</f>
        <v>20</v>
      </c>
      <c r="W14252" s="69">
        <f>IF(Table_FTES.accdb[[#This Row],[ระดับนศ]]="ต",(Table_FTES.accdb[[#This Row],[SCH]]/36),(Table_FTES.accdb[[#This Row],[SCH]]/24))</f>
        <v>0.55555555555555558</v>
      </c>
    </row>
    <row r="14253" spans="1:23" x14ac:dyDescent="0.2">
      <c r="A14253" s="1">
        <v>2565</v>
      </c>
      <c r="B14253" s="1">
        <v>2</v>
      </c>
      <c r="C14253" s="1">
        <v>7</v>
      </c>
      <c r="D14253" s="1" t="s">
        <v>2677</v>
      </c>
      <c r="E14253" s="1">
        <v>430428</v>
      </c>
      <c r="F14253" s="1" t="s">
        <v>5598</v>
      </c>
      <c r="G14253" s="1" t="s">
        <v>5599</v>
      </c>
      <c r="H14253" s="1">
        <v>1</v>
      </c>
      <c r="I14253" s="1">
        <v>1</v>
      </c>
      <c r="J14253" s="1" t="s">
        <v>5597</v>
      </c>
      <c r="K14253" s="1">
        <v>7</v>
      </c>
      <c r="L14253" s="1" t="s">
        <v>2677</v>
      </c>
      <c r="M14253" s="1" t="s">
        <v>27</v>
      </c>
      <c r="N14253" s="1">
        <v>2007220101</v>
      </c>
      <c r="O14253" s="1" t="s">
        <v>2777</v>
      </c>
      <c r="P14253" s="1">
        <v>20</v>
      </c>
      <c r="Q14253" s="1" t="s">
        <v>39</v>
      </c>
      <c r="R14253" s="1" t="s">
        <v>176</v>
      </c>
      <c r="S14253" s="1" t="s">
        <v>31</v>
      </c>
      <c r="T14253" s="68"/>
      <c r="U14253" s="68" t="str">
        <f>IF(Table_FTES.accdb[[#This Row],[TYPE_GE]]="","NOT","GE")</f>
        <v>NOT</v>
      </c>
      <c r="V14253" s="68">
        <f>Table_FTES.accdb[[#This Row],[นศ ลงทะเบียน]]*Table_FTES.accdb[[#This Row],[หน่วยกิต]]</f>
        <v>20</v>
      </c>
      <c r="W14253" s="69">
        <f>IF(Table_FTES.accdb[[#This Row],[ระดับนศ]]="ต",(Table_FTES.accdb[[#This Row],[SCH]]/36),(Table_FTES.accdb[[#This Row],[SCH]]/24))</f>
        <v>0.55555555555555558</v>
      </c>
    </row>
    <row r="14254" spans="1:23" x14ac:dyDescent="0.2">
      <c r="A14254" s="1">
        <v>2565</v>
      </c>
      <c r="B14254" s="1">
        <v>2</v>
      </c>
      <c r="C14254" s="1">
        <v>7</v>
      </c>
      <c r="D14254" s="1" t="s">
        <v>2677</v>
      </c>
      <c r="E14254" s="1">
        <v>430435</v>
      </c>
      <c r="F14254" s="1" t="s">
        <v>5574</v>
      </c>
      <c r="G14254" s="1" t="s">
        <v>2700</v>
      </c>
      <c r="H14254" s="1">
        <v>3</v>
      </c>
      <c r="I14254" s="1">
        <v>3</v>
      </c>
      <c r="J14254" s="1" t="s">
        <v>35</v>
      </c>
      <c r="K14254" s="1">
        <v>7</v>
      </c>
      <c r="L14254" s="1" t="s">
        <v>2677</v>
      </c>
      <c r="M14254" s="1" t="s">
        <v>27</v>
      </c>
      <c r="N14254" s="1">
        <v>2007220101</v>
      </c>
      <c r="O14254" s="1" t="s">
        <v>2777</v>
      </c>
      <c r="P14254" s="1">
        <v>14</v>
      </c>
      <c r="Q14254" s="1" t="s">
        <v>39</v>
      </c>
      <c r="R14254" s="1" t="s">
        <v>176</v>
      </c>
      <c r="S14254" s="1" t="s">
        <v>31</v>
      </c>
      <c r="T14254" s="68"/>
      <c r="U14254" s="68" t="str">
        <f>IF(Table_FTES.accdb[[#This Row],[TYPE_GE]]="","NOT","GE")</f>
        <v>NOT</v>
      </c>
      <c r="V14254" s="68">
        <f>Table_FTES.accdb[[#This Row],[นศ ลงทะเบียน]]*Table_FTES.accdb[[#This Row],[หน่วยกิต]]</f>
        <v>42</v>
      </c>
      <c r="W14254" s="69">
        <f>IF(Table_FTES.accdb[[#This Row],[ระดับนศ]]="ต",(Table_FTES.accdb[[#This Row],[SCH]]/36),(Table_FTES.accdb[[#This Row],[SCH]]/24))</f>
        <v>1.1666666666666667</v>
      </c>
    </row>
    <row r="14255" spans="1:23" x14ac:dyDescent="0.2">
      <c r="A14255" s="1">
        <v>2565</v>
      </c>
      <c r="B14255" s="1">
        <v>2</v>
      </c>
      <c r="C14255" s="1">
        <v>7</v>
      </c>
      <c r="D14255" s="1" t="s">
        <v>2677</v>
      </c>
      <c r="E14255" s="1">
        <v>430437</v>
      </c>
      <c r="F14255" s="1" t="s">
        <v>5591</v>
      </c>
      <c r="G14255" s="1" t="s">
        <v>5592</v>
      </c>
      <c r="H14255" s="1">
        <v>3</v>
      </c>
      <c r="I14255" s="1">
        <v>2</v>
      </c>
      <c r="J14255" s="1" t="s">
        <v>118</v>
      </c>
      <c r="K14255" s="1">
        <v>7</v>
      </c>
      <c r="L14255" s="1" t="s">
        <v>2677</v>
      </c>
      <c r="M14255" s="1" t="s">
        <v>27</v>
      </c>
      <c r="N14255" s="1">
        <v>2007220101</v>
      </c>
      <c r="O14255" s="1" t="s">
        <v>2777</v>
      </c>
      <c r="P14255" s="1">
        <v>2</v>
      </c>
      <c r="Q14255" s="1" t="s">
        <v>39</v>
      </c>
      <c r="R14255" s="1" t="s">
        <v>176</v>
      </c>
      <c r="S14255" s="1" t="s">
        <v>31</v>
      </c>
      <c r="T14255" s="68"/>
      <c r="U14255" s="68" t="str">
        <f>IF(Table_FTES.accdb[[#This Row],[TYPE_GE]]="","NOT","GE")</f>
        <v>NOT</v>
      </c>
      <c r="V14255" s="68">
        <f>Table_FTES.accdb[[#This Row],[นศ ลงทะเบียน]]*Table_FTES.accdb[[#This Row],[หน่วยกิต]]</f>
        <v>6</v>
      </c>
      <c r="W14255" s="69">
        <f>IF(Table_FTES.accdb[[#This Row],[ระดับนศ]]="ต",(Table_FTES.accdb[[#This Row],[SCH]]/36),(Table_FTES.accdb[[#This Row],[SCH]]/24))</f>
        <v>0.16666666666666666</v>
      </c>
    </row>
    <row r="14256" spans="1:23" x14ac:dyDescent="0.2">
      <c r="A14256" s="1">
        <v>2565</v>
      </c>
      <c r="B14256" s="1">
        <v>2</v>
      </c>
      <c r="C14256" s="1">
        <v>7</v>
      </c>
      <c r="D14256" s="1" t="s">
        <v>2677</v>
      </c>
      <c r="E14256" s="1">
        <v>430439</v>
      </c>
      <c r="F14256" s="1" t="s">
        <v>5593</v>
      </c>
      <c r="G14256" s="1" t="s">
        <v>5594</v>
      </c>
      <c r="H14256" s="1">
        <v>2</v>
      </c>
      <c r="I14256" s="1">
        <v>2</v>
      </c>
      <c r="J14256" s="1" t="s">
        <v>183</v>
      </c>
      <c r="K14256" s="1">
        <v>7</v>
      </c>
      <c r="L14256" s="1" t="s">
        <v>2677</v>
      </c>
      <c r="M14256" s="1" t="s">
        <v>27</v>
      </c>
      <c r="N14256" s="1">
        <v>2007220101</v>
      </c>
      <c r="O14256" s="1" t="s">
        <v>2777</v>
      </c>
      <c r="P14256" s="1">
        <v>23</v>
      </c>
      <c r="Q14256" s="1" t="s">
        <v>39</v>
      </c>
      <c r="R14256" s="1" t="s">
        <v>176</v>
      </c>
      <c r="S14256" s="1" t="s">
        <v>31</v>
      </c>
      <c r="T14256" s="68"/>
      <c r="U14256" s="68" t="str">
        <f>IF(Table_FTES.accdb[[#This Row],[TYPE_GE]]="","NOT","GE")</f>
        <v>NOT</v>
      </c>
      <c r="V14256" s="68">
        <f>Table_FTES.accdb[[#This Row],[นศ ลงทะเบียน]]*Table_FTES.accdb[[#This Row],[หน่วยกิต]]</f>
        <v>46</v>
      </c>
      <c r="W14256" s="69">
        <f>IF(Table_FTES.accdb[[#This Row],[ระดับนศ]]="ต",(Table_FTES.accdb[[#This Row],[SCH]]/36),(Table_FTES.accdb[[#This Row],[SCH]]/24))</f>
        <v>1.2777777777777777</v>
      </c>
    </row>
    <row r="14257" spans="1:23" x14ac:dyDescent="0.2">
      <c r="A14257" s="1">
        <v>2565</v>
      </c>
      <c r="B14257" s="1">
        <v>2</v>
      </c>
      <c r="C14257" s="1">
        <v>7</v>
      </c>
      <c r="D14257" s="1" t="s">
        <v>2677</v>
      </c>
      <c r="E14257" s="1">
        <v>430440</v>
      </c>
      <c r="F14257" s="1" t="s">
        <v>5595</v>
      </c>
      <c r="G14257" s="1" t="s">
        <v>5596</v>
      </c>
      <c r="H14257" s="1">
        <v>1</v>
      </c>
      <c r="I14257" s="1">
        <v>2</v>
      </c>
      <c r="J14257" s="1" t="s">
        <v>5597</v>
      </c>
      <c r="K14257" s="1">
        <v>7</v>
      </c>
      <c r="L14257" s="1" t="s">
        <v>2677</v>
      </c>
      <c r="M14257" s="1" t="s">
        <v>27</v>
      </c>
      <c r="N14257" s="1">
        <v>2007220101</v>
      </c>
      <c r="O14257" s="1" t="s">
        <v>2777</v>
      </c>
      <c r="P14257" s="1">
        <v>14</v>
      </c>
      <c r="Q14257" s="1" t="s">
        <v>39</v>
      </c>
      <c r="R14257" s="1" t="s">
        <v>176</v>
      </c>
      <c r="S14257" s="1" t="s">
        <v>31</v>
      </c>
      <c r="T14257" s="68"/>
      <c r="U14257" s="68" t="str">
        <f>IF(Table_FTES.accdb[[#This Row],[TYPE_GE]]="","NOT","GE")</f>
        <v>NOT</v>
      </c>
      <c r="V14257" s="68">
        <f>Table_FTES.accdb[[#This Row],[นศ ลงทะเบียน]]*Table_FTES.accdb[[#This Row],[หน่วยกิต]]</f>
        <v>14</v>
      </c>
      <c r="W14257" s="69">
        <f>IF(Table_FTES.accdb[[#This Row],[ระดับนศ]]="ต",(Table_FTES.accdb[[#This Row],[SCH]]/36),(Table_FTES.accdb[[#This Row],[SCH]]/24))</f>
        <v>0.3888888888888889</v>
      </c>
    </row>
    <row r="14258" spans="1:23" x14ac:dyDescent="0.2">
      <c r="A14258" s="1">
        <v>2565</v>
      </c>
      <c r="B14258" s="1">
        <v>2</v>
      </c>
      <c r="C14258" s="1">
        <v>7</v>
      </c>
      <c r="D14258" s="1" t="s">
        <v>2677</v>
      </c>
      <c r="E14258" s="1">
        <v>430441</v>
      </c>
      <c r="F14258" s="1" t="s">
        <v>5598</v>
      </c>
      <c r="G14258" s="1" t="s">
        <v>5599</v>
      </c>
      <c r="H14258" s="1">
        <v>1</v>
      </c>
      <c r="I14258" s="1">
        <v>2</v>
      </c>
      <c r="J14258" s="1" t="s">
        <v>5597</v>
      </c>
      <c r="K14258" s="1">
        <v>7</v>
      </c>
      <c r="L14258" s="1" t="s">
        <v>2677</v>
      </c>
      <c r="M14258" s="1" t="s">
        <v>27</v>
      </c>
      <c r="N14258" s="1">
        <v>2007220101</v>
      </c>
      <c r="O14258" s="1" t="s">
        <v>2777</v>
      </c>
      <c r="P14258" s="1">
        <v>14</v>
      </c>
      <c r="Q14258" s="1" t="s">
        <v>39</v>
      </c>
      <c r="R14258" s="1" t="s">
        <v>176</v>
      </c>
      <c r="S14258" s="1" t="s">
        <v>31</v>
      </c>
      <c r="T14258" s="68"/>
      <c r="U14258" s="68" t="str">
        <f>IF(Table_FTES.accdb[[#This Row],[TYPE_GE]]="","NOT","GE")</f>
        <v>NOT</v>
      </c>
      <c r="V14258" s="68">
        <f>Table_FTES.accdb[[#This Row],[นศ ลงทะเบียน]]*Table_FTES.accdb[[#This Row],[หน่วยกิต]]</f>
        <v>14</v>
      </c>
      <c r="W14258" s="69">
        <f>IF(Table_FTES.accdb[[#This Row],[ระดับนศ]]="ต",(Table_FTES.accdb[[#This Row],[SCH]]/36),(Table_FTES.accdb[[#This Row],[SCH]]/24))</f>
        <v>0.3888888888888889</v>
      </c>
    </row>
    <row r="14259" spans="1:23" x14ac:dyDescent="0.2">
      <c r="A14259" s="1">
        <v>2565</v>
      </c>
      <c r="B14259" s="1">
        <v>2</v>
      </c>
      <c r="C14259" s="1">
        <v>7</v>
      </c>
      <c r="D14259" s="1" t="s">
        <v>2677</v>
      </c>
      <c r="E14259" s="1">
        <v>430474</v>
      </c>
      <c r="F14259" s="1" t="s">
        <v>5600</v>
      </c>
      <c r="G14259" s="1" t="s">
        <v>5601</v>
      </c>
      <c r="H14259" s="1">
        <v>3</v>
      </c>
      <c r="I14259" s="1">
        <v>1</v>
      </c>
      <c r="J14259" s="1" t="s">
        <v>45</v>
      </c>
      <c r="K14259" s="1">
        <v>7</v>
      </c>
      <c r="L14259" s="1" t="s">
        <v>2677</v>
      </c>
      <c r="M14259" s="1" t="s">
        <v>27</v>
      </c>
      <c r="N14259" s="1">
        <v>2007220101</v>
      </c>
      <c r="O14259" s="1" t="s">
        <v>2777</v>
      </c>
      <c r="P14259" s="1">
        <v>12</v>
      </c>
      <c r="Q14259" s="1" t="s">
        <v>39</v>
      </c>
      <c r="R14259" s="1" t="s">
        <v>176</v>
      </c>
      <c r="S14259" s="1" t="s">
        <v>31</v>
      </c>
      <c r="T14259" s="68"/>
      <c r="U14259" s="68" t="str">
        <f>IF(Table_FTES.accdb[[#This Row],[TYPE_GE]]="","NOT","GE")</f>
        <v>NOT</v>
      </c>
      <c r="V14259" s="68">
        <f>Table_FTES.accdb[[#This Row],[นศ ลงทะเบียน]]*Table_FTES.accdb[[#This Row],[หน่วยกิต]]</f>
        <v>36</v>
      </c>
      <c r="W14259" s="69">
        <f>IF(Table_FTES.accdb[[#This Row],[ระดับนศ]]="ต",(Table_FTES.accdb[[#This Row],[SCH]]/36),(Table_FTES.accdb[[#This Row],[SCH]]/24))</f>
        <v>1</v>
      </c>
    </row>
    <row r="14260" spans="1:23" x14ac:dyDescent="0.2">
      <c r="A14260" s="1">
        <v>2565</v>
      </c>
      <c r="B14260" s="1">
        <v>2</v>
      </c>
      <c r="C14260" s="1">
        <v>7</v>
      </c>
      <c r="D14260" s="1" t="s">
        <v>2677</v>
      </c>
      <c r="E14260" s="1">
        <v>430478</v>
      </c>
      <c r="F14260" s="1" t="s">
        <v>5602</v>
      </c>
      <c r="G14260" s="1" t="s">
        <v>5584</v>
      </c>
      <c r="H14260" s="1">
        <v>2</v>
      </c>
      <c r="I14260" s="1">
        <v>1</v>
      </c>
      <c r="J14260" s="1" t="s">
        <v>316</v>
      </c>
      <c r="K14260" s="1">
        <v>7</v>
      </c>
      <c r="L14260" s="1" t="s">
        <v>2677</v>
      </c>
      <c r="M14260" s="1" t="s">
        <v>27</v>
      </c>
      <c r="N14260" s="1">
        <v>2007220101</v>
      </c>
      <c r="O14260" s="1" t="s">
        <v>2777</v>
      </c>
      <c r="P14260" s="1">
        <v>20</v>
      </c>
      <c r="Q14260" s="1" t="s">
        <v>39</v>
      </c>
      <c r="R14260" s="1" t="s">
        <v>176</v>
      </c>
      <c r="S14260" s="1" t="s">
        <v>31</v>
      </c>
      <c r="T14260" s="68"/>
      <c r="U14260" s="68" t="str">
        <f>IF(Table_FTES.accdb[[#This Row],[TYPE_GE]]="","NOT","GE")</f>
        <v>NOT</v>
      </c>
      <c r="V14260" s="68">
        <f>Table_FTES.accdb[[#This Row],[นศ ลงทะเบียน]]*Table_FTES.accdb[[#This Row],[หน่วยกิต]]</f>
        <v>40</v>
      </c>
      <c r="W14260" s="69">
        <f>IF(Table_FTES.accdb[[#This Row],[ระดับนศ]]="ต",(Table_FTES.accdb[[#This Row],[SCH]]/36),(Table_FTES.accdb[[#This Row],[SCH]]/24))</f>
        <v>1.1111111111111112</v>
      </c>
    </row>
    <row r="14261" spans="1:23" x14ac:dyDescent="0.2">
      <c r="A14261" s="1">
        <v>2565</v>
      </c>
      <c r="B14261" s="1">
        <v>2</v>
      </c>
      <c r="C14261" s="1">
        <v>7</v>
      </c>
      <c r="D14261" s="1" t="s">
        <v>2677</v>
      </c>
      <c r="E14261" s="1">
        <v>430480</v>
      </c>
      <c r="F14261" s="1" t="s">
        <v>5603</v>
      </c>
      <c r="G14261" s="1" t="s">
        <v>5604</v>
      </c>
      <c r="H14261" s="1">
        <v>3</v>
      </c>
      <c r="I14261" s="1">
        <v>1</v>
      </c>
      <c r="J14261" s="1" t="s">
        <v>118</v>
      </c>
      <c r="K14261" s="1">
        <v>7</v>
      </c>
      <c r="L14261" s="1" t="s">
        <v>2677</v>
      </c>
      <c r="M14261" s="1" t="s">
        <v>27</v>
      </c>
      <c r="N14261" s="1">
        <v>2007220101</v>
      </c>
      <c r="O14261" s="1" t="s">
        <v>2777</v>
      </c>
      <c r="P14261" s="1">
        <v>11</v>
      </c>
      <c r="Q14261" s="1" t="s">
        <v>39</v>
      </c>
      <c r="R14261" s="1" t="s">
        <v>176</v>
      </c>
      <c r="S14261" s="1" t="s">
        <v>31</v>
      </c>
      <c r="T14261" s="68"/>
      <c r="U14261" s="68" t="str">
        <f>IF(Table_FTES.accdb[[#This Row],[TYPE_GE]]="","NOT","GE")</f>
        <v>NOT</v>
      </c>
      <c r="V14261" s="68">
        <f>Table_FTES.accdb[[#This Row],[นศ ลงทะเบียน]]*Table_FTES.accdb[[#This Row],[หน่วยกิต]]</f>
        <v>33</v>
      </c>
      <c r="W14261" s="69">
        <f>IF(Table_FTES.accdb[[#This Row],[ระดับนศ]]="ต",(Table_FTES.accdb[[#This Row],[SCH]]/36),(Table_FTES.accdb[[#This Row],[SCH]]/24))</f>
        <v>0.91666666666666663</v>
      </c>
    </row>
    <row r="14262" spans="1:23" x14ac:dyDescent="0.2">
      <c r="A14262" s="1">
        <v>2565</v>
      </c>
      <c r="B14262" s="1">
        <v>2</v>
      </c>
      <c r="C14262" s="1">
        <v>7</v>
      </c>
      <c r="D14262" s="1" t="s">
        <v>2677</v>
      </c>
      <c r="E14262" s="1">
        <v>430481</v>
      </c>
      <c r="F14262" s="1" t="s">
        <v>5605</v>
      </c>
      <c r="G14262" s="1" t="s">
        <v>5606</v>
      </c>
      <c r="H14262" s="1">
        <v>1</v>
      </c>
      <c r="I14262" s="1">
        <v>1</v>
      </c>
      <c r="J14262" s="1" t="s">
        <v>385</v>
      </c>
      <c r="K14262" s="1">
        <v>7</v>
      </c>
      <c r="L14262" s="1" t="s">
        <v>2677</v>
      </c>
      <c r="M14262" s="1" t="s">
        <v>27</v>
      </c>
      <c r="N14262" s="1">
        <v>2007220101</v>
      </c>
      <c r="O14262" s="1" t="s">
        <v>2777</v>
      </c>
      <c r="P14262" s="1">
        <v>21</v>
      </c>
      <c r="Q14262" s="1" t="s">
        <v>39</v>
      </c>
      <c r="R14262" s="1" t="s">
        <v>176</v>
      </c>
      <c r="S14262" s="1" t="s">
        <v>31</v>
      </c>
      <c r="T14262" s="68"/>
      <c r="U14262" s="68" t="str">
        <f>IF(Table_FTES.accdb[[#This Row],[TYPE_GE]]="","NOT","GE")</f>
        <v>NOT</v>
      </c>
      <c r="V14262" s="68">
        <f>Table_FTES.accdb[[#This Row],[นศ ลงทะเบียน]]*Table_FTES.accdb[[#This Row],[หน่วยกิต]]</f>
        <v>21</v>
      </c>
      <c r="W14262" s="69">
        <f>IF(Table_FTES.accdb[[#This Row],[ระดับนศ]]="ต",(Table_FTES.accdb[[#This Row],[SCH]]/36),(Table_FTES.accdb[[#This Row],[SCH]]/24))</f>
        <v>0.58333333333333337</v>
      </c>
    </row>
    <row r="14263" spans="1:23" x14ac:dyDescent="0.2">
      <c r="A14263" s="1">
        <v>2565</v>
      </c>
      <c r="B14263" s="1">
        <v>2</v>
      </c>
      <c r="C14263" s="1">
        <v>7</v>
      </c>
      <c r="D14263" s="1" t="s">
        <v>2677</v>
      </c>
      <c r="E14263" s="1">
        <v>430482</v>
      </c>
      <c r="F14263" s="1" t="s">
        <v>5607</v>
      </c>
      <c r="G14263" s="1" t="s">
        <v>5608</v>
      </c>
      <c r="H14263" s="1">
        <v>3</v>
      </c>
      <c r="I14263" s="1">
        <v>1</v>
      </c>
      <c r="J14263" s="1" t="s">
        <v>35</v>
      </c>
      <c r="K14263" s="1">
        <v>7</v>
      </c>
      <c r="L14263" s="1" t="s">
        <v>2677</v>
      </c>
      <c r="M14263" s="1" t="s">
        <v>27</v>
      </c>
      <c r="N14263" s="1">
        <v>2007220101</v>
      </c>
      <c r="O14263" s="1" t="s">
        <v>2777</v>
      </c>
      <c r="P14263" s="1">
        <v>10</v>
      </c>
      <c r="Q14263" s="1" t="s">
        <v>39</v>
      </c>
      <c r="R14263" s="1" t="s">
        <v>176</v>
      </c>
      <c r="S14263" s="1" t="s">
        <v>31</v>
      </c>
      <c r="T14263" s="68"/>
      <c r="U14263" s="68" t="str">
        <f>IF(Table_FTES.accdb[[#This Row],[TYPE_GE]]="","NOT","GE")</f>
        <v>NOT</v>
      </c>
      <c r="V14263" s="68">
        <f>Table_FTES.accdb[[#This Row],[นศ ลงทะเบียน]]*Table_FTES.accdb[[#This Row],[หน่วยกิต]]</f>
        <v>30</v>
      </c>
      <c r="W14263" s="69">
        <f>IF(Table_FTES.accdb[[#This Row],[ระดับนศ]]="ต",(Table_FTES.accdb[[#This Row],[SCH]]/36),(Table_FTES.accdb[[#This Row],[SCH]]/24))</f>
        <v>0.83333333333333337</v>
      </c>
    </row>
    <row r="14264" spans="1:23" x14ac:dyDescent="0.2">
      <c r="A14264" s="1">
        <v>2565</v>
      </c>
      <c r="B14264" s="1">
        <v>2</v>
      </c>
      <c r="C14264" s="1">
        <v>7</v>
      </c>
      <c r="D14264" s="1" t="s">
        <v>2677</v>
      </c>
      <c r="E14264" s="1">
        <v>430497</v>
      </c>
      <c r="F14264" s="1" t="s">
        <v>5600</v>
      </c>
      <c r="G14264" s="1" t="s">
        <v>5601</v>
      </c>
      <c r="H14264" s="1">
        <v>3</v>
      </c>
      <c r="I14264" s="1">
        <v>2</v>
      </c>
      <c r="J14264" s="1" t="s">
        <v>45</v>
      </c>
      <c r="K14264" s="1">
        <v>7</v>
      </c>
      <c r="L14264" s="1" t="s">
        <v>2677</v>
      </c>
      <c r="M14264" s="1" t="s">
        <v>27</v>
      </c>
      <c r="N14264" s="1">
        <v>2007220101</v>
      </c>
      <c r="O14264" s="1" t="s">
        <v>2777</v>
      </c>
      <c r="P14264" s="1">
        <v>8</v>
      </c>
      <c r="Q14264" s="1" t="s">
        <v>39</v>
      </c>
      <c r="R14264" s="1" t="s">
        <v>176</v>
      </c>
      <c r="S14264" s="1" t="s">
        <v>31</v>
      </c>
      <c r="T14264" s="68"/>
      <c r="U14264" s="68" t="str">
        <f>IF(Table_FTES.accdb[[#This Row],[TYPE_GE]]="","NOT","GE")</f>
        <v>NOT</v>
      </c>
      <c r="V14264" s="68">
        <f>Table_FTES.accdb[[#This Row],[นศ ลงทะเบียน]]*Table_FTES.accdb[[#This Row],[หน่วยกิต]]</f>
        <v>24</v>
      </c>
      <c r="W14264" s="69">
        <f>IF(Table_FTES.accdb[[#This Row],[ระดับนศ]]="ต",(Table_FTES.accdb[[#This Row],[SCH]]/36),(Table_FTES.accdb[[#This Row],[SCH]]/24))</f>
        <v>0.66666666666666663</v>
      </c>
    </row>
    <row r="14265" spans="1:23" x14ac:dyDescent="0.2">
      <c r="A14265" s="1">
        <v>2565</v>
      </c>
      <c r="B14265" s="1">
        <v>2</v>
      </c>
      <c r="C14265" s="1">
        <v>7</v>
      </c>
      <c r="D14265" s="1" t="s">
        <v>2677</v>
      </c>
      <c r="E14265" s="1">
        <v>430501</v>
      </c>
      <c r="F14265" s="1" t="s">
        <v>5602</v>
      </c>
      <c r="G14265" s="1" t="s">
        <v>5584</v>
      </c>
      <c r="H14265" s="1">
        <v>2</v>
      </c>
      <c r="I14265" s="1">
        <v>2</v>
      </c>
      <c r="J14265" s="1" t="s">
        <v>316</v>
      </c>
      <c r="K14265" s="1">
        <v>7</v>
      </c>
      <c r="L14265" s="1" t="s">
        <v>2677</v>
      </c>
      <c r="M14265" s="1" t="s">
        <v>27</v>
      </c>
      <c r="N14265" s="1">
        <v>2007220101</v>
      </c>
      <c r="O14265" s="1" t="s">
        <v>2777</v>
      </c>
      <c r="P14265" s="1">
        <v>23</v>
      </c>
      <c r="Q14265" s="1" t="s">
        <v>39</v>
      </c>
      <c r="R14265" s="1" t="s">
        <v>176</v>
      </c>
      <c r="S14265" s="1" t="s">
        <v>31</v>
      </c>
      <c r="T14265" s="68"/>
      <c r="U14265" s="68" t="str">
        <f>IF(Table_FTES.accdb[[#This Row],[TYPE_GE]]="","NOT","GE")</f>
        <v>NOT</v>
      </c>
      <c r="V14265" s="68">
        <f>Table_FTES.accdb[[#This Row],[นศ ลงทะเบียน]]*Table_FTES.accdb[[#This Row],[หน่วยกิต]]</f>
        <v>46</v>
      </c>
      <c r="W14265" s="69">
        <f>IF(Table_FTES.accdb[[#This Row],[ระดับนศ]]="ต",(Table_FTES.accdb[[#This Row],[SCH]]/36),(Table_FTES.accdb[[#This Row],[SCH]]/24))</f>
        <v>1.2777777777777777</v>
      </c>
    </row>
    <row r="14266" spans="1:23" x14ac:dyDescent="0.2">
      <c r="A14266" s="1">
        <v>2565</v>
      </c>
      <c r="B14266" s="1">
        <v>2</v>
      </c>
      <c r="C14266" s="1">
        <v>7</v>
      </c>
      <c r="D14266" s="1" t="s">
        <v>2677</v>
      </c>
      <c r="E14266" s="1">
        <v>430503</v>
      </c>
      <c r="F14266" s="1" t="s">
        <v>5603</v>
      </c>
      <c r="G14266" s="1" t="s">
        <v>5604</v>
      </c>
      <c r="H14266" s="1">
        <v>3</v>
      </c>
      <c r="I14266" s="1">
        <v>2</v>
      </c>
      <c r="J14266" s="1" t="s">
        <v>118</v>
      </c>
      <c r="K14266" s="1">
        <v>7</v>
      </c>
      <c r="L14266" s="1" t="s">
        <v>2677</v>
      </c>
      <c r="M14266" s="1" t="s">
        <v>27</v>
      </c>
      <c r="N14266" s="1">
        <v>2007220101</v>
      </c>
      <c r="O14266" s="1" t="s">
        <v>2777</v>
      </c>
      <c r="P14266" s="1">
        <v>2</v>
      </c>
      <c r="Q14266" s="1" t="s">
        <v>39</v>
      </c>
      <c r="R14266" s="1" t="s">
        <v>176</v>
      </c>
      <c r="S14266" s="1" t="s">
        <v>31</v>
      </c>
      <c r="T14266" s="68"/>
      <c r="U14266" s="68" t="str">
        <f>IF(Table_FTES.accdb[[#This Row],[TYPE_GE]]="","NOT","GE")</f>
        <v>NOT</v>
      </c>
      <c r="V14266" s="68">
        <f>Table_FTES.accdb[[#This Row],[นศ ลงทะเบียน]]*Table_FTES.accdb[[#This Row],[หน่วยกิต]]</f>
        <v>6</v>
      </c>
      <c r="W14266" s="69">
        <f>IF(Table_FTES.accdb[[#This Row],[ระดับนศ]]="ต",(Table_FTES.accdb[[#This Row],[SCH]]/36),(Table_FTES.accdb[[#This Row],[SCH]]/24))</f>
        <v>0.16666666666666666</v>
      </c>
    </row>
    <row r="14267" spans="1:23" x14ac:dyDescent="0.2">
      <c r="A14267" s="1">
        <v>2565</v>
      </c>
      <c r="B14267" s="1">
        <v>2</v>
      </c>
      <c r="C14267" s="1">
        <v>7</v>
      </c>
      <c r="D14267" s="1" t="s">
        <v>2677</v>
      </c>
      <c r="E14267" s="1">
        <v>430504</v>
      </c>
      <c r="F14267" s="1" t="s">
        <v>5605</v>
      </c>
      <c r="G14267" s="1" t="s">
        <v>5606</v>
      </c>
      <c r="H14267" s="1">
        <v>1</v>
      </c>
      <c r="I14267" s="1">
        <v>2</v>
      </c>
      <c r="J14267" s="1" t="s">
        <v>385</v>
      </c>
      <c r="K14267" s="1">
        <v>7</v>
      </c>
      <c r="L14267" s="1" t="s">
        <v>2677</v>
      </c>
      <c r="M14267" s="1" t="s">
        <v>27</v>
      </c>
      <c r="N14267" s="1">
        <v>2007220101</v>
      </c>
      <c r="O14267" s="1" t="s">
        <v>2777</v>
      </c>
      <c r="P14267" s="1">
        <v>22</v>
      </c>
      <c r="Q14267" s="1" t="s">
        <v>39</v>
      </c>
      <c r="R14267" s="1" t="s">
        <v>176</v>
      </c>
      <c r="S14267" s="1" t="s">
        <v>31</v>
      </c>
      <c r="T14267" s="68"/>
      <c r="U14267" s="68" t="str">
        <f>IF(Table_FTES.accdb[[#This Row],[TYPE_GE]]="","NOT","GE")</f>
        <v>NOT</v>
      </c>
      <c r="V14267" s="68">
        <f>Table_FTES.accdb[[#This Row],[นศ ลงทะเบียน]]*Table_FTES.accdb[[#This Row],[หน่วยกิต]]</f>
        <v>22</v>
      </c>
      <c r="W14267" s="69">
        <f>IF(Table_FTES.accdb[[#This Row],[ระดับนศ]]="ต",(Table_FTES.accdb[[#This Row],[SCH]]/36),(Table_FTES.accdb[[#This Row],[SCH]]/24))</f>
        <v>0.61111111111111116</v>
      </c>
    </row>
    <row r="14268" spans="1:23" x14ac:dyDescent="0.2">
      <c r="A14268" s="1">
        <v>2565</v>
      </c>
      <c r="B14268" s="1">
        <v>2</v>
      </c>
      <c r="C14268" s="1">
        <v>7</v>
      </c>
      <c r="D14268" s="1" t="s">
        <v>2677</v>
      </c>
      <c r="E14268" s="1">
        <v>430505</v>
      </c>
      <c r="F14268" s="1" t="s">
        <v>5607</v>
      </c>
      <c r="G14268" s="1" t="s">
        <v>5608</v>
      </c>
      <c r="H14268" s="1">
        <v>3</v>
      </c>
      <c r="I14268" s="1">
        <v>2</v>
      </c>
      <c r="J14268" s="1" t="s">
        <v>35</v>
      </c>
      <c r="K14268" s="1">
        <v>7</v>
      </c>
      <c r="L14268" s="1" t="s">
        <v>2677</v>
      </c>
      <c r="M14268" s="1" t="s">
        <v>27</v>
      </c>
      <c r="N14268" s="1">
        <v>2007220101</v>
      </c>
      <c r="O14268" s="1" t="s">
        <v>2777</v>
      </c>
      <c r="P14268" s="1">
        <v>9</v>
      </c>
      <c r="Q14268" s="1" t="s">
        <v>39</v>
      </c>
      <c r="R14268" s="1" t="s">
        <v>176</v>
      </c>
      <c r="S14268" s="1" t="s">
        <v>31</v>
      </c>
      <c r="T14268" s="68"/>
      <c r="U14268" s="68" t="str">
        <f>IF(Table_FTES.accdb[[#This Row],[TYPE_GE]]="","NOT","GE")</f>
        <v>NOT</v>
      </c>
      <c r="V14268" s="68">
        <f>Table_FTES.accdb[[#This Row],[นศ ลงทะเบียน]]*Table_FTES.accdb[[#This Row],[หน่วยกิต]]</f>
        <v>27</v>
      </c>
      <c r="W14268" s="69">
        <f>IF(Table_FTES.accdb[[#This Row],[ระดับนศ]]="ต",(Table_FTES.accdb[[#This Row],[SCH]]/36),(Table_FTES.accdb[[#This Row],[SCH]]/24))</f>
        <v>0.75</v>
      </c>
    </row>
    <row r="14269" spans="1:23" x14ac:dyDescent="0.2">
      <c r="A14269" s="1">
        <v>2565</v>
      </c>
      <c r="B14269" s="1">
        <v>2</v>
      </c>
      <c r="C14269" s="1">
        <v>7</v>
      </c>
      <c r="D14269" s="1" t="s">
        <v>2677</v>
      </c>
      <c r="E14269" s="1">
        <v>433343</v>
      </c>
      <c r="F14269" s="1" t="s">
        <v>5587</v>
      </c>
      <c r="G14269" s="1" t="s">
        <v>5588</v>
      </c>
      <c r="H14269" s="1">
        <v>3</v>
      </c>
      <c r="I14269" s="1">
        <v>3</v>
      </c>
      <c r="J14269" s="1" t="s">
        <v>118</v>
      </c>
      <c r="K14269" s="1">
        <v>7</v>
      </c>
      <c r="L14269" s="1" t="s">
        <v>2677</v>
      </c>
      <c r="M14269" s="1" t="s">
        <v>27</v>
      </c>
      <c r="N14269" s="1">
        <v>2007220101</v>
      </c>
      <c r="O14269" s="1" t="s">
        <v>2777</v>
      </c>
      <c r="P14269" s="1">
        <v>3</v>
      </c>
      <c r="Q14269" s="1" t="s">
        <v>39</v>
      </c>
      <c r="R14269" s="1" t="s">
        <v>176</v>
      </c>
      <c r="S14269" s="1" t="s">
        <v>31</v>
      </c>
      <c r="T14269" s="68"/>
      <c r="U14269" s="68" t="str">
        <f>IF(Table_FTES.accdb[[#This Row],[TYPE_GE]]="","NOT","GE")</f>
        <v>NOT</v>
      </c>
      <c r="V14269" s="68">
        <f>Table_FTES.accdb[[#This Row],[นศ ลงทะเบียน]]*Table_FTES.accdb[[#This Row],[หน่วยกิต]]</f>
        <v>9</v>
      </c>
      <c r="W14269" s="69">
        <f>IF(Table_FTES.accdb[[#This Row],[ระดับนศ]]="ต",(Table_FTES.accdb[[#This Row],[SCH]]/36),(Table_FTES.accdb[[#This Row],[SCH]]/24))</f>
        <v>0.25</v>
      </c>
    </row>
    <row r="14270" spans="1:23" x14ac:dyDescent="0.2">
      <c r="A14270" s="1">
        <v>2565</v>
      </c>
      <c r="B14270" s="1">
        <v>2</v>
      </c>
      <c r="C14270" s="1">
        <v>7</v>
      </c>
      <c r="D14270" s="1" t="s">
        <v>2677</v>
      </c>
      <c r="E14270" s="1">
        <v>433344</v>
      </c>
      <c r="F14270" s="1" t="s">
        <v>5587</v>
      </c>
      <c r="G14270" s="1" t="s">
        <v>5588</v>
      </c>
      <c r="H14270" s="1">
        <v>3</v>
      </c>
      <c r="I14270" s="1">
        <v>4</v>
      </c>
      <c r="J14270" s="1" t="s">
        <v>118</v>
      </c>
      <c r="K14270" s="1">
        <v>7</v>
      </c>
      <c r="L14270" s="1" t="s">
        <v>2677</v>
      </c>
      <c r="M14270" s="1" t="s">
        <v>27</v>
      </c>
      <c r="N14270" s="1">
        <v>2007220101</v>
      </c>
      <c r="O14270" s="1" t="s">
        <v>2777</v>
      </c>
      <c r="P14270" s="1">
        <v>4</v>
      </c>
      <c r="Q14270" s="1" t="s">
        <v>39</v>
      </c>
      <c r="R14270" s="1" t="s">
        <v>176</v>
      </c>
      <c r="S14270" s="1" t="s">
        <v>31</v>
      </c>
      <c r="T14270" s="68"/>
      <c r="U14270" s="68" t="str">
        <f>IF(Table_FTES.accdb[[#This Row],[TYPE_GE]]="","NOT","GE")</f>
        <v>NOT</v>
      </c>
      <c r="V14270" s="68">
        <f>Table_FTES.accdb[[#This Row],[นศ ลงทะเบียน]]*Table_FTES.accdb[[#This Row],[หน่วยกิต]]</f>
        <v>12</v>
      </c>
      <c r="W14270" s="69">
        <f>IF(Table_FTES.accdb[[#This Row],[ระดับนศ]]="ต",(Table_FTES.accdb[[#This Row],[SCH]]/36),(Table_FTES.accdb[[#This Row],[SCH]]/24))</f>
        <v>0.33333333333333331</v>
      </c>
    </row>
    <row r="14271" spans="1:23" x14ac:dyDescent="0.2">
      <c r="A14271" s="1">
        <v>2565</v>
      </c>
      <c r="B14271" s="1">
        <v>2</v>
      </c>
      <c r="C14271" s="1">
        <v>7</v>
      </c>
      <c r="D14271" s="1" t="s">
        <v>2677</v>
      </c>
      <c r="E14271" s="1">
        <v>433345</v>
      </c>
      <c r="F14271" s="1" t="s">
        <v>5587</v>
      </c>
      <c r="G14271" s="1" t="s">
        <v>5588</v>
      </c>
      <c r="H14271" s="1">
        <v>3</v>
      </c>
      <c r="I14271" s="1">
        <v>5</v>
      </c>
      <c r="J14271" s="1" t="s">
        <v>118</v>
      </c>
      <c r="K14271" s="1">
        <v>7</v>
      </c>
      <c r="L14271" s="1" t="s">
        <v>2677</v>
      </c>
      <c r="M14271" s="1" t="s">
        <v>27</v>
      </c>
      <c r="N14271" s="1">
        <v>2007220101</v>
      </c>
      <c r="O14271" s="1" t="s">
        <v>2777</v>
      </c>
      <c r="P14271" s="1">
        <v>17</v>
      </c>
      <c r="Q14271" s="1" t="s">
        <v>39</v>
      </c>
      <c r="R14271" s="1" t="s">
        <v>176</v>
      </c>
      <c r="S14271" s="1" t="s">
        <v>31</v>
      </c>
      <c r="T14271" s="68"/>
      <c r="U14271" s="68" t="str">
        <f>IF(Table_FTES.accdb[[#This Row],[TYPE_GE]]="","NOT","GE")</f>
        <v>NOT</v>
      </c>
      <c r="V14271" s="68">
        <f>Table_FTES.accdb[[#This Row],[นศ ลงทะเบียน]]*Table_FTES.accdb[[#This Row],[หน่วยกิต]]</f>
        <v>51</v>
      </c>
      <c r="W14271" s="69">
        <f>IF(Table_FTES.accdb[[#This Row],[ระดับนศ]]="ต",(Table_FTES.accdb[[#This Row],[SCH]]/36),(Table_FTES.accdb[[#This Row],[SCH]]/24))</f>
        <v>1.4166666666666667</v>
      </c>
    </row>
    <row r="14272" spans="1:23" x14ac:dyDescent="0.2">
      <c r="A14272" s="1">
        <v>2565</v>
      </c>
      <c r="B14272" s="1">
        <v>2</v>
      </c>
      <c r="C14272" s="1">
        <v>7</v>
      </c>
      <c r="D14272" s="1" t="s">
        <v>2677</v>
      </c>
      <c r="E14272" s="1">
        <v>433346</v>
      </c>
      <c r="F14272" s="1" t="s">
        <v>5587</v>
      </c>
      <c r="G14272" s="1" t="s">
        <v>5588</v>
      </c>
      <c r="H14272" s="1">
        <v>3</v>
      </c>
      <c r="I14272" s="1">
        <v>6</v>
      </c>
      <c r="J14272" s="1" t="s">
        <v>118</v>
      </c>
      <c r="K14272" s="1">
        <v>7</v>
      </c>
      <c r="L14272" s="1" t="s">
        <v>2677</v>
      </c>
      <c r="M14272" s="1" t="s">
        <v>27</v>
      </c>
      <c r="N14272" s="1">
        <v>2007220101</v>
      </c>
      <c r="O14272" s="1" t="s">
        <v>2777</v>
      </c>
      <c r="P14272" s="1">
        <v>5</v>
      </c>
      <c r="Q14272" s="1" t="s">
        <v>39</v>
      </c>
      <c r="R14272" s="1" t="s">
        <v>176</v>
      </c>
      <c r="S14272" s="1" t="s">
        <v>31</v>
      </c>
      <c r="T14272" s="68"/>
      <c r="U14272" s="68" t="str">
        <f>IF(Table_FTES.accdb[[#This Row],[TYPE_GE]]="","NOT","GE")</f>
        <v>NOT</v>
      </c>
      <c r="V14272" s="68">
        <f>Table_FTES.accdb[[#This Row],[นศ ลงทะเบียน]]*Table_FTES.accdb[[#This Row],[หน่วยกิต]]</f>
        <v>15</v>
      </c>
      <c r="W14272" s="69">
        <f>IF(Table_FTES.accdb[[#This Row],[ระดับนศ]]="ต",(Table_FTES.accdb[[#This Row],[SCH]]/36),(Table_FTES.accdb[[#This Row],[SCH]]/24))</f>
        <v>0.41666666666666669</v>
      </c>
    </row>
    <row r="14273" spans="1:23" x14ac:dyDescent="0.2">
      <c r="A14273" s="1">
        <v>2565</v>
      </c>
      <c r="B14273" s="1">
        <v>2</v>
      </c>
      <c r="C14273" s="1">
        <v>7</v>
      </c>
      <c r="D14273" s="1" t="s">
        <v>2677</v>
      </c>
      <c r="E14273" s="1">
        <v>433347</v>
      </c>
      <c r="F14273" s="1" t="s">
        <v>5587</v>
      </c>
      <c r="G14273" s="1" t="s">
        <v>5588</v>
      </c>
      <c r="H14273" s="1">
        <v>3</v>
      </c>
      <c r="I14273" s="1">
        <v>7</v>
      </c>
      <c r="J14273" s="1" t="s">
        <v>118</v>
      </c>
      <c r="K14273" s="1">
        <v>7</v>
      </c>
      <c r="L14273" s="1" t="s">
        <v>2677</v>
      </c>
      <c r="M14273" s="1" t="s">
        <v>27</v>
      </c>
      <c r="N14273" s="1">
        <v>2007220101</v>
      </c>
      <c r="O14273" s="1" t="s">
        <v>2777</v>
      </c>
      <c r="P14273" s="1">
        <v>7</v>
      </c>
      <c r="Q14273" s="1" t="s">
        <v>39</v>
      </c>
      <c r="R14273" s="1" t="s">
        <v>176</v>
      </c>
      <c r="S14273" s="1" t="s">
        <v>31</v>
      </c>
      <c r="T14273" s="68"/>
      <c r="U14273" s="68" t="str">
        <f>IF(Table_FTES.accdb[[#This Row],[TYPE_GE]]="","NOT","GE")</f>
        <v>NOT</v>
      </c>
      <c r="V14273" s="68">
        <f>Table_FTES.accdb[[#This Row],[นศ ลงทะเบียน]]*Table_FTES.accdb[[#This Row],[หน่วยกิต]]</f>
        <v>21</v>
      </c>
      <c r="W14273" s="69">
        <f>IF(Table_FTES.accdb[[#This Row],[ระดับนศ]]="ต",(Table_FTES.accdb[[#This Row],[SCH]]/36),(Table_FTES.accdb[[#This Row],[SCH]]/24))</f>
        <v>0.58333333333333337</v>
      </c>
    </row>
    <row r="14274" spans="1:23" x14ac:dyDescent="0.2">
      <c r="A14274" s="1">
        <v>2565</v>
      </c>
      <c r="B14274" s="1">
        <v>2</v>
      </c>
      <c r="C14274" s="1">
        <v>7</v>
      </c>
      <c r="D14274" s="1" t="s">
        <v>2677</v>
      </c>
      <c r="E14274" s="1">
        <v>433348</v>
      </c>
      <c r="F14274" s="1" t="s">
        <v>5587</v>
      </c>
      <c r="G14274" s="1" t="s">
        <v>5588</v>
      </c>
      <c r="H14274" s="1">
        <v>3</v>
      </c>
      <c r="I14274" s="1">
        <v>8</v>
      </c>
      <c r="J14274" s="1" t="s">
        <v>118</v>
      </c>
      <c r="K14274" s="1">
        <v>7</v>
      </c>
      <c r="L14274" s="1" t="s">
        <v>2677</v>
      </c>
      <c r="M14274" s="1" t="s">
        <v>27</v>
      </c>
      <c r="N14274" s="1">
        <v>2007220101</v>
      </c>
      <c r="O14274" s="1" t="s">
        <v>2777</v>
      </c>
      <c r="P14274" s="1">
        <v>5</v>
      </c>
      <c r="Q14274" s="1" t="s">
        <v>39</v>
      </c>
      <c r="R14274" s="1" t="s">
        <v>176</v>
      </c>
      <c r="S14274" s="1" t="s">
        <v>31</v>
      </c>
      <c r="T14274" s="68"/>
      <c r="U14274" s="68" t="str">
        <f>IF(Table_FTES.accdb[[#This Row],[TYPE_GE]]="","NOT","GE")</f>
        <v>NOT</v>
      </c>
      <c r="V14274" s="68">
        <f>Table_FTES.accdb[[#This Row],[นศ ลงทะเบียน]]*Table_FTES.accdb[[#This Row],[หน่วยกิต]]</f>
        <v>15</v>
      </c>
      <c r="W14274" s="69">
        <f>IF(Table_FTES.accdb[[#This Row],[ระดับนศ]]="ต",(Table_FTES.accdb[[#This Row],[SCH]]/36),(Table_FTES.accdb[[#This Row],[SCH]]/24))</f>
        <v>0.41666666666666669</v>
      </c>
    </row>
    <row r="14275" spans="1:23" x14ac:dyDescent="0.2">
      <c r="A14275" s="1">
        <v>2565</v>
      </c>
      <c r="B14275" s="1">
        <v>2</v>
      </c>
      <c r="C14275" s="1">
        <v>7</v>
      </c>
      <c r="D14275" s="1" t="s">
        <v>2677</v>
      </c>
      <c r="E14275" s="1">
        <v>433405</v>
      </c>
      <c r="F14275" s="1" t="s">
        <v>5591</v>
      </c>
      <c r="G14275" s="1" t="s">
        <v>5592</v>
      </c>
      <c r="H14275" s="1">
        <v>3</v>
      </c>
      <c r="I14275" s="1">
        <v>3</v>
      </c>
      <c r="J14275" s="1" t="s">
        <v>118</v>
      </c>
      <c r="K14275" s="1">
        <v>7</v>
      </c>
      <c r="L14275" s="1" t="s">
        <v>2677</v>
      </c>
      <c r="M14275" s="1" t="s">
        <v>27</v>
      </c>
      <c r="N14275" s="1">
        <v>2007220101</v>
      </c>
      <c r="O14275" s="1" t="s">
        <v>2777</v>
      </c>
      <c r="P14275" s="1">
        <v>3</v>
      </c>
      <c r="Q14275" s="1" t="s">
        <v>39</v>
      </c>
      <c r="R14275" s="1" t="s">
        <v>176</v>
      </c>
      <c r="S14275" s="1" t="s">
        <v>31</v>
      </c>
      <c r="T14275" s="68"/>
      <c r="U14275" s="68" t="str">
        <f>IF(Table_FTES.accdb[[#This Row],[TYPE_GE]]="","NOT","GE")</f>
        <v>NOT</v>
      </c>
      <c r="V14275" s="68">
        <f>Table_FTES.accdb[[#This Row],[นศ ลงทะเบียน]]*Table_FTES.accdb[[#This Row],[หน่วยกิต]]</f>
        <v>9</v>
      </c>
      <c r="W14275" s="69">
        <f>IF(Table_FTES.accdb[[#This Row],[ระดับนศ]]="ต",(Table_FTES.accdb[[#This Row],[SCH]]/36),(Table_FTES.accdb[[#This Row],[SCH]]/24))</f>
        <v>0.25</v>
      </c>
    </row>
    <row r="14276" spans="1:23" x14ac:dyDescent="0.2">
      <c r="A14276" s="1">
        <v>2565</v>
      </c>
      <c r="B14276" s="1">
        <v>2</v>
      </c>
      <c r="C14276" s="1">
        <v>7</v>
      </c>
      <c r="D14276" s="1" t="s">
        <v>2677</v>
      </c>
      <c r="E14276" s="1">
        <v>433406</v>
      </c>
      <c r="F14276" s="1" t="s">
        <v>5591</v>
      </c>
      <c r="G14276" s="1" t="s">
        <v>5592</v>
      </c>
      <c r="H14276" s="1">
        <v>3</v>
      </c>
      <c r="I14276" s="1">
        <v>4</v>
      </c>
      <c r="J14276" s="1" t="s">
        <v>118</v>
      </c>
      <c r="K14276" s="1">
        <v>7</v>
      </c>
      <c r="L14276" s="1" t="s">
        <v>2677</v>
      </c>
      <c r="M14276" s="1" t="s">
        <v>27</v>
      </c>
      <c r="N14276" s="1">
        <v>2007220101</v>
      </c>
      <c r="O14276" s="1" t="s">
        <v>2777</v>
      </c>
      <c r="P14276" s="1">
        <v>3</v>
      </c>
      <c r="Q14276" s="1" t="s">
        <v>39</v>
      </c>
      <c r="R14276" s="1" t="s">
        <v>176</v>
      </c>
      <c r="S14276" s="1" t="s">
        <v>31</v>
      </c>
      <c r="T14276" s="68"/>
      <c r="U14276" s="68" t="str">
        <f>IF(Table_FTES.accdb[[#This Row],[TYPE_GE]]="","NOT","GE")</f>
        <v>NOT</v>
      </c>
      <c r="V14276" s="68">
        <f>Table_FTES.accdb[[#This Row],[นศ ลงทะเบียน]]*Table_FTES.accdb[[#This Row],[หน่วยกิต]]</f>
        <v>9</v>
      </c>
      <c r="W14276" s="69">
        <f>IF(Table_FTES.accdb[[#This Row],[ระดับนศ]]="ต",(Table_FTES.accdb[[#This Row],[SCH]]/36),(Table_FTES.accdb[[#This Row],[SCH]]/24))</f>
        <v>0.25</v>
      </c>
    </row>
    <row r="14277" spans="1:23" x14ac:dyDescent="0.2">
      <c r="A14277" s="1">
        <v>2565</v>
      </c>
      <c r="B14277" s="1">
        <v>2</v>
      </c>
      <c r="C14277" s="1">
        <v>7</v>
      </c>
      <c r="D14277" s="1" t="s">
        <v>2677</v>
      </c>
      <c r="E14277" s="1">
        <v>433407</v>
      </c>
      <c r="F14277" s="1" t="s">
        <v>5591</v>
      </c>
      <c r="G14277" s="1" t="s">
        <v>5592</v>
      </c>
      <c r="H14277" s="1">
        <v>3</v>
      </c>
      <c r="I14277" s="1">
        <v>5</v>
      </c>
      <c r="J14277" s="1" t="s">
        <v>118</v>
      </c>
      <c r="K14277" s="1">
        <v>7</v>
      </c>
      <c r="L14277" s="1" t="s">
        <v>2677</v>
      </c>
      <c r="M14277" s="1" t="s">
        <v>27</v>
      </c>
      <c r="N14277" s="1">
        <v>2007220101</v>
      </c>
      <c r="O14277" s="1" t="s">
        <v>2777</v>
      </c>
      <c r="P14277" s="1">
        <v>2</v>
      </c>
      <c r="Q14277" s="1" t="s">
        <v>39</v>
      </c>
      <c r="R14277" s="1" t="s">
        <v>176</v>
      </c>
      <c r="S14277" s="1" t="s">
        <v>31</v>
      </c>
      <c r="T14277" s="68"/>
      <c r="U14277" s="68" t="str">
        <f>IF(Table_FTES.accdb[[#This Row],[TYPE_GE]]="","NOT","GE")</f>
        <v>NOT</v>
      </c>
      <c r="V14277" s="68">
        <f>Table_FTES.accdb[[#This Row],[นศ ลงทะเบียน]]*Table_FTES.accdb[[#This Row],[หน่วยกิต]]</f>
        <v>6</v>
      </c>
      <c r="W14277" s="69">
        <f>IF(Table_FTES.accdb[[#This Row],[ระดับนศ]]="ต",(Table_FTES.accdb[[#This Row],[SCH]]/36),(Table_FTES.accdb[[#This Row],[SCH]]/24))</f>
        <v>0.16666666666666666</v>
      </c>
    </row>
    <row r="14278" spans="1:23" x14ac:dyDescent="0.2">
      <c r="A14278" s="1">
        <v>2565</v>
      </c>
      <c r="B14278" s="1">
        <v>2</v>
      </c>
      <c r="C14278" s="1">
        <v>7</v>
      </c>
      <c r="D14278" s="1" t="s">
        <v>2677</v>
      </c>
      <c r="E14278" s="1">
        <v>433408</v>
      </c>
      <c r="F14278" s="1" t="s">
        <v>5591</v>
      </c>
      <c r="G14278" s="1" t="s">
        <v>5592</v>
      </c>
      <c r="H14278" s="1">
        <v>3</v>
      </c>
      <c r="I14278" s="1">
        <v>6</v>
      </c>
      <c r="J14278" s="1" t="s">
        <v>118</v>
      </c>
      <c r="K14278" s="1">
        <v>7</v>
      </c>
      <c r="L14278" s="1" t="s">
        <v>2677</v>
      </c>
      <c r="M14278" s="1" t="s">
        <v>27</v>
      </c>
      <c r="N14278" s="1">
        <v>2007220101</v>
      </c>
      <c r="O14278" s="1" t="s">
        <v>2777</v>
      </c>
      <c r="P14278" s="1">
        <v>2</v>
      </c>
      <c r="Q14278" s="1" t="s">
        <v>39</v>
      </c>
      <c r="R14278" s="1" t="s">
        <v>176</v>
      </c>
      <c r="S14278" s="1" t="s">
        <v>31</v>
      </c>
      <c r="T14278" s="68"/>
      <c r="U14278" s="68" t="str">
        <f>IF(Table_FTES.accdb[[#This Row],[TYPE_GE]]="","NOT","GE")</f>
        <v>NOT</v>
      </c>
      <c r="V14278" s="68">
        <f>Table_FTES.accdb[[#This Row],[นศ ลงทะเบียน]]*Table_FTES.accdb[[#This Row],[หน่วยกิต]]</f>
        <v>6</v>
      </c>
      <c r="W14278" s="69">
        <f>IF(Table_FTES.accdb[[#This Row],[ระดับนศ]]="ต",(Table_FTES.accdb[[#This Row],[SCH]]/36),(Table_FTES.accdb[[#This Row],[SCH]]/24))</f>
        <v>0.16666666666666666</v>
      </c>
    </row>
    <row r="14279" spans="1:23" x14ac:dyDescent="0.2">
      <c r="A14279" s="1">
        <v>2565</v>
      </c>
      <c r="B14279" s="1">
        <v>2</v>
      </c>
      <c r="C14279" s="1">
        <v>7</v>
      </c>
      <c r="D14279" s="1" t="s">
        <v>2677</v>
      </c>
      <c r="E14279" s="1">
        <v>433409</v>
      </c>
      <c r="F14279" s="1" t="s">
        <v>5591</v>
      </c>
      <c r="G14279" s="1" t="s">
        <v>5592</v>
      </c>
      <c r="H14279" s="1">
        <v>3</v>
      </c>
      <c r="I14279" s="1">
        <v>7</v>
      </c>
      <c r="J14279" s="1" t="s">
        <v>118</v>
      </c>
      <c r="K14279" s="1">
        <v>7</v>
      </c>
      <c r="L14279" s="1" t="s">
        <v>2677</v>
      </c>
      <c r="M14279" s="1" t="s">
        <v>27</v>
      </c>
      <c r="N14279" s="1">
        <v>2007220101</v>
      </c>
      <c r="O14279" s="1" t="s">
        <v>2777</v>
      </c>
      <c r="P14279" s="1">
        <v>7</v>
      </c>
      <c r="Q14279" s="1" t="s">
        <v>39</v>
      </c>
      <c r="R14279" s="1" t="s">
        <v>176</v>
      </c>
      <c r="S14279" s="1" t="s">
        <v>31</v>
      </c>
      <c r="T14279" s="68"/>
      <c r="U14279" s="68" t="str">
        <f>IF(Table_FTES.accdb[[#This Row],[TYPE_GE]]="","NOT","GE")</f>
        <v>NOT</v>
      </c>
      <c r="V14279" s="68">
        <f>Table_FTES.accdb[[#This Row],[นศ ลงทะเบียน]]*Table_FTES.accdb[[#This Row],[หน่วยกิต]]</f>
        <v>21</v>
      </c>
      <c r="W14279" s="69">
        <f>IF(Table_FTES.accdb[[#This Row],[ระดับนศ]]="ต",(Table_FTES.accdb[[#This Row],[SCH]]/36),(Table_FTES.accdb[[#This Row],[SCH]]/24))</f>
        <v>0.58333333333333337</v>
      </c>
    </row>
    <row r="14280" spans="1:23" x14ac:dyDescent="0.2">
      <c r="A14280" s="1">
        <v>2565</v>
      </c>
      <c r="B14280" s="1">
        <v>2</v>
      </c>
      <c r="C14280" s="1">
        <v>7</v>
      </c>
      <c r="D14280" s="1" t="s">
        <v>2677</v>
      </c>
      <c r="E14280" s="1">
        <v>433410</v>
      </c>
      <c r="F14280" s="1" t="s">
        <v>5591</v>
      </c>
      <c r="G14280" s="1" t="s">
        <v>5592</v>
      </c>
      <c r="H14280" s="1">
        <v>3</v>
      </c>
      <c r="I14280" s="1">
        <v>8</v>
      </c>
      <c r="J14280" s="1" t="s">
        <v>118</v>
      </c>
      <c r="K14280" s="1">
        <v>7</v>
      </c>
      <c r="L14280" s="1" t="s">
        <v>2677</v>
      </c>
      <c r="M14280" s="1" t="s">
        <v>27</v>
      </c>
      <c r="N14280" s="1">
        <v>2007220101</v>
      </c>
      <c r="O14280" s="1" t="s">
        <v>2777</v>
      </c>
      <c r="P14280" s="1">
        <v>1</v>
      </c>
      <c r="Q14280" s="1" t="s">
        <v>39</v>
      </c>
      <c r="R14280" s="1" t="s">
        <v>176</v>
      </c>
      <c r="S14280" s="1" t="s">
        <v>31</v>
      </c>
      <c r="T14280" s="68"/>
      <c r="U14280" s="68" t="str">
        <f>IF(Table_FTES.accdb[[#This Row],[TYPE_GE]]="","NOT","GE")</f>
        <v>NOT</v>
      </c>
      <c r="V14280" s="68">
        <f>Table_FTES.accdb[[#This Row],[นศ ลงทะเบียน]]*Table_FTES.accdb[[#This Row],[หน่วยกิต]]</f>
        <v>3</v>
      </c>
      <c r="W14280" s="69">
        <f>IF(Table_FTES.accdb[[#This Row],[ระดับนศ]]="ต",(Table_FTES.accdb[[#This Row],[SCH]]/36),(Table_FTES.accdb[[#This Row],[SCH]]/24))</f>
        <v>8.3333333333333329E-2</v>
      </c>
    </row>
    <row r="14281" spans="1:23" x14ac:dyDescent="0.2">
      <c r="A14281" s="1">
        <v>2565</v>
      </c>
      <c r="B14281" s="1">
        <v>2</v>
      </c>
      <c r="C14281" s="1">
        <v>7</v>
      </c>
      <c r="D14281" s="1" t="s">
        <v>2677</v>
      </c>
      <c r="E14281" s="1">
        <v>433411</v>
      </c>
      <c r="F14281" s="1" t="s">
        <v>5591</v>
      </c>
      <c r="G14281" s="1" t="s">
        <v>5592</v>
      </c>
      <c r="H14281" s="1">
        <v>3</v>
      </c>
      <c r="I14281" s="1">
        <v>9</v>
      </c>
      <c r="J14281" s="1" t="s">
        <v>118</v>
      </c>
      <c r="K14281" s="1">
        <v>7</v>
      </c>
      <c r="L14281" s="1" t="s">
        <v>2677</v>
      </c>
      <c r="M14281" s="1" t="s">
        <v>27</v>
      </c>
      <c r="N14281" s="1">
        <v>2007220101</v>
      </c>
      <c r="O14281" s="1" t="s">
        <v>2777</v>
      </c>
      <c r="P14281" s="1">
        <v>5</v>
      </c>
      <c r="Q14281" s="1" t="s">
        <v>39</v>
      </c>
      <c r="R14281" s="1" t="s">
        <v>176</v>
      </c>
      <c r="S14281" s="1" t="s">
        <v>31</v>
      </c>
      <c r="T14281" s="68"/>
      <c r="U14281" s="68" t="str">
        <f>IF(Table_FTES.accdb[[#This Row],[TYPE_GE]]="","NOT","GE")</f>
        <v>NOT</v>
      </c>
      <c r="V14281" s="68">
        <f>Table_FTES.accdb[[#This Row],[นศ ลงทะเบียน]]*Table_FTES.accdb[[#This Row],[หน่วยกิต]]</f>
        <v>15</v>
      </c>
      <c r="W14281" s="69">
        <f>IF(Table_FTES.accdb[[#This Row],[ระดับนศ]]="ต",(Table_FTES.accdb[[#This Row],[SCH]]/36),(Table_FTES.accdb[[#This Row],[SCH]]/24))</f>
        <v>0.41666666666666669</v>
      </c>
    </row>
    <row r="14282" spans="1:23" x14ac:dyDescent="0.2">
      <c r="A14282" s="1">
        <v>2565</v>
      </c>
      <c r="B14282" s="1">
        <v>2</v>
      </c>
      <c r="C14282" s="1">
        <v>7</v>
      </c>
      <c r="D14282" s="1" t="s">
        <v>2677</v>
      </c>
      <c r="E14282" s="1">
        <v>433412</v>
      </c>
      <c r="F14282" s="1" t="s">
        <v>5591</v>
      </c>
      <c r="G14282" s="1" t="s">
        <v>5592</v>
      </c>
      <c r="H14282" s="1">
        <v>3</v>
      </c>
      <c r="I14282" s="1">
        <v>10</v>
      </c>
      <c r="J14282" s="1" t="s">
        <v>118</v>
      </c>
      <c r="K14282" s="1">
        <v>7</v>
      </c>
      <c r="L14282" s="1" t="s">
        <v>2677</v>
      </c>
      <c r="M14282" s="1" t="s">
        <v>27</v>
      </c>
      <c r="N14282" s="1">
        <v>2007220101</v>
      </c>
      <c r="O14282" s="1" t="s">
        <v>2777</v>
      </c>
      <c r="P14282" s="1">
        <v>1</v>
      </c>
      <c r="Q14282" s="1" t="s">
        <v>39</v>
      </c>
      <c r="R14282" s="1" t="s">
        <v>176</v>
      </c>
      <c r="S14282" s="1" t="s">
        <v>31</v>
      </c>
      <c r="T14282" s="68"/>
      <c r="U14282" s="68" t="str">
        <f>IF(Table_FTES.accdb[[#This Row],[TYPE_GE]]="","NOT","GE")</f>
        <v>NOT</v>
      </c>
      <c r="V14282" s="68">
        <f>Table_FTES.accdb[[#This Row],[นศ ลงทะเบียน]]*Table_FTES.accdb[[#This Row],[หน่วยกิต]]</f>
        <v>3</v>
      </c>
      <c r="W14282" s="69">
        <f>IF(Table_FTES.accdb[[#This Row],[ระดับนศ]]="ต",(Table_FTES.accdb[[#This Row],[SCH]]/36),(Table_FTES.accdb[[#This Row],[SCH]]/24))</f>
        <v>8.3333333333333329E-2</v>
      </c>
    </row>
    <row r="14283" spans="1:23" x14ac:dyDescent="0.2">
      <c r="A14283" s="1">
        <v>2565</v>
      </c>
      <c r="B14283" s="1">
        <v>2</v>
      </c>
      <c r="C14283" s="1">
        <v>7</v>
      </c>
      <c r="D14283" s="1" t="s">
        <v>2677</v>
      </c>
      <c r="E14283" s="1">
        <v>433413</v>
      </c>
      <c r="F14283" s="1" t="s">
        <v>5591</v>
      </c>
      <c r="G14283" s="1" t="s">
        <v>5592</v>
      </c>
      <c r="H14283" s="1">
        <v>3</v>
      </c>
      <c r="I14283" s="1">
        <v>11</v>
      </c>
      <c r="J14283" s="1" t="s">
        <v>118</v>
      </c>
      <c r="K14283" s="1">
        <v>7</v>
      </c>
      <c r="L14283" s="1" t="s">
        <v>2677</v>
      </c>
      <c r="M14283" s="1" t="s">
        <v>27</v>
      </c>
      <c r="N14283" s="1">
        <v>2007220101</v>
      </c>
      <c r="O14283" s="1" t="s">
        <v>2777</v>
      </c>
      <c r="P14283" s="1">
        <v>1</v>
      </c>
      <c r="Q14283" s="1" t="s">
        <v>39</v>
      </c>
      <c r="R14283" s="1" t="s">
        <v>176</v>
      </c>
      <c r="S14283" s="1" t="s">
        <v>31</v>
      </c>
      <c r="T14283" s="68"/>
      <c r="U14283" s="68" t="str">
        <f>IF(Table_FTES.accdb[[#This Row],[TYPE_GE]]="","NOT","GE")</f>
        <v>NOT</v>
      </c>
      <c r="V14283" s="68">
        <f>Table_FTES.accdb[[#This Row],[นศ ลงทะเบียน]]*Table_FTES.accdb[[#This Row],[หน่วยกิต]]</f>
        <v>3</v>
      </c>
      <c r="W14283" s="69">
        <f>IF(Table_FTES.accdb[[#This Row],[ระดับนศ]]="ต",(Table_FTES.accdb[[#This Row],[SCH]]/36),(Table_FTES.accdb[[#This Row],[SCH]]/24))</f>
        <v>8.3333333333333329E-2</v>
      </c>
    </row>
    <row r="14284" spans="1:23" x14ac:dyDescent="0.2">
      <c r="A14284" s="1">
        <v>2565</v>
      </c>
      <c r="B14284" s="1">
        <v>2</v>
      </c>
      <c r="C14284" s="1">
        <v>7</v>
      </c>
      <c r="D14284" s="1" t="s">
        <v>2677</v>
      </c>
      <c r="E14284" s="1">
        <v>433704</v>
      </c>
      <c r="F14284" s="1" t="s">
        <v>5603</v>
      </c>
      <c r="G14284" s="1" t="s">
        <v>5604</v>
      </c>
      <c r="H14284" s="1">
        <v>3</v>
      </c>
      <c r="I14284" s="1">
        <v>3</v>
      </c>
      <c r="J14284" s="1" t="s">
        <v>118</v>
      </c>
      <c r="K14284" s="1">
        <v>7</v>
      </c>
      <c r="L14284" s="1" t="s">
        <v>2677</v>
      </c>
      <c r="M14284" s="1" t="s">
        <v>27</v>
      </c>
      <c r="N14284" s="1">
        <v>2007220101</v>
      </c>
      <c r="O14284" s="1" t="s">
        <v>2777</v>
      </c>
      <c r="P14284" s="1">
        <v>5</v>
      </c>
      <c r="Q14284" s="1" t="s">
        <v>39</v>
      </c>
      <c r="R14284" s="1" t="s">
        <v>176</v>
      </c>
      <c r="S14284" s="1" t="s">
        <v>31</v>
      </c>
      <c r="T14284" s="68"/>
      <c r="U14284" s="68" t="str">
        <f>IF(Table_FTES.accdb[[#This Row],[TYPE_GE]]="","NOT","GE")</f>
        <v>NOT</v>
      </c>
      <c r="V14284" s="68">
        <f>Table_FTES.accdb[[#This Row],[นศ ลงทะเบียน]]*Table_FTES.accdb[[#This Row],[หน่วยกิต]]</f>
        <v>15</v>
      </c>
      <c r="W14284" s="69">
        <f>IF(Table_FTES.accdb[[#This Row],[ระดับนศ]]="ต",(Table_FTES.accdb[[#This Row],[SCH]]/36),(Table_FTES.accdb[[#This Row],[SCH]]/24))</f>
        <v>0.41666666666666669</v>
      </c>
    </row>
    <row r="14285" spans="1:23" x14ac:dyDescent="0.2">
      <c r="A14285" s="1">
        <v>2565</v>
      </c>
      <c r="B14285" s="1">
        <v>2</v>
      </c>
      <c r="C14285" s="1">
        <v>7</v>
      </c>
      <c r="D14285" s="1" t="s">
        <v>2677</v>
      </c>
      <c r="E14285" s="1">
        <v>433705</v>
      </c>
      <c r="F14285" s="1" t="s">
        <v>5603</v>
      </c>
      <c r="G14285" s="1" t="s">
        <v>5604</v>
      </c>
      <c r="H14285" s="1">
        <v>3</v>
      </c>
      <c r="I14285" s="1">
        <v>4</v>
      </c>
      <c r="J14285" s="1" t="s">
        <v>118</v>
      </c>
      <c r="K14285" s="1">
        <v>7</v>
      </c>
      <c r="L14285" s="1" t="s">
        <v>2677</v>
      </c>
      <c r="M14285" s="1" t="s">
        <v>27</v>
      </c>
      <c r="N14285" s="1">
        <v>2007220101</v>
      </c>
      <c r="O14285" s="1" t="s">
        <v>2777</v>
      </c>
      <c r="P14285" s="1">
        <v>3</v>
      </c>
      <c r="Q14285" s="1" t="s">
        <v>39</v>
      </c>
      <c r="R14285" s="1" t="s">
        <v>176</v>
      </c>
      <c r="S14285" s="1" t="s">
        <v>31</v>
      </c>
      <c r="T14285" s="68"/>
      <c r="U14285" s="68" t="str">
        <f>IF(Table_FTES.accdb[[#This Row],[TYPE_GE]]="","NOT","GE")</f>
        <v>NOT</v>
      </c>
      <c r="V14285" s="68">
        <f>Table_FTES.accdb[[#This Row],[นศ ลงทะเบียน]]*Table_FTES.accdb[[#This Row],[หน่วยกิต]]</f>
        <v>9</v>
      </c>
      <c r="W14285" s="69">
        <f>IF(Table_FTES.accdb[[#This Row],[ระดับนศ]]="ต",(Table_FTES.accdb[[#This Row],[SCH]]/36),(Table_FTES.accdb[[#This Row],[SCH]]/24))</f>
        <v>0.25</v>
      </c>
    </row>
    <row r="14286" spans="1:23" x14ac:dyDescent="0.2">
      <c r="A14286" s="1">
        <v>2565</v>
      </c>
      <c r="B14286" s="1">
        <v>2</v>
      </c>
      <c r="C14286" s="1">
        <v>7</v>
      </c>
      <c r="D14286" s="1" t="s">
        <v>2677</v>
      </c>
      <c r="E14286" s="1">
        <v>433706</v>
      </c>
      <c r="F14286" s="1" t="s">
        <v>5603</v>
      </c>
      <c r="G14286" s="1" t="s">
        <v>5604</v>
      </c>
      <c r="H14286" s="1">
        <v>3</v>
      </c>
      <c r="I14286" s="1">
        <v>5</v>
      </c>
      <c r="J14286" s="1" t="s">
        <v>118</v>
      </c>
      <c r="K14286" s="1">
        <v>7</v>
      </c>
      <c r="L14286" s="1" t="s">
        <v>2677</v>
      </c>
      <c r="M14286" s="1" t="s">
        <v>27</v>
      </c>
      <c r="N14286" s="1">
        <v>2007220101</v>
      </c>
      <c r="O14286" s="1" t="s">
        <v>2777</v>
      </c>
      <c r="P14286" s="1">
        <v>13</v>
      </c>
      <c r="Q14286" s="1" t="s">
        <v>39</v>
      </c>
      <c r="R14286" s="1" t="s">
        <v>176</v>
      </c>
      <c r="S14286" s="1" t="s">
        <v>31</v>
      </c>
      <c r="T14286" s="68"/>
      <c r="U14286" s="68" t="str">
        <f>IF(Table_FTES.accdb[[#This Row],[TYPE_GE]]="","NOT","GE")</f>
        <v>NOT</v>
      </c>
      <c r="V14286" s="68">
        <f>Table_FTES.accdb[[#This Row],[นศ ลงทะเบียน]]*Table_FTES.accdb[[#This Row],[หน่วยกิต]]</f>
        <v>39</v>
      </c>
      <c r="W14286" s="69">
        <f>IF(Table_FTES.accdb[[#This Row],[ระดับนศ]]="ต",(Table_FTES.accdb[[#This Row],[SCH]]/36),(Table_FTES.accdb[[#This Row],[SCH]]/24))</f>
        <v>1.0833333333333333</v>
      </c>
    </row>
    <row r="14287" spans="1:23" x14ac:dyDescent="0.2">
      <c r="A14287" s="1">
        <v>2565</v>
      </c>
      <c r="B14287" s="1">
        <v>2</v>
      </c>
      <c r="C14287" s="1">
        <v>7</v>
      </c>
      <c r="D14287" s="1" t="s">
        <v>2677</v>
      </c>
      <c r="E14287" s="1">
        <v>433707</v>
      </c>
      <c r="F14287" s="1" t="s">
        <v>5603</v>
      </c>
      <c r="G14287" s="1" t="s">
        <v>5604</v>
      </c>
      <c r="H14287" s="1">
        <v>3</v>
      </c>
      <c r="I14287" s="1">
        <v>6</v>
      </c>
      <c r="J14287" s="1" t="s">
        <v>118</v>
      </c>
      <c r="K14287" s="1">
        <v>7</v>
      </c>
      <c r="L14287" s="1" t="s">
        <v>2677</v>
      </c>
      <c r="M14287" s="1" t="s">
        <v>27</v>
      </c>
      <c r="N14287" s="1">
        <v>2007220101</v>
      </c>
      <c r="O14287" s="1" t="s">
        <v>2777</v>
      </c>
      <c r="P14287" s="1">
        <v>1</v>
      </c>
      <c r="Q14287" s="1" t="s">
        <v>39</v>
      </c>
      <c r="R14287" s="1" t="s">
        <v>176</v>
      </c>
      <c r="S14287" s="1" t="s">
        <v>31</v>
      </c>
      <c r="T14287" s="68"/>
      <c r="U14287" s="68" t="str">
        <f>IF(Table_FTES.accdb[[#This Row],[TYPE_GE]]="","NOT","GE")</f>
        <v>NOT</v>
      </c>
      <c r="V14287" s="68">
        <f>Table_FTES.accdb[[#This Row],[นศ ลงทะเบียน]]*Table_FTES.accdb[[#This Row],[หน่วยกิต]]</f>
        <v>3</v>
      </c>
      <c r="W14287" s="69">
        <f>IF(Table_FTES.accdb[[#This Row],[ระดับนศ]]="ต",(Table_FTES.accdb[[#This Row],[SCH]]/36),(Table_FTES.accdb[[#This Row],[SCH]]/24))</f>
        <v>8.3333333333333329E-2</v>
      </c>
    </row>
    <row r="14288" spans="1:23" x14ac:dyDescent="0.2">
      <c r="A14288" s="1">
        <v>2565</v>
      </c>
      <c r="B14288" s="1">
        <v>2</v>
      </c>
      <c r="C14288" s="1">
        <v>7</v>
      </c>
      <c r="D14288" s="1" t="s">
        <v>2677</v>
      </c>
      <c r="E14288" s="1">
        <v>433708</v>
      </c>
      <c r="F14288" s="1" t="s">
        <v>5603</v>
      </c>
      <c r="G14288" s="1" t="s">
        <v>5604</v>
      </c>
      <c r="H14288" s="1">
        <v>3</v>
      </c>
      <c r="I14288" s="1">
        <v>7</v>
      </c>
      <c r="J14288" s="1" t="s">
        <v>118</v>
      </c>
      <c r="K14288" s="1">
        <v>7</v>
      </c>
      <c r="L14288" s="1" t="s">
        <v>2677</v>
      </c>
      <c r="M14288" s="1" t="s">
        <v>27</v>
      </c>
      <c r="N14288" s="1">
        <v>2007220101</v>
      </c>
      <c r="O14288" s="1" t="s">
        <v>2777</v>
      </c>
      <c r="P14288" s="1">
        <v>4</v>
      </c>
      <c r="Q14288" s="1" t="s">
        <v>39</v>
      </c>
      <c r="R14288" s="1" t="s">
        <v>176</v>
      </c>
      <c r="S14288" s="1" t="s">
        <v>31</v>
      </c>
      <c r="T14288" s="68"/>
      <c r="U14288" s="68" t="str">
        <f>IF(Table_FTES.accdb[[#This Row],[TYPE_GE]]="","NOT","GE")</f>
        <v>NOT</v>
      </c>
      <c r="V14288" s="68">
        <f>Table_FTES.accdb[[#This Row],[นศ ลงทะเบียน]]*Table_FTES.accdb[[#This Row],[หน่วยกิต]]</f>
        <v>12</v>
      </c>
      <c r="W14288" s="69">
        <f>IF(Table_FTES.accdb[[#This Row],[ระดับนศ]]="ต",(Table_FTES.accdb[[#This Row],[SCH]]/36),(Table_FTES.accdb[[#This Row],[SCH]]/24))</f>
        <v>0.33333333333333331</v>
      </c>
    </row>
    <row r="14289" spans="1:23" x14ac:dyDescent="0.2">
      <c r="A14289" s="1">
        <v>2565</v>
      </c>
      <c r="B14289" s="1">
        <v>2</v>
      </c>
      <c r="C14289" s="1">
        <v>7</v>
      </c>
      <c r="D14289" s="1" t="s">
        <v>2677</v>
      </c>
      <c r="E14289" s="1">
        <v>433710</v>
      </c>
      <c r="F14289" s="1" t="s">
        <v>5603</v>
      </c>
      <c r="G14289" s="1" t="s">
        <v>5604</v>
      </c>
      <c r="H14289" s="1">
        <v>3</v>
      </c>
      <c r="I14289" s="1">
        <v>9</v>
      </c>
      <c r="J14289" s="1" t="s">
        <v>118</v>
      </c>
      <c r="K14289" s="1">
        <v>7</v>
      </c>
      <c r="L14289" s="1" t="s">
        <v>2677</v>
      </c>
      <c r="M14289" s="1" t="s">
        <v>27</v>
      </c>
      <c r="N14289" s="1">
        <v>2007220101</v>
      </c>
      <c r="O14289" s="1" t="s">
        <v>2777</v>
      </c>
      <c r="P14289" s="1">
        <v>2</v>
      </c>
      <c r="Q14289" s="1" t="s">
        <v>39</v>
      </c>
      <c r="R14289" s="1" t="s">
        <v>176</v>
      </c>
      <c r="S14289" s="1" t="s">
        <v>31</v>
      </c>
      <c r="T14289" s="68"/>
      <c r="U14289" s="68" t="str">
        <f>IF(Table_FTES.accdb[[#This Row],[TYPE_GE]]="","NOT","GE")</f>
        <v>NOT</v>
      </c>
      <c r="V14289" s="68">
        <f>Table_FTES.accdb[[#This Row],[นศ ลงทะเบียน]]*Table_FTES.accdb[[#This Row],[หน่วยกิต]]</f>
        <v>6</v>
      </c>
      <c r="W14289" s="69">
        <f>IF(Table_FTES.accdb[[#This Row],[ระดับนศ]]="ต",(Table_FTES.accdb[[#This Row],[SCH]]/36),(Table_FTES.accdb[[#This Row],[SCH]]/24))</f>
        <v>0.16666666666666666</v>
      </c>
    </row>
    <row r="14290" spans="1:23" x14ac:dyDescent="0.2">
      <c r="A14290" s="1">
        <v>2565</v>
      </c>
      <c r="B14290" s="1">
        <v>2</v>
      </c>
      <c r="C14290" s="1">
        <v>7</v>
      </c>
      <c r="D14290" s="1" t="s">
        <v>2677</v>
      </c>
      <c r="E14290" s="1">
        <v>433711</v>
      </c>
      <c r="F14290" s="1" t="s">
        <v>5603</v>
      </c>
      <c r="G14290" s="1" t="s">
        <v>5604</v>
      </c>
      <c r="H14290" s="1">
        <v>3</v>
      </c>
      <c r="I14290" s="1">
        <v>10</v>
      </c>
      <c r="J14290" s="1" t="s">
        <v>118</v>
      </c>
      <c r="K14290" s="1">
        <v>7</v>
      </c>
      <c r="L14290" s="1" t="s">
        <v>2677</v>
      </c>
      <c r="M14290" s="1" t="s">
        <v>27</v>
      </c>
      <c r="N14290" s="1">
        <v>2007220101</v>
      </c>
      <c r="O14290" s="1" t="s">
        <v>2777</v>
      </c>
      <c r="P14290" s="1">
        <v>1</v>
      </c>
      <c r="Q14290" s="1" t="s">
        <v>39</v>
      </c>
      <c r="R14290" s="1" t="s">
        <v>176</v>
      </c>
      <c r="S14290" s="1" t="s">
        <v>31</v>
      </c>
      <c r="T14290" s="68"/>
      <c r="U14290" s="68" t="str">
        <f>IF(Table_FTES.accdb[[#This Row],[TYPE_GE]]="","NOT","GE")</f>
        <v>NOT</v>
      </c>
      <c r="V14290" s="68">
        <f>Table_FTES.accdb[[#This Row],[นศ ลงทะเบียน]]*Table_FTES.accdb[[#This Row],[หน่วยกิต]]</f>
        <v>3</v>
      </c>
      <c r="W14290" s="69">
        <f>IF(Table_FTES.accdb[[#This Row],[ระดับนศ]]="ต",(Table_FTES.accdb[[#This Row],[SCH]]/36),(Table_FTES.accdb[[#This Row],[SCH]]/24))</f>
        <v>8.3333333333333329E-2</v>
      </c>
    </row>
    <row r="14291" spans="1:23" x14ac:dyDescent="0.2">
      <c r="A14291" s="1">
        <v>2565</v>
      </c>
      <c r="B14291" s="1">
        <v>2</v>
      </c>
      <c r="C14291" s="1">
        <v>7</v>
      </c>
      <c r="D14291" s="1" t="s">
        <v>2677</v>
      </c>
      <c r="E14291" s="1">
        <v>433712</v>
      </c>
      <c r="F14291" s="1" t="s">
        <v>5603</v>
      </c>
      <c r="G14291" s="1" t="s">
        <v>5604</v>
      </c>
      <c r="H14291" s="1">
        <v>3</v>
      </c>
      <c r="I14291" s="1">
        <v>11</v>
      </c>
      <c r="J14291" s="1" t="s">
        <v>118</v>
      </c>
      <c r="K14291" s="1">
        <v>7</v>
      </c>
      <c r="L14291" s="1" t="s">
        <v>2677</v>
      </c>
      <c r="M14291" s="1" t="s">
        <v>27</v>
      </c>
      <c r="N14291" s="1">
        <v>2007220101</v>
      </c>
      <c r="O14291" s="1" t="s">
        <v>2777</v>
      </c>
      <c r="P14291" s="1">
        <v>4</v>
      </c>
      <c r="Q14291" s="1" t="s">
        <v>39</v>
      </c>
      <c r="R14291" s="1" t="s">
        <v>176</v>
      </c>
      <c r="S14291" s="1" t="s">
        <v>31</v>
      </c>
      <c r="T14291" s="68"/>
      <c r="U14291" s="68" t="str">
        <f>IF(Table_FTES.accdb[[#This Row],[TYPE_GE]]="","NOT","GE")</f>
        <v>NOT</v>
      </c>
      <c r="V14291" s="68">
        <f>Table_FTES.accdb[[#This Row],[นศ ลงทะเบียน]]*Table_FTES.accdb[[#This Row],[หน่วยกิต]]</f>
        <v>12</v>
      </c>
      <c r="W14291" s="69">
        <f>IF(Table_FTES.accdb[[#This Row],[ระดับนศ]]="ต",(Table_FTES.accdb[[#This Row],[SCH]]/36),(Table_FTES.accdb[[#This Row],[SCH]]/24))</f>
        <v>0.33333333333333331</v>
      </c>
    </row>
    <row r="14292" spans="1:23" x14ac:dyDescent="0.2">
      <c r="A14292" s="1">
        <v>2565</v>
      </c>
      <c r="B14292" s="1">
        <v>2</v>
      </c>
      <c r="C14292" s="1">
        <v>7</v>
      </c>
      <c r="D14292" s="1" t="s">
        <v>2677</v>
      </c>
      <c r="E14292" s="1">
        <v>433713</v>
      </c>
      <c r="F14292" s="1" t="s">
        <v>5603</v>
      </c>
      <c r="G14292" s="1" t="s">
        <v>5604</v>
      </c>
      <c r="H14292" s="1">
        <v>3</v>
      </c>
      <c r="I14292" s="1">
        <v>12</v>
      </c>
      <c r="J14292" s="1" t="s">
        <v>118</v>
      </c>
      <c r="K14292" s="1">
        <v>7</v>
      </c>
      <c r="L14292" s="1" t="s">
        <v>2677</v>
      </c>
      <c r="M14292" s="1" t="s">
        <v>27</v>
      </c>
      <c r="N14292" s="1">
        <v>2007220101</v>
      </c>
      <c r="O14292" s="1" t="s">
        <v>2777</v>
      </c>
      <c r="P14292" s="1">
        <v>1</v>
      </c>
      <c r="Q14292" s="1" t="s">
        <v>39</v>
      </c>
      <c r="R14292" s="1" t="s">
        <v>176</v>
      </c>
      <c r="S14292" s="1" t="s">
        <v>31</v>
      </c>
      <c r="T14292" s="68"/>
      <c r="U14292" s="68" t="str">
        <f>IF(Table_FTES.accdb[[#This Row],[TYPE_GE]]="","NOT","GE")</f>
        <v>NOT</v>
      </c>
      <c r="V14292" s="68">
        <f>Table_FTES.accdb[[#This Row],[นศ ลงทะเบียน]]*Table_FTES.accdb[[#This Row],[หน่วยกิต]]</f>
        <v>3</v>
      </c>
      <c r="W14292" s="69">
        <f>IF(Table_FTES.accdb[[#This Row],[ระดับนศ]]="ต",(Table_FTES.accdb[[#This Row],[SCH]]/36),(Table_FTES.accdb[[#This Row],[SCH]]/24))</f>
        <v>8.3333333333333329E-2</v>
      </c>
    </row>
    <row r="14293" spans="1:23" x14ac:dyDescent="0.2">
      <c r="A14293" s="1">
        <v>2565</v>
      </c>
      <c r="B14293" s="1">
        <v>2</v>
      </c>
      <c r="C14293" s="1">
        <v>7</v>
      </c>
      <c r="D14293" s="1" t="s">
        <v>2677</v>
      </c>
      <c r="E14293" s="1">
        <v>433951</v>
      </c>
      <c r="F14293" s="1" t="s">
        <v>5609</v>
      </c>
      <c r="G14293" s="1" t="s">
        <v>5610</v>
      </c>
      <c r="H14293" s="1">
        <v>3</v>
      </c>
      <c r="I14293" s="1">
        <v>1</v>
      </c>
      <c r="J14293" s="1" t="s">
        <v>477</v>
      </c>
      <c r="K14293" s="1">
        <v>7</v>
      </c>
      <c r="L14293" s="1" t="s">
        <v>2677</v>
      </c>
      <c r="M14293" s="1" t="s">
        <v>27</v>
      </c>
      <c r="N14293" s="1">
        <v>3207060102</v>
      </c>
      <c r="O14293" s="1" t="s">
        <v>2777</v>
      </c>
      <c r="P14293" s="1">
        <v>1</v>
      </c>
      <c r="Q14293" s="1" t="s">
        <v>327</v>
      </c>
      <c r="R14293" s="1" t="s">
        <v>176</v>
      </c>
      <c r="S14293" s="1" t="s">
        <v>31</v>
      </c>
      <c r="T14293" s="68"/>
      <c r="U14293" s="68" t="str">
        <f>IF(Table_FTES.accdb[[#This Row],[TYPE_GE]]="","NOT","GE")</f>
        <v>NOT</v>
      </c>
      <c r="V14293" s="68">
        <f>Table_FTES.accdb[[#This Row],[นศ ลงทะเบียน]]*Table_FTES.accdb[[#This Row],[หน่วยกิต]]</f>
        <v>3</v>
      </c>
      <c r="W14293" s="69">
        <f>IF(Table_FTES.accdb[[#This Row],[ระดับนศ]]="ต",(Table_FTES.accdb[[#This Row],[SCH]]/36),(Table_FTES.accdb[[#This Row],[SCH]]/24))</f>
        <v>8.3333333333333329E-2</v>
      </c>
    </row>
    <row r="14294" spans="1:23" x14ac:dyDescent="0.2">
      <c r="A14294" s="1">
        <v>2565</v>
      </c>
      <c r="B14294" s="1">
        <v>2</v>
      </c>
      <c r="C14294" s="1">
        <v>9</v>
      </c>
      <c r="D14294" s="1" t="s">
        <v>131</v>
      </c>
      <c r="E14294" s="1">
        <v>430383</v>
      </c>
      <c r="F14294" s="1" t="s">
        <v>262</v>
      </c>
      <c r="G14294" s="1" t="s">
        <v>263</v>
      </c>
      <c r="H14294" s="1">
        <v>3</v>
      </c>
      <c r="I14294" s="1">
        <v>21</v>
      </c>
      <c r="J14294" s="1" t="s">
        <v>45</v>
      </c>
      <c r="K14294" s="1">
        <v>7</v>
      </c>
      <c r="L14294" s="1" t="s">
        <v>2677</v>
      </c>
      <c r="M14294" s="1" t="s">
        <v>27</v>
      </c>
      <c r="N14294" s="1">
        <v>2007220101</v>
      </c>
      <c r="O14294" s="1" t="s">
        <v>2777</v>
      </c>
      <c r="P14294" s="1">
        <v>52</v>
      </c>
      <c r="Q14294" s="1" t="s">
        <v>39</v>
      </c>
      <c r="R14294" s="1" t="s">
        <v>176</v>
      </c>
      <c r="S14294" s="1" t="s">
        <v>31</v>
      </c>
      <c r="T14294" s="68" t="s">
        <v>264</v>
      </c>
      <c r="U14294" s="68" t="str">
        <f>IF(Table_FTES.accdb[[#This Row],[TYPE_GE]]="","NOT","GE")</f>
        <v>GE</v>
      </c>
      <c r="V14294" s="68">
        <f>Table_FTES.accdb[[#This Row],[นศ ลงทะเบียน]]*Table_FTES.accdb[[#This Row],[หน่วยกิต]]</f>
        <v>156</v>
      </c>
      <c r="W14294" s="69">
        <f>IF(Table_FTES.accdb[[#This Row],[ระดับนศ]]="ต",(Table_FTES.accdb[[#This Row],[SCH]]/36),(Table_FTES.accdb[[#This Row],[SCH]]/24))</f>
        <v>4.333333333333333</v>
      </c>
    </row>
    <row r="14295" spans="1:23" x14ac:dyDescent="0.2">
      <c r="A14295" s="1">
        <v>2565</v>
      </c>
      <c r="B14295" s="1">
        <v>2</v>
      </c>
      <c r="C14295" s="1">
        <v>1</v>
      </c>
      <c r="D14295" s="1" t="s">
        <v>23</v>
      </c>
      <c r="E14295" s="1">
        <v>430305</v>
      </c>
      <c r="F14295" s="1" t="s">
        <v>1365</v>
      </c>
      <c r="G14295" s="1" t="s">
        <v>1366</v>
      </c>
      <c r="H14295" s="1">
        <v>3</v>
      </c>
      <c r="I14295" s="1">
        <v>3</v>
      </c>
      <c r="J14295" s="1" t="s">
        <v>35</v>
      </c>
      <c r="K14295" s="1">
        <v>7</v>
      </c>
      <c r="L14295" s="1" t="s">
        <v>2677</v>
      </c>
      <c r="M14295" s="1" t="s">
        <v>27</v>
      </c>
      <c r="N14295" s="1">
        <v>2007190102</v>
      </c>
      <c r="O14295" s="1" t="s">
        <v>2801</v>
      </c>
      <c r="P14295" s="1">
        <v>1</v>
      </c>
      <c r="Q14295" s="1" t="s">
        <v>39</v>
      </c>
      <c r="R14295" s="1" t="s">
        <v>2682</v>
      </c>
      <c r="S14295" s="1" t="s">
        <v>31</v>
      </c>
      <c r="T14295" s="68" t="s">
        <v>55</v>
      </c>
      <c r="U14295" s="68" t="str">
        <f>IF(Table_FTES.accdb[[#This Row],[TYPE_GE]]="","NOT","GE")</f>
        <v>GE</v>
      </c>
      <c r="V14295" s="68">
        <f>Table_FTES.accdb[[#This Row],[นศ ลงทะเบียน]]*Table_FTES.accdb[[#This Row],[หน่วยกิต]]</f>
        <v>3</v>
      </c>
      <c r="W14295" s="69">
        <f>IF(Table_FTES.accdb[[#This Row],[ระดับนศ]]="ต",(Table_FTES.accdb[[#This Row],[SCH]]/36),(Table_FTES.accdb[[#This Row],[SCH]]/24))</f>
        <v>8.3333333333333329E-2</v>
      </c>
    </row>
    <row r="14296" spans="1:23" x14ac:dyDescent="0.2">
      <c r="A14296" s="1">
        <v>2565</v>
      </c>
      <c r="B14296" s="1">
        <v>2</v>
      </c>
      <c r="C14296" s="1">
        <v>1</v>
      </c>
      <c r="D14296" s="1" t="s">
        <v>23</v>
      </c>
      <c r="E14296" s="1">
        <v>430601</v>
      </c>
      <c r="F14296" s="1" t="s">
        <v>177</v>
      </c>
      <c r="G14296" s="1" t="s">
        <v>178</v>
      </c>
      <c r="H14296" s="1">
        <v>3</v>
      </c>
      <c r="I14296" s="1">
        <v>4</v>
      </c>
      <c r="J14296" s="1" t="s">
        <v>35</v>
      </c>
      <c r="K14296" s="1">
        <v>7</v>
      </c>
      <c r="L14296" s="1" t="s">
        <v>2677</v>
      </c>
      <c r="M14296" s="1" t="s">
        <v>27</v>
      </c>
      <c r="N14296" s="1">
        <v>2007190102</v>
      </c>
      <c r="O14296" s="1" t="s">
        <v>2801</v>
      </c>
      <c r="P14296" s="1">
        <v>5</v>
      </c>
      <c r="Q14296" s="1" t="s">
        <v>39</v>
      </c>
      <c r="R14296" s="1" t="s">
        <v>2682</v>
      </c>
      <c r="S14296" s="1" t="s">
        <v>31</v>
      </c>
      <c r="T14296" s="68" t="s">
        <v>55</v>
      </c>
      <c r="U14296" s="68" t="str">
        <f>IF(Table_FTES.accdb[[#This Row],[TYPE_GE]]="","NOT","GE")</f>
        <v>GE</v>
      </c>
      <c r="V14296" s="68">
        <f>Table_FTES.accdb[[#This Row],[นศ ลงทะเบียน]]*Table_FTES.accdb[[#This Row],[หน่วยกิต]]</f>
        <v>15</v>
      </c>
      <c r="W14296" s="69">
        <f>IF(Table_FTES.accdb[[#This Row],[ระดับนศ]]="ต",(Table_FTES.accdb[[#This Row],[SCH]]/36),(Table_FTES.accdb[[#This Row],[SCH]]/24))</f>
        <v>0.41666666666666669</v>
      </c>
    </row>
    <row r="14297" spans="1:23" x14ac:dyDescent="0.2">
      <c r="A14297" s="1">
        <v>2565</v>
      </c>
      <c r="B14297" s="1">
        <v>2</v>
      </c>
      <c r="C14297" s="1">
        <v>7</v>
      </c>
      <c r="D14297" s="1" t="s">
        <v>2677</v>
      </c>
      <c r="E14297" s="1">
        <v>434036</v>
      </c>
      <c r="F14297" s="1" t="s">
        <v>5611</v>
      </c>
      <c r="G14297" s="1" t="s">
        <v>5612</v>
      </c>
      <c r="H14297" s="1">
        <v>2</v>
      </c>
      <c r="I14297" s="1">
        <v>1</v>
      </c>
      <c r="J14297" s="1" t="s">
        <v>316</v>
      </c>
      <c r="K14297" s="1">
        <v>7</v>
      </c>
      <c r="L14297" s="1" t="s">
        <v>2677</v>
      </c>
      <c r="M14297" s="1" t="s">
        <v>27</v>
      </c>
      <c r="N14297" s="1">
        <v>2007190102</v>
      </c>
      <c r="O14297" s="1" t="s">
        <v>2801</v>
      </c>
      <c r="P14297" s="1">
        <v>1</v>
      </c>
      <c r="Q14297" s="1" t="s">
        <v>39</v>
      </c>
      <c r="R14297" s="1" t="s">
        <v>2682</v>
      </c>
      <c r="S14297" s="1" t="s">
        <v>31</v>
      </c>
      <c r="T14297" s="68"/>
      <c r="U14297" s="68" t="str">
        <f>IF(Table_FTES.accdb[[#This Row],[TYPE_GE]]="","NOT","GE")</f>
        <v>NOT</v>
      </c>
      <c r="V14297" s="68">
        <f>Table_FTES.accdb[[#This Row],[นศ ลงทะเบียน]]*Table_FTES.accdb[[#This Row],[หน่วยกิต]]</f>
        <v>2</v>
      </c>
      <c r="W14297" s="69">
        <f>IF(Table_FTES.accdb[[#This Row],[ระดับนศ]]="ต",(Table_FTES.accdb[[#This Row],[SCH]]/36),(Table_FTES.accdb[[#This Row],[SCH]]/24))</f>
        <v>5.5555555555555552E-2</v>
      </c>
    </row>
    <row r="14298" spans="1:23" x14ac:dyDescent="0.2">
      <c r="A14298" s="1">
        <v>2565</v>
      </c>
      <c r="B14298" s="1">
        <v>2</v>
      </c>
      <c r="C14298" s="1">
        <v>7</v>
      </c>
      <c r="D14298" s="1" t="s">
        <v>2677</v>
      </c>
      <c r="E14298" s="1">
        <v>434037</v>
      </c>
      <c r="F14298" s="1" t="s">
        <v>5613</v>
      </c>
      <c r="G14298" s="1" t="s">
        <v>5614</v>
      </c>
      <c r="H14298" s="1">
        <v>2</v>
      </c>
      <c r="I14298" s="1">
        <v>1</v>
      </c>
      <c r="J14298" s="1" t="s">
        <v>316</v>
      </c>
      <c r="K14298" s="1">
        <v>7</v>
      </c>
      <c r="L14298" s="1" t="s">
        <v>2677</v>
      </c>
      <c r="M14298" s="1" t="s">
        <v>27</v>
      </c>
      <c r="N14298" s="1">
        <v>2007190102</v>
      </c>
      <c r="O14298" s="1" t="s">
        <v>2801</v>
      </c>
      <c r="P14298" s="1">
        <v>1</v>
      </c>
      <c r="Q14298" s="1" t="s">
        <v>39</v>
      </c>
      <c r="R14298" s="1" t="s">
        <v>2682</v>
      </c>
      <c r="S14298" s="1" t="s">
        <v>31</v>
      </c>
      <c r="T14298" s="68"/>
      <c r="U14298" s="68" t="str">
        <f>IF(Table_FTES.accdb[[#This Row],[TYPE_GE]]="","NOT","GE")</f>
        <v>NOT</v>
      </c>
      <c r="V14298" s="68">
        <f>Table_FTES.accdb[[#This Row],[นศ ลงทะเบียน]]*Table_FTES.accdb[[#This Row],[หน่วยกิต]]</f>
        <v>2</v>
      </c>
      <c r="W14298" s="69">
        <f>IF(Table_FTES.accdb[[#This Row],[ระดับนศ]]="ต",(Table_FTES.accdb[[#This Row],[SCH]]/36),(Table_FTES.accdb[[#This Row],[SCH]]/24))</f>
        <v>5.5555555555555552E-2</v>
      </c>
    </row>
    <row r="14299" spans="1:23" x14ac:dyDescent="0.2">
      <c r="A14299" s="1">
        <v>2565</v>
      </c>
      <c r="B14299" s="1">
        <v>2</v>
      </c>
      <c r="C14299" s="1">
        <v>7</v>
      </c>
      <c r="D14299" s="1" t="s">
        <v>2677</v>
      </c>
      <c r="E14299" s="1">
        <v>434041</v>
      </c>
      <c r="F14299" s="1" t="s">
        <v>5615</v>
      </c>
      <c r="G14299" s="1" t="s">
        <v>5616</v>
      </c>
      <c r="H14299" s="1">
        <v>3</v>
      </c>
      <c r="I14299" s="1">
        <v>1</v>
      </c>
      <c r="J14299" s="1" t="s">
        <v>477</v>
      </c>
      <c r="K14299" s="1">
        <v>7</v>
      </c>
      <c r="L14299" s="1" t="s">
        <v>2677</v>
      </c>
      <c r="M14299" s="1" t="s">
        <v>27</v>
      </c>
      <c r="N14299" s="1">
        <v>2007190102</v>
      </c>
      <c r="O14299" s="1" t="s">
        <v>2801</v>
      </c>
      <c r="P14299" s="1">
        <v>8</v>
      </c>
      <c r="Q14299" s="1" t="s">
        <v>39</v>
      </c>
      <c r="R14299" s="1" t="s">
        <v>2682</v>
      </c>
      <c r="S14299" s="1" t="s">
        <v>31</v>
      </c>
      <c r="T14299" s="68"/>
      <c r="U14299" s="68" t="str">
        <f>IF(Table_FTES.accdb[[#This Row],[TYPE_GE]]="","NOT","GE")</f>
        <v>NOT</v>
      </c>
      <c r="V14299" s="68">
        <f>Table_FTES.accdb[[#This Row],[นศ ลงทะเบียน]]*Table_FTES.accdb[[#This Row],[หน่วยกิต]]</f>
        <v>24</v>
      </c>
      <c r="W14299" s="69">
        <f>IF(Table_FTES.accdb[[#This Row],[ระดับนศ]]="ต",(Table_FTES.accdb[[#This Row],[SCH]]/36),(Table_FTES.accdb[[#This Row],[SCH]]/24))</f>
        <v>0.66666666666666663</v>
      </c>
    </row>
    <row r="14300" spans="1:23" x14ac:dyDescent="0.2">
      <c r="A14300" s="1">
        <v>2565</v>
      </c>
      <c r="B14300" s="1">
        <v>2</v>
      </c>
      <c r="C14300" s="1">
        <v>7</v>
      </c>
      <c r="D14300" s="1" t="s">
        <v>2677</v>
      </c>
      <c r="E14300" s="1">
        <v>429673</v>
      </c>
      <c r="F14300" s="1" t="s">
        <v>5617</v>
      </c>
      <c r="G14300" s="1" t="s">
        <v>2943</v>
      </c>
      <c r="H14300" s="1">
        <v>3</v>
      </c>
      <c r="I14300" s="1">
        <v>1</v>
      </c>
      <c r="J14300" s="1" t="s">
        <v>118</v>
      </c>
      <c r="K14300" s="1">
        <v>7</v>
      </c>
      <c r="L14300" s="1" t="s">
        <v>2677</v>
      </c>
      <c r="M14300" s="1" t="s">
        <v>27</v>
      </c>
      <c r="N14300" s="1">
        <v>2007070063</v>
      </c>
      <c r="O14300" s="1" t="s">
        <v>2824</v>
      </c>
      <c r="P14300" s="1">
        <v>20</v>
      </c>
      <c r="Q14300" s="1" t="s">
        <v>39</v>
      </c>
      <c r="R14300" s="1" t="s">
        <v>2682</v>
      </c>
      <c r="S14300" s="1" t="s">
        <v>31</v>
      </c>
      <c r="T14300" s="68"/>
      <c r="U14300" s="68" t="str">
        <f>IF(Table_FTES.accdb[[#This Row],[TYPE_GE]]="","NOT","GE")</f>
        <v>NOT</v>
      </c>
      <c r="V14300" s="68">
        <f>Table_FTES.accdb[[#This Row],[นศ ลงทะเบียน]]*Table_FTES.accdb[[#This Row],[หน่วยกิต]]</f>
        <v>60</v>
      </c>
      <c r="W14300" s="69">
        <f>IF(Table_FTES.accdb[[#This Row],[ระดับนศ]]="ต",(Table_FTES.accdb[[#This Row],[SCH]]/36),(Table_FTES.accdb[[#This Row],[SCH]]/24))</f>
        <v>1.6666666666666667</v>
      </c>
    </row>
    <row r="14301" spans="1:23" x14ac:dyDescent="0.2">
      <c r="A14301" s="1">
        <v>2565</v>
      </c>
      <c r="B14301" s="1">
        <v>2</v>
      </c>
      <c r="C14301" s="1">
        <v>7</v>
      </c>
      <c r="D14301" s="1" t="s">
        <v>2677</v>
      </c>
      <c r="E14301" s="1">
        <v>429674</v>
      </c>
      <c r="F14301" s="1" t="s">
        <v>5618</v>
      </c>
      <c r="G14301" s="1" t="s">
        <v>5619</v>
      </c>
      <c r="H14301" s="1">
        <v>3</v>
      </c>
      <c r="I14301" s="1">
        <v>1</v>
      </c>
      <c r="J14301" s="1" t="s">
        <v>118</v>
      </c>
      <c r="K14301" s="1">
        <v>7</v>
      </c>
      <c r="L14301" s="1" t="s">
        <v>2677</v>
      </c>
      <c r="M14301" s="1" t="s">
        <v>27</v>
      </c>
      <c r="N14301" s="1">
        <v>2007070063</v>
      </c>
      <c r="O14301" s="1" t="s">
        <v>2824</v>
      </c>
      <c r="P14301" s="1">
        <v>20</v>
      </c>
      <c r="Q14301" s="1" t="s">
        <v>39</v>
      </c>
      <c r="R14301" s="1" t="s">
        <v>2682</v>
      </c>
      <c r="S14301" s="1" t="s">
        <v>31</v>
      </c>
      <c r="T14301" s="68"/>
      <c r="U14301" s="68" t="str">
        <f>IF(Table_FTES.accdb[[#This Row],[TYPE_GE]]="","NOT","GE")</f>
        <v>NOT</v>
      </c>
      <c r="V14301" s="68">
        <f>Table_FTES.accdb[[#This Row],[นศ ลงทะเบียน]]*Table_FTES.accdb[[#This Row],[หน่วยกิต]]</f>
        <v>60</v>
      </c>
      <c r="W14301" s="69">
        <f>IF(Table_FTES.accdb[[#This Row],[ระดับนศ]]="ต",(Table_FTES.accdb[[#This Row],[SCH]]/36),(Table_FTES.accdb[[#This Row],[SCH]]/24))</f>
        <v>1.6666666666666667</v>
      </c>
    </row>
    <row r="14302" spans="1:23" x14ac:dyDescent="0.2">
      <c r="A14302" s="1">
        <v>2565</v>
      </c>
      <c r="B14302" s="1">
        <v>2</v>
      </c>
      <c r="C14302" s="1">
        <v>7</v>
      </c>
      <c r="D14302" s="1" t="s">
        <v>2677</v>
      </c>
      <c r="E14302" s="1">
        <v>429675</v>
      </c>
      <c r="F14302" s="1" t="s">
        <v>4960</v>
      </c>
      <c r="G14302" s="1" t="s">
        <v>4961</v>
      </c>
      <c r="H14302" s="1">
        <v>3</v>
      </c>
      <c r="I14302" s="1">
        <v>1</v>
      </c>
      <c r="J14302" s="1" t="s">
        <v>118</v>
      </c>
      <c r="K14302" s="1">
        <v>7</v>
      </c>
      <c r="L14302" s="1" t="s">
        <v>2677</v>
      </c>
      <c r="M14302" s="1" t="s">
        <v>27</v>
      </c>
      <c r="N14302" s="1">
        <v>2007070063</v>
      </c>
      <c r="O14302" s="1" t="s">
        <v>2824</v>
      </c>
      <c r="P14302" s="1">
        <v>20</v>
      </c>
      <c r="Q14302" s="1" t="s">
        <v>39</v>
      </c>
      <c r="R14302" s="1" t="s">
        <v>2682</v>
      </c>
      <c r="S14302" s="1" t="s">
        <v>31</v>
      </c>
      <c r="T14302" s="68"/>
      <c r="U14302" s="68" t="str">
        <f>IF(Table_FTES.accdb[[#This Row],[TYPE_GE]]="","NOT","GE")</f>
        <v>NOT</v>
      </c>
      <c r="V14302" s="68">
        <f>Table_FTES.accdb[[#This Row],[นศ ลงทะเบียน]]*Table_FTES.accdb[[#This Row],[หน่วยกิต]]</f>
        <v>60</v>
      </c>
      <c r="W14302" s="69">
        <f>IF(Table_FTES.accdb[[#This Row],[ระดับนศ]]="ต",(Table_FTES.accdb[[#This Row],[SCH]]/36),(Table_FTES.accdb[[#This Row],[SCH]]/24))</f>
        <v>1.6666666666666667</v>
      </c>
    </row>
    <row r="14303" spans="1:23" x14ac:dyDescent="0.2">
      <c r="A14303" s="1">
        <v>2565</v>
      </c>
      <c r="B14303" s="1">
        <v>2</v>
      </c>
      <c r="C14303" s="1">
        <v>7</v>
      </c>
      <c r="D14303" s="1" t="s">
        <v>2677</v>
      </c>
      <c r="E14303" s="1">
        <v>429678</v>
      </c>
      <c r="F14303" s="1" t="s">
        <v>2699</v>
      </c>
      <c r="G14303" s="1" t="s">
        <v>2700</v>
      </c>
      <c r="H14303" s="1">
        <v>3</v>
      </c>
      <c r="I14303" s="1">
        <v>2</v>
      </c>
      <c r="J14303" s="1" t="s">
        <v>35</v>
      </c>
      <c r="K14303" s="1">
        <v>7</v>
      </c>
      <c r="L14303" s="1" t="s">
        <v>2677</v>
      </c>
      <c r="M14303" s="1" t="s">
        <v>27</v>
      </c>
      <c r="N14303" s="1">
        <v>2007070063</v>
      </c>
      <c r="O14303" s="1" t="s">
        <v>2824</v>
      </c>
      <c r="P14303" s="1">
        <v>22</v>
      </c>
      <c r="Q14303" s="1" t="s">
        <v>39</v>
      </c>
      <c r="R14303" s="1" t="s">
        <v>2682</v>
      </c>
      <c r="S14303" s="1" t="s">
        <v>31</v>
      </c>
      <c r="T14303" s="68"/>
      <c r="U14303" s="68" t="str">
        <f>IF(Table_FTES.accdb[[#This Row],[TYPE_GE]]="","NOT","GE")</f>
        <v>NOT</v>
      </c>
      <c r="V14303" s="68">
        <f>Table_FTES.accdb[[#This Row],[นศ ลงทะเบียน]]*Table_FTES.accdb[[#This Row],[หน่วยกิต]]</f>
        <v>66</v>
      </c>
      <c r="W14303" s="69">
        <f>IF(Table_FTES.accdb[[#This Row],[ระดับนศ]]="ต",(Table_FTES.accdb[[#This Row],[SCH]]/36),(Table_FTES.accdb[[#This Row],[SCH]]/24))</f>
        <v>1.8333333333333333</v>
      </c>
    </row>
    <row r="14304" spans="1:23" x14ac:dyDescent="0.2">
      <c r="A14304" s="1">
        <v>2565</v>
      </c>
      <c r="B14304" s="1">
        <v>2</v>
      </c>
      <c r="C14304" s="1">
        <v>7</v>
      </c>
      <c r="D14304" s="1" t="s">
        <v>2677</v>
      </c>
      <c r="E14304" s="1">
        <v>429679</v>
      </c>
      <c r="F14304" s="1" t="s">
        <v>5497</v>
      </c>
      <c r="G14304" s="1" t="s">
        <v>2939</v>
      </c>
      <c r="H14304" s="1">
        <v>3</v>
      </c>
      <c r="I14304" s="1">
        <v>2</v>
      </c>
      <c r="J14304" s="1" t="s">
        <v>118</v>
      </c>
      <c r="K14304" s="1">
        <v>7</v>
      </c>
      <c r="L14304" s="1" t="s">
        <v>2677</v>
      </c>
      <c r="M14304" s="1" t="s">
        <v>27</v>
      </c>
      <c r="N14304" s="1">
        <v>2007070063</v>
      </c>
      <c r="O14304" s="1" t="s">
        <v>2824</v>
      </c>
      <c r="P14304" s="1">
        <v>24</v>
      </c>
      <c r="Q14304" s="1" t="s">
        <v>39</v>
      </c>
      <c r="R14304" s="1" t="s">
        <v>2682</v>
      </c>
      <c r="S14304" s="1" t="s">
        <v>31</v>
      </c>
      <c r="T14304" s="68"/>
      <c r="U14304" s="68" t="str">
        <f>IF(Table_FTES.accdb[[#This Row],[TYPE_GE]]="","NOT","GE")</f>
        <v>NOT</v>
      </c>
      <c r="V14304" s="68">
        <f>Table_FTES.accdb[[#This Row],[นศ ลงทะเบียน]]*Table_FTES.accdb[[#This Row],[หน่วยกิต]]</f>
        <v>72</v>
      </c>
      <c r="W14304" s="69">
        <f>IF(Table_FTES.accdb[[#This Row],[ระดับนศ]]="ต",(Table_FTES.accdb[[#This Row],[SCH]]/36),(Table_FTES.accdb[[#This Row],[SCH]]/24))</f>
        <v>2</v>
      </c>
    </row>
    <row r="14305" spans="1:23" x14ac:dyDescent="0.2">
      <c r="A14305" s="1">
        <v>2565</v>
      </c>
      <c r="B14305" s="1">
        <v>2</v>
      </c>
      <c r="C14305" s="1">
        <v>7</v>
      </c>
      <c r="D14305" s="1" t="s">
        <v>2677</v>
      </c>
      <c r="E14305" s="1">
        <v>429680</v>
      </c>
      <c r="F14305" s="1" t="s">
        <v>5617</v>
      </c>
      <c r="G14305" s="1" t="s">
        <v>2943</v>
      </c>
      <c r="H14305" s="1">
        <v>3</v>
      </c>
      <c r="I14305" s="1">
        <v>2</v>
      </c>
      <c r="J14305" s="1" t="s">
        <v>118</v>
      </c>
      <c r="K14305" s="1">
        <v>7</v>
      </c>
      <c r="L14305" s="1" t="s">
        <v>2677</v>
      </c>
      <c r="M14305" s="1" t="s">
        <v>27</v>
      </c>
      <c r="N14305" s="1">
        <v>2007070063</v>
      </c>
      <c r="O14305" s="1" t="s">
        <v>2824</v>
      </c>
      <c r="P14305" s="1">
        <v>24</v>
      </c>
      <c r="Q14305" s="1" t="s">
        <v>39</v>
      </c>
      <c r="R14305" s="1" t="s">
        <v>2682</v>
      </c>
      <c r="S14305" s="1" t="s">
        <v>31</v>
      </c>
      <c r="T14305" s="68"/>
      <c r="U14305" s="68" t="str">
        <f>IF(Table_FTES.accdb[[#This Row],[TYPE_GE]]="","NOT","GE")</f>
        <v>NOT</v>
      </c>
      <c r="V14305" s="68">
        <f>Table_FTES.accdb[[#This Row],[นศ ลงทะเบียน]]*Table_FTES.accdb[[#This Row],[หน่วยกิต]]</f>
        <v>72</v>
      </c>
      <c r="W14305" s="69">
        <f>IF(Table_FTES.accdb[[#This Row],[ระดับนศ]]="ต",(Table_FTES.accdb[[#This Row],[SCH]]/36),(Table_FTES.accdb[[#This Row],[SCH]]/24))</f>
        <v>2</v>
      </c>
    </row>
    <row r="14306" spans="1:23" x14ac:dyDescent="0.2">
      <c r="A14306" s="1">
        <v>2565</v>
      </c>
      <c r="B14306" s="1">
        <v>2</v>
      </c>
      <c r="C14306" s="1">
        <v>7</v>
      </c>
      <c r="D14306" s="1" t="s">
        <v>2677</v>
      </c>
      <c r="E14306" s="1">
        <v>429681</v>
      </c>
      <c r="F14306" s="1" t="s">
        <v>5618</v>
      </c>
      <c r="G14306" s="1" t="s">
        <v>5619</v>
      </c>
      <c r="H14306" s="1">
        <v>3</v>
      </c>
      <c r="I14306" s="1">
        <v>2</v>
      </c>
      <c r="J14306" s="1" t="s">
        <v>118</v>
      </c>
      <c r="K14306" s="1">
        <v>7</v>
      </c>
      <c r="L14306" s="1" t="s">
        <v>2677</v>
      </c>
      <c r="M14306" s="1" t="s">
        <v>27</v>
      </c>
      <c r="N14306" s="1">
        <v>2007070063</v>
      </c>
      <c r="O14306" s="1" t="s">
        <v>2824</v>
      </c>
      <c r="P14306" s="1">
        <v>23</v>
      </c>
      <c r="Q14306" s="1" t="s">
        <v>39</v>
      </c>
      <c r="R14306" s="1" t="s">
        <v>2682</v>
      </c>
      <c r="S14306" s="1" t="s">
        <v>31</v>
      </c>
      <c r="T14306" s="68"/>
      <c r="U14306" s="68" t="str">
        <f>IF(Table_FTES.accdb[[#This Row],[TYPE_GE]]="","NOT","GE")</f>
        <v>NOT</v>
      </c>
      <c r="V14306" s="68">
        <f>Table_FTES.accdb[[#This Row],[นศ ลงทะเบียน]]*Table_FTES.accdb[[#This Row],[หน่วยกิต]]</f>
        <v>69</v>
      </c>
      <c r="W14306" s="69">
        <f>IF(Table_FTES.accdb[[#This Row],[ระดับนศ]]="ต",(Table_FTES.accdb[[#This Row],[SCH]]/36),(Table_FTES.accdb[[#This Row],[SCH]]/24))</f>
        <v>1.9166666666666667</v>
      </c>
    </row>
    <row r="14307" spans="1:23" x14ac:dyDescent="0.2">
      <c r="A14307" s="1">
        <v>2565</v>
      </c>
      <c r="B14307" s="1">
        <v>2</v>
      </c>
      <c r="C14307" s="1">
        <v>7</v>
      </c>
      <c r="D14307" s="1" t="s">
        <v>2677</v>
      </c>
      <c r="E14307" s="1">
        <v>429682</v>
      </c>
      <c r="F14307" s="1" t="s">
        <v>4960</v>
      </c>
      <c r="G14307" s="1" t="s">
        <v>4961</v>
      </c>
      <c r="H14307" s="1">
        <v>3</v>
      </c>
      <c r="I14307" s="1">
        <v>2</v>
      </c>
      <c r="J14307" s="1" t="s">
        <v>118</v>
      </c>
      <c r="K14307" s="1">
        <v>7</v>
      </c>
      <c r="L14307" s="1" t="s">
        <v>2677</v>
      </c>
      <c r="M14307" s="1" t="s">
        <v>27</v>
      </c>
      <c r="N14307" s="1">
        <v>2007070063</v>
      </c>
      <c r="O14307" s="1" t="s">
        <v>2824</v>
      </c>
      <c r="P14307" s="1">
        <v>23</v>
      </c>
      <c r="Q14307" s="1" t="s">
        <v>39</v>
      </c>
      <c r="R14307" s="1" t="s">
        <v>2682</v>
      </c>
      <c r="S14307" s="1" t="s">
        <v>31</v>
      </c>
      <c r="T14307" s="68"/>
      <c r="U14307" s="68" t="str">
        <f>IF(Table_FTES.accdb[[#This Row],[TYPE_GE]]="","NOT","GE")</f>
        <v>NOT</v>
      </c>
      <c r="V14307" s="68">
        <f>Table_FTES.accdb[[#This Row],[นศ ลงทะเบียน]]*Table_FTES.accdb[[#This Row],[หน่วยกิต]]</f>
        <v>69</v>
      </c>
      <c r="W14307" s="69">
        <f>IF(Table_FTES.accdb[[#This Row],[ระดับนศ]]="ต",(Table_FTES.accdb[[#This Row],[SCH]]/36),(Table_FTES.accdb[[#This Row],[SCH]]/24))</f>
        <v>1.9166666666666667</v>
      </c>
    </row>
    <row r="14308" spans="1:23" x14ac:dyDescent="0.2">
      <c r="A14308" s="1">
        <v>2565</v>
      </c>
      <c r="B14308" s="1">
        <v>2</v>
      </c>
      <c r="C14308" s="1">
        <v>7</v>
      </c>
      <c r="D14308" s="1" t="s">
        <v>2677</v>
      </c>
      <c r="E14308" s="1">
        <v>429684</v>
      </c>
      <c r="F14308" s="1" t="s">
        <v>5544</v>
      </c>
      <c r="G14308" s="1" t="s">
        <v>5545</v>
      </c>
      <c r="H14308" s="1">
        <v>2</v>
      </c>
      <c r="I14308" s="1">
        <v>2</v>
      </c>
      <c r="J14308" s="1" t="s">
        <v>183</v>
      </c>
      <c r="K14308" s="1">
        <v>7</v>
      </c>
      <c r="L14308" s="1" t="s">
        <v>2677</v>
      </c>
      <c r="M14308" s="1" t="s">
        <v>27</v>
      </c>
      <c r="N14308" s="1">
        <v>2007070063</v>
      </c>
      <c r="O14308" s="1" t="s">
        <v>2824</v>
      </c>
      <c r="P14308" s="1">
        <v>25</v>
      </c>
      <c r="Q14308" s="1" t="s">
        <v>39</v>
      </c>
      <c r="R14308" s="1" t="s">
        <v>2682</v>
      </c>
      <c r="S14308" s="1" t="s">
        <v>31</v>
      </c>
      <c r="T14308" s="68"/>
      <c r="U14308" s="68" t="str">
        <f>IF(Table_FTES.accdb[[#This Row],[TYPE_GE]]="","NOT","GE")</f>
        <v>NOT</v>
      </c>
      <c r="V14308" s="68">
        <f>Table_FTES.accdb[[#This Row],[นศ ลงทะเบียน]]*Table_FTES.accdb[[#This Row],[หน่วยกิต]]</f>
        <v>50</v>
      </c>
      <c r="W14308" s="69">
        <f>IF(Table_FTES.accdb[[#This Row],[ระดับนศ]]="ต",(Table_FTES.accdb[[#This Row],[SCH]]/36),(Table_FTES.accdb[[#This Row],[SCH]]/24))</f>
        <v>1.3888888888888888</v>
      </c>
    </row>
    <row r="14309" spans="1:23" x14ac:dyDescent="0.2">
      <c r="A14309" s="1">
        <v>2565</v>
      </c>
      <c r="B14309" s="1">
        <v>2</v>
      </c>
      <c r="C14309" s="1">
        <v>7</v>
      </c>
      <c r="D14309" s="1" t="s">
        <v>2677</v>
      </c>
      <c r="E14309" s="1">
        <v>429685</v>
      </c>
      <c r="F14309" s="1" t="s">
        <v>5620</v>
      </c>
      <c r="G14309" s="1" t="s">
        <v>5621</v>
      </c>
      <c r="H14309" s="1">
        <v>3</v>
      </c>
      <c r="I14309" s="1">
        <v>1</v>
      </c>
      <c r="J14309" s="1" t="s">
        <v>118</v>
      </c>
      <c r="K14309" s="1">
        <v>7</v>
      </c>
      <c r="L14309" s="1" t="s">
        <v>2677</v>
      </c>
      <c r="M14309" s="1" t="s">
        <v>27</v>
      </c>
      <c r="N14309" s="1">
        <v>2007070063</v>
      </c>
      <c r="O14309" s="1" t="s">
        <v>2824</v>
      </c>
      <c r="P14309" s="1">
        <v>21</v>
      </c>
      <c r="Q14309" s="1" t="s">
        <v>39</v>
      </c>
      <c r="R14309" s="1" t="s">
        <v>2682</v>
      </c>
      <c r="S14309" s="1" t="s">
        <v>31</v>
      </c>
      <c r="T14309" s="68"/>
      <c r="U14309" s="68" t="str">
        <f>IF(Table_FTES.accdb[[#This Row],[TYPE_GE]]="","NOT","GE")</f>
        <v>NOT</v>
      </c>
      <c r="V14309" s="68">
        <f>Table_FTES.accdb[[#This Row],[นศ ลงทะเบียน]]*Table_FTES.accdb[[#This Row],[หน่วยกิต]]</f>
        <v>63</v>
      </c>
      <c r="W14309" s="69">
        <f>IF(Table_FTES.accdb[[#This Row],[ระดับนศ]]="ต",(Table_FTES.accdb[[#This Row],[SCH]]/36),(Table_FTES.accdb[[#This Row],[SCH]]/24))</f>
        <v>1.75</v>
      </c>
    </row>
    <row r="14310" spans="1:23" x14ac:dyDescent="0.2">
      <c r="A14310" s="1">
        <v>2565</v>
      </c>
      <c r="B14310" s="1">
        <v>2</v>
      </c>
      <c r="C14310" s="1">
        <v>7</v>
      </c>
      <c r="D14310" s="1" t="s">
        <v>2677</v>
      </c>
      <c r="E14310" s="1">
        <v>429686</v>
      </c>
      <c r="F14310" s="1" t="s">
        <v>5622</v>
      </c>
      <c r="G14310" s="1" t="s">
        <v>5623</v>
      </c>
      <c r="H14310" s="1">
        <v>2</v>
      </c>
      <c r="I14310" s="1">
        <v>1</v>
      </c>
      <c r="J14310" s="1" t="s">
        <v>316</v>
      </c>
      <c r="K14310" s="1">
        <v>7</v>
      </c>
      <c r="L14310" s="1" t="s">
        <v>2677</v>
      </c>
      <c r="M14310" s="1" t="s">
        <v>27</v>
      </c>
      <c r="N14310" s="1">
        <v>2007070063</v>
      </c>
      <c r="O14310" s="1" t="s">
        <v>2824</v>
      </c>
      <c r="P14310" s="1">
        <v>22</v>
      </c>
      <c r="Q14310" s="1" t="s">
        <v>39</v>
      </c>
      <c r="R14310" s="1" t="s">
        <v>2682</v>
      </c>
      <c r="S14310" s="1" t="s">
        <v>31</v>
      </c>
      <c r="T14310" s="68"/>
      <c r="U14310" s="68" t="str">
        <f>IF(Table_FTES.accdb[[#This Row],[TYPE_GE]]="","NOT","GE")</f>
        <v>NOT</v>
      </c>
      <c r="V14310" s="68">
        <f>Table_FTES.accdb[[#This Row],[นศ ลงทะเบียน]]*Table_FTES.accdb[[#This Row],[หน่วยกิต]]</f>
        <v>44</v>
      </c>
      <c r="W14310" s="69">
        <f>IF(Table_FTES.accdb[[#This Row],[ระดับนศ]]="ต",(Table_FTES.accdb[[#This Row],[SCH]]/36),(Table_FTES.accdb[[#This Row],[SCH]]/24))</f>
        <v>1.2222222222222223</v>
      </c>
    </row>
    <row r="14311" spans="1:23" x14ac:dyDescent="0.2">
      <c r="A14311" s="1">
        <v>2565</v>
      </c>
      <c r="B14311" s="1">
        <v>2</v>
      </c>
      <c r="C14311" s="1">
        <v>7</v>
      </c>
      <c r="D14311" s="1" t="s">
        <v>2677</v>
      </c>
      <c r="E14311" s="1">
        <v>429687</v>
      </c>
      <c r="F14311" s="1" t="s">
        <v>5624</v>
      </c>
      <c r="G14311" s="1" t="s">
        <v>2737</v>
      </c>
      <c r="H14311" s="1">
        <v>3</v>
      </c>
      <c r="I14311" s="1">
        <v>1</v>
      </c>
      <c r="J14311" s="1" t="s">
        <v>118</v>
      </c>
      <c r="K14311" s="1">
        <v>7</v>
      </c>
      <c r="L14311" s="1" t="s">
        <v>2677</v>
      </c>
      <c r="M14311" s="1" t="s">
        <v>27</v>
      </c>
      <c r="N14311" s="1">
        <v>2007070063</v>
      </c>
      <c r="O14311" s="1" t="s">
        <v>2824</v>
      </c>
      <c r="P14311" s="1">
        <v>22</v>
      </c>
      <c r="Q14311" s="1" t="s">
        <v>39</v>
      </c>
      <c r="R14311" s="1" t="s">
        <v>2682</v>
      </c>
      <c r="S14311" s="1" t="s">
        <v>31</v>
      </c>
      <c r="T14311" s="68"/>
      <c r="U14311" s="68" t="str">
        <f>IF(Table_FTES.accdb[[#This Row],[TYPE_GE]]="","NOT","GE")</f>
        <v>NOT</v>
      </c>
      <c r="V14311" s="68">
        <f>Table_FTES.accdb[[#This Row],[นศ ลงทะเบียน]]*Table_FTES.accdb[[#This Row],[หน่วยกิต]]</f>
        <v>66</v>
      </c>
      <c r="W14311" s="69">
        <f>IF(Table_FTES.accdb[[#This Row],[ระดับนศ]]="ต",(Table_FTES.accdb[[#This Row],[SCH]]/36),(Table_FTES.accdb[[#This Row],[SCH]]/24))</f>
        <v>1.8333333333333333</v>
      </c>
    </row>
    <row r="14312" spans="1:23" x14ac:dyDescent="0.2">
      <c r="A14312" s="1">
        <v>2565</v>
      </c>
      <c r="B14312" s="1">
        <v>2</v>
      </c>
      <c r="C14312" s="1">
        <v>7</v>
      </c>
      <c r="D14312" s="1" t="s">
        <v>2677</v>
      </c>
      <c r="E14312" s="1">
        <v>429688</v>
      </c>
      <c r="F14312" s="1" t="s">
        <v>5625</v>
      </c>
      <c r="G14312" s="1" t="s">
        <v>5626</v>
      </c>
      <c r="H14312" s="1">
        <v>2</v>
      </c>
      <c r="I14312" s="1">
        <v>1</v>
      </c>
      <c r="J14312" s="1" t="s">
        <v>335</v>
      </c>
      <c r="K14312" s="1">
        <v>7</v>
      </c>
      <c r="L14312" s="1" t="s">
        <v>2677</v>
      </c>
      <c r="M14312" s="1" t="s">
        <v>27</v>
      </c>
      <c r="N14312" s="1">
        <v>2007070063</v>
      </c>
      <c r="O14312" s="1" t="s">
        <v>2824</v>
      </c>
      <c r="P14312" s="1">
        <v>22</v>
      </c>
      <c r="Q14312" s="1" t="s">
        <v>39</v>
      </c>
      <c r="R14312" s="1" t="s">
        <v>2682</v>
      </c>
      <c r="S14312" s="1" t="s">
        <v>31</v>
      </c>
      <c r="T14312" s="68"/>
      <c r="U14312" s="68" t="str">
        <f>IF(Table_FTES.accdb[[#This Row],[TYPE_GE]]="","NOT","GE")</f>
        <v>NOT</v>
      </c>
      <c r="V14312" s="68">
        <f>Table_FTES.accdb[[#This Row],[นศ ลงทะเบียน]]*Table_FTES.accdb[[#This Row],[หน่วยกิต]]</f>
        <v>44</v>
      </c>
      <c r="W14312" s="69">
        <f>IF(Table_FTES.accdb[[#This Row],[ระดับนศ]]="ต",(Table_FTES.accdb[[#This Row],[SCH]]/36),(Table_FTES.accdb[[#This Row],[SCH]]/24))</f>
        <v>1.2222222222222223</v>
      </c>
    </row>
    <row r="14313" spans="1:23" x14ac:dyDescent="0.2">
      <c r="A14313" s="1">
        <v>2565</v>
      </c>
      <c r="B14313" s="1">
        <v>2</v>
      </c>
      <c r="C14313" s="1">
        <v>7</v>
      </c>
      <c r="D14313" s="1" t="s">
        <v>2677</v>
      </c>
      <c r="E14313" s="1">
        <v>429690</v>
      </c>
      <c r="F14313" s="1" t="s">
        <v>5544</v>
      </c>
      <c r="G14313" s="1" t="s">
        <v>5545</v>
      </c>
      <c r="H14313" s="1">
        <v>2</v>
      </c>
      <c r="I14313" s="1">
        <v>3</v>
      </c>
      <c r="J14313" s="1" t="s">
        <v>183</v>
      </c>
      <c r="K14313" s="1">
        <v>7</v>
      </c>
      <c r="L14313" s="1" t="s">
        <v>2677</v>
      </c>
      <c r="M14313" s="1" t="s">
        <v>27</v>
      </c>
      <c r="N14313" s="1">
        <v>2007070063</v>
      </c>
      <c r="O14313" s="1" t="s">
        <v>2824</v>
      </c>
      <c r="P14313" s="1">
        <v>26</v>
      </c>
      <c r="Q14313" s="1" t="s">
        <v>39</v>
      </c>
      <c r="R14313" s="1" t="s">
        <v>2682</v>
      </c>
      <c r="S14313" s="1" t="s">
        <v>31</v>
      </c>
      <c r="T14313" s="68"/>
      <c r="U14313" s="68" t="str">
        <f>IF(Table_FTES.accdb[[#This Row],[TYPE_GE]]="","NOT","GE")</f>
        <v>NOT</v>
      </c>
      <c r="V14313" s="68">
        <f>Table_FTES.accdb[[#This Row],[นศ ลงทะเบียน]]*Table_FTES.accdb[[#This Row],[หน่วยกิต]]</f>
        <v>52</v>
      </c>
      <c r="W14313" s="69">
        <f>IF(Table_FTES.accdb[[#This Row],[ระดับนศ]]="ต",(Table_FTES.accdb[[#This Row],[SCH]]/36),(Table_FTES.accdb[[#This Row],[SCH]]/24))</f>
        <v>1.4444444444444444</v>
      </c>
    </row>
    <row r="14314" spans="1:23" x14ac:dyDescent="0.2">
      <c r="A14314" s="1">
        <v>2565</v>
      </c>
      <c r="B14314" s="1">
        <v>2</v>
      </c>
      <c r="C14314" s="1">
        <v>7</v>
      </c>
      <c r="D14314" s="1" t="s">
        <v>2677</v>
      </c>
      <c r="E14314" s="1">
        <v>429691</v>
      </c>
      <c r="F14314" s="1" t="s">
        <v>5620</v>
      </c>
      <c r="G14314" s="1" t="s">
        <v>5621</v>
      </c>
      <c r="H14314" s="1">
        <v>3</v>
      </c>
      <c r="I14314" s="1">
        <v>2</v>
      </c>
      <c r="J14314" s="1" t="s">
        <v>118</v>
      </c>
      <c r="K14314" s="1">
        <v>7</v>
      </c>
      <c r="L14314" s="1" t="s">
        <v>2677</v>
      </c>
      <c r="M14314" s="1" t="s">
        <v>27</v>
      </c>
      <c r="N14314" s="1">
        <v>2007070063</v>
      </c>
      <c r="O14314" s="1" t="s">
        <v>2824</v>
      </c>
      <c r="P14314" s="1">
        <v>27</v>
      </c>
      <c r="Q14314" s="1" t="s">
        <v>39</v>
      </c>
      <c r="R14314" s="1" t="s">
        <v>2682</v>
      </c>
      <c r="S14314" s="1" t="s">
        <v>31</v>
      </c>
      <c r="T14314" s="68"/>
      <c r="U14314" s="68" t="str">
        <f>IF(Table_FTES.accdb[[#This Row],[TYPE_GE]]="","NOT","GE")</f>
        <v>NOT</v>
      </c>
      <c r="V14314" s="68">
        <f>Table_FTES.accdb[[#This Row],[นศ ลงทะเบียน]]*Table_FTES.accdb[[#This Row],[หน่วยกิต]]</f>
        <v>81</v>
      </c>
      <c r="W14314" s="69">
        <f>IF(Table_FTES.accdb[[#This Row],[ระดับนศ]]="ต",(Table_FTES.accdb[[#This Row],[SCH]]/36),(Table_FTES.accdb[[#This Row],[SCH]]/24))</f>
        <v>2.25</v>
      </c>
    </row>
    <row r="14315" spans="1:23" x14ac:dyDescent="0.2">
      <c r="A14315" s="1">
        <v>2565</v>
      </c>
      <c r="B14315" s="1">
        <v>2</v>
      </c>
      <c r="C14315" s="1">
        <v>7</v>
      </c>
      <c r="D14315" s="1" t="s">
        <v>2677</v>
      </c>
      <c r="E14315" s="1">
        <v>429692</v>
      </c>
      <c r="F14315" s="1" t="s">
        <v>5622</v>
      </c>
      <c r="G14315" s="1" t="s">
        <v>5623</v>
      </c>
      <c r="H14315" s="1">
        <v>2</v>
      </c>
      <c r="I14315" s="1">
        <v>2</v>
      </c>
      <c r="J14315" s="1" t="s">
        <v>316</v>
      </c>
      <c r="K14315" s="1">
        <v>7</v>
      </c>
      <c r="L14315" s="1" t="s">
        <v>2677</v>
      </c>
      <c r="M14315" s="1" t="s">
        <v>27</v>
      </c>
      <c r="N14315" s="1">
        <v>2007070063</v>
      </c>
      <c r="O14315" s="1" t="s">
        <v>2824</v>
      </c>
      <c r="P14315" s="1">
        <v>26</v>
      </c>
      <c r="Q14315" s="1" t="s">
        <v>39</v>
      </c>
      <c r="R14315" s="1" t="s">
        <v>2682</v>
      </c>
      <c r="S14315" s="1" t="s">
        <v>31</v>
      </c>
      <c r="T14315" s="68"/>
      <c r="U14315" s="68" t="str">
        <f>IF(Table_FTES.accdb[[#This Row],[TYPE_GE]]="","NOT","GE")</f>
        <v>NOT</v>
      </c>
      <c r="V14315" s="68">
        <f>Table_FTES.accdb[[#This Row],[นศ ลงทะเบียน]]*Table_FTES.accdb[[#This Row],[หน่วยกิต]]</f>
        <v>52</v>
      </c>
      <c r="W14315" s="69">
        <f>IF(Table_FTES.accdb[[#This Row],[ระดับนศ]]="ต",(Table_FTES.accdb[[#This Row],[SCH]]/36),(Table_FTES.accdb[[#This Row],[SCH]]/24))</f>
        <v>1.4444444444444444</v>
      </c>
    </row>
    <row r="14316" spans="1:23" x14ac:dyDescent="0.2">
      <c r="A14316" s="1">
        <v>2565</v>
      </c>
      <c r="B14316" s="1">
        <v>2</v>
      </c>
      <c r="C14316" s="1">
        <v>7</v>
      </c>
      <c r="D14316" s="1" t="s">
        <v>2677</v>
      </c>
      <c r="E14316" s="1">
        <v>429693</v>
      </c>
      <c r="F14316" s="1" t="s">
        <v>5624</v>
      </c>
      <c r="G14316" s="1" t="s">
        <v>2737</v>
      </c>
      <c r="H14316" s="1">
        <v>3</v>
      </c>
      <c r="I14316" s="1">
        <v>2</v>
      </c>
      <c r="J14316" s="1" t="s">
        <v>118</v>
      </c>
      <c r="K14316" s="1">
        <v>7</v>
      </c>
      <c r="L14316" s="1" t="s">
        <v>2677</v>
      </c>
      <c r="M14316" s="1" t="s">
        <v>27</v>
      </c>
      <c r="N14316" s="1">
        <v>2007070063</v>
      </c>
      <c r="O14316" s="1" t="s">
        <v>2824</v>
      </c>
      <c r="P14316" s="1">
        <v>28</v>
      </c>
      <c r="Q14316" s="1" t="s">
        <v>39</v>
      </c>
      <c r="R14316" s="1" t="s">
        <v>2682</v>
      </c>
      <c r="S14316" s="1" t="s">
        <v>31</v>
      </c>
      <c r="T14316" s="68"/>
      <c r="U14316" s="68" t="str">
        <f>IF(Table_FTES.accdb[[#This Row],[TYPE_GE]]="","NOT","GE")</f>
        <v>NOT</v>
      </c>
      <c r="V14316" s="68">
        <f>Table_FTES.accdb[[#This Row],[นศ ลงทะเบียน]]*Table_FTES.accdb[[#This Row],[หน่วยกิต]]</f>
        <v>84</v>
      </c>
      <c r="W14316" s="69">
        <f>IF(Table_FTES.accdb[[#This Row],[ระดับนศ]]="ต",(Table_FTES.accdb[[#This Row],[SCH]]/36),(Table_FTES.accdb[[#This Row],[SCH]]/24))</f>
        <v>2.3333333333333335</v>
      </c>
    </row>
    <row r="14317" spans="1:23" x14ac:dyDescent="0.2">
      <c r="A14317" s="1">
        <v>2565</v>
      </c>
      <c r="B14317" s="1">
        <v>2</v>
      </c>
      <c r="C14317" s="1">
        <v>7</v>
      </c>
      <c r="D14317" s="1" t="s">
        <v>2677</v>
      </c>
      <c r="E14317" s="1">
        <v>429694</v>
      </c>
      <c r="F14317" s="1" t="s">
        <v>5625</v>
      </c>
      <c r="G14317" s="1" t="s">
        <v>5626</v>
      </c>
      <c r="H14317" s="1">
        <v>2</v>
      </c>
      <c r="I14317" s="1">
        <v>2</v>
      </c>
      <c r="J14317" s="1" t="s">
        <v>335</v>
      </c>
      <c r="K14317" s="1">
        <v>7</v>
      </c>
      <c r="L14317" s="1" t="s">
        <v>2677</v>
      </c>
      <c r="M14317" s="1" t="s">
        <v>27</v>
      </c>
      <c r="N14317" s="1">
        <v>2007070063</v>
      </c>
      <c r="O14317" s="1" t="s">
        <v>2824</v>
      </c>
      <c r="P14317" s="1">
        <v>26</v>
      </c>
      <c r="Q14317" s="1" t="s">
        <v>39</v>
      </c>
      <c r="R14317" s="1" t="s">
        <v>2682</v>
      </c>
      <c r="S14317" s="1" t="s">
        <v>31</v>
      </c>
      <c r="T14317" s="68"/>
      <c r="U14317" s="68" t="str">
        <f>IF(Table_FTES.accdb[[#This Row],[TYPE_GE]]="","NOT","GE")</f>
        <v>NOT</v>
      </c>
      <c r="V14317" s="68">
        <f>Table_FTES.accdb[[#This Row],[นศ ลงทะเบียน]]*Table_FTES.accdb[[#This Row],[หน่วยกิต]]</f>
        <v>52</v>
      </c>
      <c r="W14317" s="69">
        <f>IF(Table_FTES.accdb[[#This Row],[ระดับนศ]]="ต",(Table_FTES.accdb[[#This Row],[SCH]]/36),(Table_FTES.accdb[[#This Row],[SCH]]/24))</f>
        <v>1.4444444444444444</v>
      </c>
    </row>
    <row r="14318" spans="1:23" x14ac:dyDescent="0.2">
      <c r="A14318" s="1">
        <v>2565</v>
      </c>
      <c r="B14318" s="1">
        <v>2</v>
      </c>
      <c r="C14318" s="1">
        <v>7</v>
      </c>
      <c r="D14318" s="1" t="s">
        <v>2677</v>
      </c>
      <c r="E14318" s="1">
        <v>429697</v>
      </c>
      <c r="F14318" s="1" t="s">
        <v>5551</v>
      </c>
      <c r="G14318" s="1" t="s">
        <v>88</v>
      </c>
      <c r="H14318" s="1">
        <v>1</v>
      </c>
      <c r="I14318" s="1">
        <v>2</v>
      </c>
      <c r="J14318" s="1" t="s">
        <v>26</v>
      </c>
      <c r="K14318" s="1">
        <v>7</v>
      </c>
      <c r="L14318" s="1" t="s">
        <v>2677</v>
      </c>
      <c r="M14318" s="1" t="s">
        <v>27</v>
      </c>
      <c r="N14318" s="1">
        <v>2007070063</v>
      </c>
      <c r="O14318" s="1" t="s">
        <v>2824</v>
      </c>
      <c r="P14318" s="1">
        <v>21</v>
      </c>
      <c r="Q14318" s="1" t="s">
        <v>39</v>
      </c>
      <c r="R14318" s="1" t="s">
        <v>2682</v>
      </c>
      <c r="S14318" s="1" t="s">
        <v>31</v>
      </c>
      <c r="T14318" s="68"/>
      <c r="U14318" s="68" t="str">
        <f>IF(Table_FTES.accdb[[#This Row],[TYPE_GE]]="","NOT","GE")</f>
        <v>NOT</v>
      </c>
      <c r="V14318" s="68">
        <f>Table_FTES.accdb[[#This Row],[นศ ลงทะเบียน]]*Table_FTES.accdb[[#This Row],[หน่วยกิต]]</f>
        <v>21</v>
      </c>
      <c r="W14318" s="69">
        <f>IF(Table_FTES.accdb[[#This Row],[ระดับนศ]]="ต",(Table_FTES.accdb[[#This Row],[SCH]]/36),(Table_FTES.accdb[[#This Row],[SCH]]/24))</f>
        <v>0.58333333333333337</v>
      </c>
    </row>
    <row r="14319" spans="1:23" x14ac:dyDescent="0.2">
      <c r="A14319" s="1">
        <v>2565</v>
      </c>
      <c r="B14319" s="1">
        <v>2</v>
      </c>
      <c r="C14319" s="1">
        <v>7</v>
      </c>
      <c r="D14319" s="1" t="s">
        <v>2677</v>
      </c>
      <c r="E14319" s="1">
        <v>429698</v>
      </c>
      <c r="F14319" s="1" t="s">
        <v>2692</v>
      </c>
      <c r="G14319" s="1" t="s">
        <v>5627</v>
      </c>
      <c r="H14319" s="1">
        <v>2</v>
      </c>
      <c r="I14319" s="1">
        <v>1</v>
      </c>
      <c r="J14319" s="1" t="s">
        <v>316</v>
      </c>
      <c r="K14319" s="1">
        <v>7</v>
      </c>
      <c r="L14319" s="1" t="s">
        <v>2677</v>
      </c>
      <c r="M14319" s="1" t="s">
        <v>27</v>
      </c>
      <c r="N14319" s="1">
        <v>2007070063</v>
      </c>
      <c r="O14319" s="1" t="s">
        <v>2824</v>
      </c>
      <c r="P14319" s="1">
        <v>21</v>
      </c>
      <c r="Q14319" s="1" t="s">
        <v>39</v>
      </c>
      <c r="R14319" s="1" t="s">
        <v>2682</v>
      </c>
      <c r="S14319" s="1" t="s">
        <v>31</v>
      </c>
      <c r="T14319" s="68"/>
      <c r="U14319" s="68" t="str">
        <f>IF(Table_FTES.accdb[[#This Row],[TYPE_GE]]="","NOT","GE")</f>
        <v>NOT</v>
      </c>
      <c r="V14319" s="68">
        <f>Table_FTES.accdb[[#This Row],[นศ ลงทะเบียน]]*Table_FTES.accdb[[#This Row],[หน่วยกิต]]</f>
        <v>42</v>
      </c>
      <c r="W14319" s="69">
        <f>IF(Table_FTES.accdb[[#This Row],[ระดับนศ]]="ต",(Table_FTES.accdb[[#This Row],[SCH]]/36),(Table_FTES.accdb[[#This Row],[SCH]]/24))</f>
        <v>1.1666666666666667</v>
      </c>
    </row>
    <row r="14320" spans="1:23" x14ac:dyDescent="0.2">
      <c r="A14320" s="1">
        <v>2565</v>
      </c>
      <c r="B14320" s="1">
        <v>2</v>
      </c>
      <c r="C14320" s="1">
        <v>7</v>
      </c>
      <c r="D14320" s="1" t="s">
        <v>2677</v>
      </c>
      <c r="E14320" s="1">
        <v>429699</v>
      </c>
      <c r="F14320" s="1" t="s">
        <v>5628</v>
      </c>
      <c r="G14320" s="1" t="s">
        <v>5629</v>
      </c>
      <c r="H14320" s="1">
        <v>5</v>
      </c>
      <c r="I14320" s="1">
        <v>1</v>
      </c>
      <c r="J14320" s="1" t="s">
        <v>2694</v>
      </c>
      <c r="K14320" s="1">
        <v>7</v>
      </c>
      <c r="L14320" s="1" t="s">
        <v>2677</v>
      </c>
      <c r="M14320" s="1" t="s">
        <v>27</v>
      </c>
      <c r="N14320" s="1">
        <v>2007070063</v>
      </c>
      <c r="O14320" s="1" t="s">
        <v>2824</v>
      </c>
      <c r="P14320" s="1">
        <v>21</v>
      </c>
      <c r="Q14320" s="1" t="s">
        <v>39</v>
      </c>
      <c r="R14320" s="1" t="s">
        <v>2682</v>
      </c>
      <c r="S14320" s="1" t="s">
        <v>31</v>
      </c>
      <c r="T14320" s="68"/>
      <c r="U14320" s="68" t="str">
        <f>IF(Table_FTES.accdb[[#This Row],[TYPE_GE]]="","NOT","GE")</f>
        <v>NOT</v>
      </c>
      <c r="V14320" s="68">
        <f>Table_FTES.accdb[[#This Row],[นศ ลงทะเบียน]]*Table_FTES.accdb[[#This Row],[หน่วยกิต]]</f>
        <v>105</v>
      </c>
      <c r="W14320" s="69">
        <f>IF(Table_FTES.accdb[[#This Row],[ระดับนศ]]="ต",(Table_FTES.accdb[[#This Row],[SCH]]/36),(Table_FTES.accdb[[#This Row],[SCH]]/24))</f>
        <v>2.9166666666666665</v>
      </c>
    </row>
    <row r="14321" spans="1:23" x14ac:dyDescent="0.2">
      <c r="A14321" s="1">
        <v>2565</v>
      </c>
      <c r="B14321" s="1">
        <v>2</v>
      </c>
      <c r="C14321" s="1">
        <v>7</v>
      </c>
      <c r="D14321" s="1" t="s">
        <v>2677</v>
      </c>
      <c r="E14321" s="1">
        <v>429700</v>
      </c>
      <c r="F14321" s="1" t="s">
        <v>5630</v>
      </c>
      <c r="G14321" s="1" t="s">
        <v>5631</v>
      </c>
      <c r="H14321" s="1">
        <v>3</v>
      </c>
      <c r="I14321" s="1">
        <v>1</v>
      </c>
      <c r="J14321" s="1" t="s">
        <v>118</v>
      </c>
      <c r="K14321" s="1">
        <v>7</v>
      </c>
      <c r="L14321" s="1" t="s">
        <v>2677</v>
      </c>
      <c r="M14321" s="1" t="s">
        <v>27</v>
      </c>
      <c r="N14321" s="1">
        <v>2007070063</v>
      </c>
      <c r="O14321" s="1" t="s">
        <v>2824</v>
      </c>
      <c r="P14321" s="1">
        <v>21</v>
      </c>
      <c r="Q14321" s="1" t="s">
        <v>39</v>
      </c>
      <c r="R14321" s="1" t="s">
        <v>2682</v>
      </c>
      <c r="S14321" s="1" t="s">
        <v>31</v>
      </c>
      <c r="T14321" s="68"/>
      <c r="U14321" s="68" t="str">
        <f>IF(Table_FTES.accdb[[#This Row],[TYPE_GE]]="","NOT","GE")</f>
        <v>NOT</v>
      </c>
      <c r="V14321" s="68">
        <f>Table_FTES.accdb[[#This Row],[นศ ลงทะเบียน]]*Table_FTES.accdb[[#This Row],[หน่วยกิต]]</f>
        <v>63</v>
      </c>
      <c r="W14321" s="69">
        <f>IF(Table_FTES.accdb[[#This Row],[ระดับนศ]]="ต",(Table_FTES.accdb[[#This Row],[SCH]]/36),(Table_FTES.accdb[[#This Row],[SCH]]/24))</f>
        <v>1.75</v>
      </c>
    </row>
    <row r="14322" spans="1:23" x14ac:dyDescent="0.2">
      <c r="A14322" s="1">
        <v>2565</v>
      </c>
      <c r="B14322" s="1">
        <v>2</v>
      </c>
      <c r="C14322" s="1">
        <v>7</v>
      </c>
      <c r="D14322" s="1" t="s">
        <v>2677</v>
      </c>
      <c r="E14322" s="1">
        <v>429701</v>
      </c>
      <c r="F14322" s="1" t="s">
        <v>5632</v>
      </c>
      <c r="G14322" s="1" t="s">
        <v>5633</v>
      </c>
      <c r="H14322" s="1">
        <v>2</v>
      </c>
      <c r="I14322" s="1">
        <v>1</v>
      </c>
      <c r="J14322" s="1" t="s">
        <v>335</v>
      </c>
      <c r="K14322" s="1">
        <v>7</v>
      </c>
      <c r="L14322" s="1" t="s">
        <v>2677</v>
      </c>
      <c r="M14322" s="1" t="s">
        <v>27</v>
      </c>
      <c r="N14322" s="1">
        <v>2007070063</v>
      </c>
      <c r="O14322" s="1" t="s">
        <v>2824</v>
      </c>
      <c r="P14322" s="1">
        <v>21</v>
      </c>
      <c r="Q14322" s="1" t="s">
        <v>39</v>
      </c>
      <c r="R14322" s="1" t="s">
        <v>2682</v>
      </c>
      <c r="S14322" s="1" t="s">
        <v>31</v>
      </c>
      <c r="T14322" s="68"/>
      <c r="U14322" s="68" t="str">
        <f>IF(Table_FTES.accdb[[#This Row],[TYPE_GE]]="","NOT","GE")</f>
        <v>NOT</v>
      </c>
      <c r="V14322" s="68">
        <f>Table_FTES.accdb[[#This Row],[นศ ลงทะเบียน]]*Table_FTES.accdb[[#This Row],[หน่วยกิต]]</f>
        <v>42</v>
      </c>
      <c r="W14322" s="69">
        <f>IF(Table_FTES.accdb[[#This Row],[ระดับนศ]]="ต",(Table_FTES.accdb[[#This Row],[SCH]]/36),(Table_FTES.accdb[[#This Row],[SCH]]/24))</f>
        <v>1.1666666666666667</v>
      </c>
    </row>
    <row r="14323" spans="1:23" x14ac:dyDescent="0.2">
      <c r="A14323" s="1">
        <v>2565</v>
      </c>
      <c r="B14323" s="1">
        <v>2</v>
      </c>
      <c r="C14323" s="1">
        <v>7</v>
      </c>
      <c r="D14323" s="1" t="s">
        <v>2677</v>
      </c>
      <c r="E14323" s="1">
        <v>434082</v>
      </c>
      <c r="F14323" s="1" t="s">
        <v>5617</v>
      </c>
      <c r="G14323" s="1" t="s">
        <v>2943</v>
      </c>
      <c r="H14323" s="1">
        <v>3</v>
      </c>
      <c r="I14323" s="1">
        <v>3</v>
      </c>
      <c r="J14323" s="1" t="s">
        <v>118</v>
      </c>
      <c r="K14323" s="1">
        <v>7</v>
      </c>
      <c r="L14323" s="1" t="s">
        <v>2677</v>
      </c>
      <c r="M14323" s="1" t="s">
        <v>27</v>
      </c>
      <c r="N14323" s="1">
        <v>2007070063</v>
      </c>
      <c r="O14323" s="1" t="s">
        <v>2824</v>
      </c>
      <c r="P14323" s="1">
        <v>5</v>
      </c>
      <c r="Q14323" s="1" t="s">
        <v>39</v>
      </c>
      <c r="R14323" s="1" t="s">
        <v>2682</v>
      </c>
      <c r="S14323" s="1" t="s">
        <v>31</v>
      </c>
      <c r="T14323" s="68"/>
      <c r="U14323" s="68" t="str">
        <f>IF(Table_FTES.accdb[[#This Row],[TYPE_GE]]="","NOT","GE")</f>
        <v>NOT</v>
      </c>
      <c r="V14323" s="68">
        <f>Table_FTES.accdb[[#This Row],[นศ ลงทะเบียน]]*Table_FTES.accdb[[#This Row],[หน่วยกิต]]</f>
        <v>15</v>
      </c>
      <c r="W14323" s="69">
        <f>IF(Table_FTES.accdb[[#This Row],[ระดับนศ]]="ต",(Table_FTES.accdb[[#This Row],[SCH]]/36),(Table_FTES.accdb[[#This Row],[SCH]]/24))</f>
        <v>0.41666666666666669</v>
      </c>
    </row>
    <row r="14324" spans="1:23" x14ac:dyDescent="0.2">
      <c r="A14324" s="1">
        <v>2565</v>
      </c>
      <c r="B14324" s="1">
        <v>2</v>
      </c>
      <c r="C14324" s="1">
        <v>9</v>
      </c>
      <c r="D14324" s="1" t="s">
        <v>131</v>
      </c>
      <c r="E14324" s="1">
        <v>429670</v>
      </c>
      <c r="F14324" s="1" t="s">
        <v>262</v>
      </c>
      <c r="G14324" s="1" t="s">
        <v>263</v>
      </c>
      <c r="H14324" s="1">
        <v>3</v>
      </c>
      <c r="I14324" s="1">
        <v>58</v>
      </c>
      <c r="J14324" s="1" t="s">
        <v>45</v>
      </c>
      <c r="K14324" s="1">
        <v>7</v>
      </c>
      <c r="L14324" s="1" t="s">
        <v>2677</v>
      </c>
      <c r="M14324" s="1" t="s">
        <v>27</v>
      </c>
      <c r="N14324" s="1">
        <v>2007070063</v>
      </c>
      <c r="O14324" s="1" t="s">
        <v>2824</v>
      </c>
      <c r="P14324" s="1">
        <v>43</v>
      </c>
      <c r="Q14324" s="1" t="s">
        <v>39</v>
      </c>
      <c r="R14324" s="1" t="s">
        <v>2682</v>
      </c>
      <c r="S14324" s="1" t="s">
        <v>31</v>
      </c>
      <c r="T14324" s="68" t="s">
        <v>264</v>
      </c>
      <c r="U14324" s="68" t="str">
        <f>IF(Table_FTES.accdb[[#This Row],[TYPE_GE]]="","NOT","GE")</f>
        <v>GE</v>
      </c>
      <c r="V14324" s="68">
        <f>Table_FTES.accdb[[#This Row],[นศ ลงทะเบียน]]*Table_FTES.accdb[[#This Row],[หน่วยกิต]]</f>
        <v>129</v>
      </c>
      <c r="W14324" s="69">
        <f>IF(Table_FTES.accdb[[#This Row],[ระดับนศ]]="ต",(Table_FTES.accdb[[#This Row],[SCH]]/36),(Table_FTES.accdb[[#This Row],[SCH]]/24))</f>
        <v>3.5833333333333335</v>
      </c>
    </row>
    <row r="14325" spans="1:23" x14ac:dyDescent="0.2">
      <c r="A14325" s="1">
        <v>2565</v>
      </c>
      <c r="B14325" s="1">
        <v>2</v>
      </c>
      <c r="C14325" s="1">
        <v>51</v>
      </c>
      <c r="D14325" s="1" t="s">
        <v>108</v>
      </c>
      <c r="E14325" s="1">
        <v>431150</v>
      </c>
      <c r="F14325" s="1" t="s">
        <v>114</v>
      </c>
      <c r="G14325" s="1" t="s">
        <v>115</v>
      </c>
      <c r="H14325" s="1">
        <v>1</v>
      </c>
      <c r="I14325" s="1">
        <v>33</v>
      </c>
      <c r="J14325" s="1" t="s">
        <v>26</v>
      </c>
      <c r="K14325" s="1">
        <v>7</v>
      </c>
      <c r="L14325" s="1" t="s">
        <v>2677</v>
      </c>
      <c r="M14325" s="1" t="s">
        <v>27</v>
      </c>
      <c r="N14325" s="1">
        <v>2007070063</v>
      </c>
      <c r="O14325" s="1" t="s">
        <v>2824</v>
      </c>
      <c r="P14325" s="1">
        <v>1</v>
      </c>
      <c r="Q14325" s="1" t="s">
        <v>39</v>
      </c>
      <c r="R14325" s="1" t="s">
        <v>2682</v>
      </c>
      <c r="S14325" s="1" t="s">
        <v>31</v>
      </c>
      <c r="T14325" s="68" t="s">
        <v>113</v>
      </c>
      <c r="U14325" s="68" t="str">
        <f>IF(Table_FTES.accdb[[#This Row],[TYPE_GE]]="","NOT","GE")</f>
        <v>GE</v>
      </c>
      <c r="V14325" s="68">
        <f>Table_FTES.accdb[[#This Row],[นศ ลงทะเบียน]]*Table_FTES.accdb[[#This Row],[หน่วยกิต]]</f>
        <v>1</v>
      </c>
      <c r="W14325" s="69">
        <f>IF(Table_FTES.accdb[[#This Row],[ระดับนศ]]="ต",(Table_FTES.accdb[[#This Row],[SCH]]/36),(Table_FTES.accdb[[#This Row],[SCH]]/24))</f>
        <v>2.7777777777777776E-2</v>
      </c>
    </row>
    <row r="14326" spans="1:23" x14ac:dyDescent="0.2">
      <c r="A14326" s="1">
        <v>2565</v>
      </c>
      <c r="B14326" s="1">
        <v>2</v>
      </c>
      <c r="C14326" s="1">
        <v>51</v>
      </c>
      <c r="D14326" s="1" t="s">
        <v>108</v>
      </c>
      <c r="E14326" s="1">
        <v>431774</v>
      </c>
      <c r="F14326" s="1" t="s">
        <v>170</v>
      </c>
      <c r="G14326" s="1" t="s">
        <v>171</v>
      </c>
      <c r="H14326" s="1">
        <v>1</v>
      </c>
      <c r="I14326" s="1">
        <v>3</v>
      </c>
      <c r="J14326" s="1" t="s">
        <v>26</v>
      </c>
      <c r="K14326" s="1">
        <v>7</v>
      </c>
      <c r="L14326" s="1" t="s">
        <v>2677</v>
      </c>
      <c r="M14326" s="1" t="s">
        <v>27</v>
      </c>
      <c r="N14326" s="1">
        <v>2007070063</v>
      </c>
      <c r="O14326" s="1" t="s">
        <v>2824</v>
      </c>
      <c r="P14326" s="1">
        <v>21</v>
      </c>
      <c r="Q14326" s="1" t="s">
        <v>39</v>
      </c>
      <c r="R14326" s="1" t="s">
        <v>2682</v>
      </c>
      <c r="S14326" s="1" t="s">
        <v>31</v>
      </c>
      <c r="T14326" s="68" t="s">
        <v>113</v>
      </c>
      <c r="U14326" s="68" t="str">
        <f>IF(Table_FTES.accdb[[#This Row],[TYPE_GE]]="","NOT","GE")</f>
        <v>GE</v>
      </c>
      <c r="V14326" s="68">
        <f>Table_FTES.accdb[[#This Row],[นศ ลงทะเบียน]]*Table_FTES.accdb[[#This Row],[หน่วยกิต]]</f>
        <v>21</v>
      </c>
      <c r="W14326" s="69">
        <f>IF(Table_FTES.accdb[[#This Row],[ระดับนศ]]="ต",(Table_FTES.accdb[[#This Row],[SCH]]/36),(Table_FTES.accdb[[#This Row],[SCH]]/24))</f>
        <v>0.58333333333333337</v>
      </c>
    </row>
    <row r="14327" spans="1:23" x14ac:dyDescent="0.2">
      <c r="A14327" s="1">
        <v>2565</v>
      </c>
      <c r="B14327" s="1">
        <v>2</v>
      </c>
      <c r="C14327" s="1">
        <v>1</v>
      </c>
      <c r="D14327" s="1" t="s">
        <v>23</v>
      </c>
      <c r="E14327" s="1">
        <v>422673</v>
      </c>
      <c r="F14327" s="1" t="s">
        <v>56</v>
      </c>
      <c r="G14327" s="1" t="s">
        <v>57</v>
      </c>
      <c r="H14327" s="1">
        <v>3</v>
      </c>
      <c r="I14327" s="1">
        <v>7</v>
      </c>
      <c r="J14327" s="1" t="s">
        <v>45</v>
      </c>
      <c r="K14327" s="1">
        <v>7</v>
      </c>
      <c r="L14327" s="1" t="s">
        <v>2677</v>
      </c>
      <c r="M14327" s="1" t="s">
        <v>27</v>
      </c>
      <c r="N14327" s="1">
        <v>2007160063</v>
      </c>
      <c r="O14327" s="1" t="s">
        <v>2849</v>
      </c>
      <c r="P14327" s="1">
        <v>13</v>
      </c>
      <c r="Q14327" s="1" t="s">
        <v>39</v>
      </c>
      <c r="R14327" s="1" t="s">
        <v>2682</v>
      </c>
      <c r="S14327" s="1" t="s">
        <v>31</v>
      </c>
      <c r="T14327" s="68" t="s">
        <v>50</v>
      </c>
      <c r="U14327" s="68" t="str">
        <f>IF(Table_FTES.accdb[[#This Row],[TYPE_GE]]="","NOT","GE")</f>
        <v>GE</v>
      </c>
      <c r="V14327" s="68">
        <f>Table_FTES.accdb[[#This Row],[นศ ลงทะเบียน]]*Table_FTES.accdb[[#This Row],[หน่วยกิต]]</f>
        <v>39</v>
      </c>
      <c r="W14327" s="69">
        <f>IF(Table_FTES.accdb[[#This Row],[ระดับนศ]]="ต",(Table_FTES.accdb[[#This Row],[SCH]]/36),(Table_FTES.accdb[[#This Row],[SCH]]/24))</f>
        <v>1.0833333333333333</v>
      </c>
    </row>
    <row r="14328" spans="1:23" x14ac:dyDescent="0.2">
      <c r="A14328" s="1">
        <v>2565</v>
      </c>
      <c r="B14328" s="1">
        <v>2</v>
      </c>
      <c r="C14328" s="1">
        <v>1</v>
      </c>
      <c r="D14328" s="1" t="s">
        <v>23</v>
      </c>
      <c r="E14328" s="1">
        <v>428964</v>
      </c>
      <c r="F14328" s="1" t="s">
        <v>48</v>
      </c>
      <c r="G14328" s="1" t="s">
        <v>49</v>
      </c>
      <c r="H14328" s="1">
        <v>3</v>
      </c>
      <c r="I14328" s="1">
        <v>4</v>
      </c>
      <c r="J14328" s="1" t="s">
        <v>45</v>
      </c>
      <c r="K14328" s="1">
        <v>7</v>
      </c>
      <c r="L14328" s="1" t="s">
        <v>2677</v>
      </c>
      <c r="M14328" s="1" t="s">
        <v>27</v>
      </c>
      <c r="N14328" s="1">
        <v>2007160105</v>
      </c>
      <c r="O14328" s="1" t="s">
        <v>2849</v>
      </c>
      <c r="P14328" s="1">
        <v>2</v>
      </c>
      <c r="Q14328" s="1" t="s">
        <v>39</v>
      </c>
      <c r="R14328" s="1" t="s">
        <v>2682</v>
      </c>
      <c r="S14328" s="1" t="s">
        <v>31</v>
      </c>
      <c r="T14328" s="68" t="s">
        <v>50</v>
      </c>
      <c r="U14328" s="68" t="str">
        <f>IF(Table_FTES.accdb[[#This Row],[TYPE_GE]]="","NOT","GE")</f>
        <v>GE</v>
      </c>
      <c r="V14328" s="68">
        <f>Table_FTES.accdb[[#This Row],[นศ ลงทะเบียน]]*Table_FTES.accdb[[#This Row],[หน่วยกิต]]</f>
        <v>6</v>
      </c>
      <c r="W14328" s="69">
        <f>IF(Table_FTES.accdb[[#This Row],[ระดับนศ]]="ต",(Table_FTES.accdb[[#This Row],[SCH]]/36),(Table_FTES.accdb[[#This Row],[SCH]]/24))</f>
        <v>0.16666666666666666</v>
      </c>
    </row>
    <row r="14329" spans="1:23" x14ac:dyDescent="0.2">
      <c r="A14329" s="1">
        <v>2565</v>
      </c>
      <c r="B14329" s="1">
        <v>2</v>
      </c>
      <c r="C14329" s="1">
        <v>1</v>
      </c>
      <c r="D14329" s="1" t="s">
        <v>23</v>
      </c>
      <c r="E14329" s="1">
        <v>429793</v>
      </c>
      <c r="F14329" s="1" t="s">
        <v>123</v>
      </c>
      <c r="G14329" s="1" t="s">
        <v>124</v>
      </c>
      <c r="H14329" s="1">
        <v>3</v>
      </c>
      <c r="I14329" s="1">
        <v>122</v>
      </c>
      <c r="J14329" s="1" t="s">
        <v>45</v>
      </c>
      <c r="K14329" s="1">
        <v>7</v>
      </c>
      <c r="L14329" s="1" t="s">
        <v>2677</v>
      </c>
      <c r="M14329" s="1" t="s">
        <v>27</v>
      </c>
      <c r="N14329" s="1">
        <v>2007160063</v>
      </c>
      <c r="O14329" s="1" t="s">
        <v>2849</v>
      </c>
      <c r="P14329" s="1">
        <v>24</v>
      </c>
      <c r="Q14329" s="1" t="s">
        <v>39</v>
      </c>
      <c r="R14329" s="1" t="s">
        <v>2682</v>
      </c>
      <c r="S14329" s="1" t="s">
        <v>31</v>
      </c>
      <c r="T14329" s="68" t="s">
        <v>50</v>
      </c>
      <c r="U14329" s="68" t="str">
        <f>IF(Table_FTES.accdb[[#This Row],[TYPE_GE]]="","NOT","GE")</f>
        <v>GE</v>
      </c>
      <c r="V14329" s="68">
        <f>Table_FTES.accdb[[#This Row],[นศ ลงทะเบียน]]*Table_FTES.accdb[[#This Row],[หน่วยกิต]]</f>
        <v>72</v>
      </c>
      <c r="W14329" s="69">
        <f>IF(Table_FTES.accdb[[#This Row],[ระดับนศ]]="ต",(Table_FTES.accdb[[#This Row],[SCH]]/36),(Table_FTES.accdb[[#This Row],[SCH]]/24))</f>
        <v>2</v>
      </c>
    </row>
    <row r="14330" spans="1:23" x14ac:dyDescent="0.2">
      <c r="A14330" s="1">
        <v>2565</v>
      </c>
      <c r="B14330" s="1">
        <v>2</v>
      </c>
      <c r="C14330" s="1">
        <v>1</v>
      </c>
      <c r="D14330" s="1" t="s">
        <v>23</v>
      </c>
      <c r="E14330" s="1">
        <v>429800</v>
      </c>
      <c r="F14330" s="1" t="s">
        <v>125</v>
      </c>
      <c r="G14330" s="1" t="s">
        <v>126</v>
      </c>
      <c r="H14330" s="1">
        <v>3</v>
      </c>
      <c r="I14330" s="1">
        <v>12</v>
      </c>
      <c r="J14330" s="1" t="s">
        <v>35</v>
      </c>
      <c r="K14330" s="1">
        <v>7</v>
      </c>
      <c r="L14330" s="1" t="s">
        <v>2677</v>
      </c>
      <c r="M14330" s="1" t="s">
        <v>27</v>
      </c>
      <c r="N14330" s="1">
        <v>2007160063</v>
      </c>
      <c r="O14330" s="1" t="s">
        <v>2849</v>
      </c>
      <c r="P14330" s="1">
        <v>38</v>
      </c>
      <c r="Q14330" s="1" t="s">
        <v>39</v>
      </c>
      <c r="R14330" s="1" t="s">
        <v>2682</v>
      </c>
      <c r="S14330" s="1" t="s">
        <v>31</v>
      </c>
      <c r="T14330" s="68" t="s">
        <v>64</v>
      </c>
      <c r="U14330" s="68" t="str">
        <f>IF(Table_FTES.accdb[[#This Row],[TYPE_GE]]="","NOT","GE")</f>
        <v>GE</v>
      </c>
      <c r="V14330" s="68">
        <f>Table_FTES.accdb[[#This Row],[นศ ลงทะเบียน]]*Table_FTES.accdb[[#This Row],[หน่วยกิต]]</f>
        <v>114</v>
      </c>
      <c r="W14330" s="69">
        <f>IF(Table_FTES.accdb[[#This Row],[ระดับนศ]]="ต",(Table_FTES.accdb[[#This Row],[SCH]]/36),(Table_FTES.accdb[[#This Row],[SCH]]/24))</f>
        <v>3.1666666666666665</v>
      </c>
    </row>
    <row r="14331" spans="1:23" x14ac:dyDescent="0.2">
      <c r="A14331" s="1">
        <v>2565</v>
      </c>
      <c r="B14331" s="1">
        <v>2</v>
      </c>
      <c r="C14331" s="1">
        <v>1</v>
      </c>
      <c r="D14331" s="1" t="s">
        <v>23</v>
      </c>
      <c r="E14331" s="1">
        <v>429842</v>
      </c>
      <c r="F14331" s="1" t="s">
        <v>60</v>
      </c>
      <c r="G14331" s="1" t="s">
        <v>61</v>
      </c>
      <c r="H14331" s="1">
        <v>3</v>
      </c>
      <c r="I14331" s="1">
        <v>3</v>
      </c>
      <c r="J14331" s="1" t="s">
        <v>35</v>
      </c>
      <c r="K14331" s="1">
        <v>7</v>
      </c>
      <c r="L14331" s="1" t="s">
        <v>2677</v>
      </c>
      <c r="M14331" s="1" t="s">
        <v>27</v>
      </c>
      <c r="N14331" s="1">
        <v>2007160105</v>
      </c>
      <c r="O14331" s="1" t="s">
        <v>2849</v>
      </c>
      <c r="P14331" s="1">
        <v>14</v>
      </c>
      <c r="Q14331" s="1" t="s">
        <v>39</v>
      </c>
      <c r="R14331" s="1" t="s">
        <v>2682</v>
      </c>
      <c r="S14331" s="1" t="s">
        <v>31</v>
      </c>
      <c r="T14331" s="68" t="s">
        <v>55</v>
      </c>
      <c r="U14331" s="68" t="str">
        <f>IF(Table_FTES.accdb[[#This Row],[TYPE_GE]]="","NOT","GE")</f>
        <v>GE</v>
      </c>
      <c r="V14331" s="68">
        <f>Table_FTES.accdb[[#This Row],[นศ ลงทะเบียน]]*Table_FTES.accdb[[#This Row],[หน่วยกิต]]</f>
        <v>42</v>
      </c>
      <c r="W14331" s="69">
        <f>IF(Table_FTES.accdb[[#This Row],[ระดับนศ]]="ต",(Table_FTES.accdb[[#This Row],[SCH]]/36),(Table_FTES.accdb[[#This Row],[SCH]]/24))</f>
        <v>1.1666666666666667</v>
      </c>
    </row>
    <row r="14332" spans="1:23" x14ac:dyDescent="0.2">
      <c r="A14332" s="1">
        <v>2565</v>
      </c>
      <c r="B14332" s="1">
        <v>2</v>
      </c>
      <c r="C14332" s="1">
        <v>1</v>
      </c>
      <c r="D14332" s="1" t="s">
        <v>23</v>
      </c>
      <c r="E14332" s="1">
        <v>430945</v>
      </c>
      <c r="F14332" s="1" t="s">
        <v>37</v>
      </c>
      <c r="G14332" s="1" t="s">
        <v>38</v>
      </c>
      <c r="H14332" s="1">
        <v>3</v>
      </c>
      <c r="I14332" s="1">
        <v>1</v>
      </c>
      <c r="J14332" s="1" t="s">
        <v>35</v>
      </c>
      <c r="K14332" s="1">
        <v>7</v>
      </c>
      <c r="L14332" s="1" t="s">
        <v>2677</v>
      </c>
      <c r="M14332" s="1" t="s">
        <v>27</v>
      </c>
      <c r="N14332" s="1">
        <v>2007160063</v>
      </c>
      <c r="O14332" s="1" t="s">
        <v>2849</v>
      </c>
      <c r="P14332" s="1">
        <v>1</v>
      </c>
      <c r="Q14332" s="1" t="s">
        <v>39</v>
      </c>
      <c r="R14332" s="1" t="s">
        <v>2682</v>
      </c>
      <c r="S14332" s="1" t="s">
        <v>31</v>
      </c>
      <c r="T14332" s="68" t="s">
        <v>36</v>
      </c>
      <c r="U14332" s="68" t="str">
        <f>IF(Table_FTES.accdb[[#This Row],[TYPE_GE]]="","NOT","GE")</f>
        <v>GE</v>
      </c>
      <c r="V14332" s="68">
        <f>Table_FTES.accdb[[#This Row],[นศ ลงทะเบียน]]*Table_FTES.accdb[[#This Row],[หน่วยกิต]]</f>
        <v>3</v>
      </c>
      <c r="W14332" s="69">
        <f>IF(Table_FTES.accdb[[#This Row],[ระดับนศ]]="ต",(Table_FTES.accdb[[#This Row],[SCH]]/36),(Table_FTES.accdb[[#This Row],[SCH]]/24))</f>
        <v>8.3333333333333329E-2</v>
      </c>
    </row>
    <row r="14333" spans="1:23" x14ac:dyDescent="0.2">
      <c r="A14333" s="1">
        <v>2565</v>
      </c>
      <c r="B14333" s="1">
        <v>2</v>
      </c>
      <c r="C14333" s="1">
        <v>1</v>
      </c>
      <c r="D14333" s="1" t="s">
        <v>23</v>
      </c>
      <c r="E14333" s="1">
        <v>431547</v>
      </c>
      <c r="F14333" s="1" t="s">
        <v>2991</v>
      </c>
      <c r="G14333" s="1" t="s">
        <v>2992</v>
      </c>
      <c r="H14333" s="1">
        <v>3</v>
      </c>
      <c r="I14333" s="1">
        <v>3</v>
      </c>
      <c r="J14333" s="1" t="s">
        <v>45</v>
      </c>
      <c r="K14333" s="1">
        <v>7</v>
      </c>
      <c r="L14333" s="1" t="s">
        <v>2677</v>
      </c>
      <c r="M14333" s="1" t="s">
        <v>27</v>
      </c>
      <c r="N14333" s="1">
        <v>2007160063</v>
      </c>
      <c r="O14333" s="1" t="s">
        <v>2849</v>
      </c>
      <c r="P14333" s="1">
        <v>25</v>
      </c>
      <c r="Q14333" s="1" t="s">
        <v>39</v>
      </c>
      <c r="R14333" s="1" t="s">
        <v>2682</v>
      </c>
      <c r="S14333" s="1" t="s">
        <v>31</v>
      </c>
      <c r="T14333" s="68" t="s">
        <v>50</v>
      </c>
      <c r="U14333" s="68" t="str">
        <f>IF(Table_FTES.accdb[[#This Row],[TYPE_GE]]="","NOT","GE")</f>
        <v>GE</v>
      </c>
      <c r="V14333" s="68">
        <f>Table_FTES.accdb[[#This Row],[นศ ลงทะเบียน]]*Table_FTES.accdb[[#This Row],[หน่วยกิต]]</f>
        <v>75</v>
      </c>
      <c r="W14333" s="69">
        <f>IF(Table_FTES.accdb[[#This Row],[ระดับนศ]]="ต",(Table_FTES.accdb[[#This Row],[SCH]]/36),(Table_FTES.accdb[[#This Row],[SCH]]/24))</f>
        <v>2.0833333333333335</v>
      </c>
    </row>
    <row r="14334" spans="1:23" x14ac:dyDescent="0.2">
      <c r="A14334" s="1">
        <v>2565</v>
      </c>
      <c r="B14334" s="1">
        <v>2</v>
      </c>
      <c r="C14334" s="1">
        <v>7</v>
      </c>
      <c r="D14334" s="1" t="s">
        <v>2677</v>
      </c>
      <c r="E14334" s="1">
        <v>429794</v>
      </c>
      <c r="F14334" s="1" t="s">
        <v>2699</v>
      </c>
      <c r="G14334" s="1" t="s">
        <v>2700</v>
      </c>
      <c r="H14334" s="1">
        <v>3</v>
      </c>
      <c r="I14334" s="1">
        <v>3</v>
      </c>
      <c r="J14334" s="1" t="s">
        <v>35</v>
      </c>
      <c r="K14334" s="1">
        <v>7</v>
      </c>
      <c r="L14334" s="1" t="s">
        <v>2677</v>
      </c>
      <c r="M14334" s="1" t="s">
        <v>27</v>
      </c>
      <c r="N14334" s="1">
        <v>2007160063</v>
      </c>
      <c r="O14334" s="1" t="s">
        <v>2849</v>
      </c>
      <c r="P14334" s="1">
        <v>27</v>
      </c>
      <c r="Q14334" s="1" t="s">
        <v>39</v>
      </c>
      <c r="R14334" s="1" t="s">
        <v>2682</v>
      </c>
      <c r="S14334" s="1" t="s">
        <v>31</v>
      </c>
      <c r="T14334" s="68"/>
      <c r="U14334" s="68" t="str">
        <f>IF(Table_FTES.accdb[[#This Row],[TYPE_GE]]="","NOT","GE")</f>
        <v>NOT</v>
      </c>
      <c r="V14334" s="68">
        <f>Table_FTES.accdb[[#This Row],[นศ ลงทะเบียน]]*Table_FTES.accdb[[#This Row],[หน่วยกิต]]</f>
        <v>81</v>
      </c>
      <c r="W14334" s="69">
        <f>IF(Table_FTES.accdb[[#This Row],[ระดับนศ]]="ต",(Table_FTES.accdb[[#This Row],[SCH]]/36),(Table_FTES.accdb[[#This Row],[SCH]]/24))</f>
        <v>2.25</v>
      </c>
    </row>
    <row r="14335" spans="1:23" x14ac:dyDescent="0.2">
      <c r="A14335" s="1">
        <v>2565</v>
      </c>
      <c r="B14335" s="1">
        <v>2</v>
      </c>
      <c r="C14335" s="1">
        <v>7</v>
      </c>
      <c r="D14335" s="1" t="s">
        <v>2677</v>
      </c>
      <c r="E14335" s="1">
        <v>429795</v>
      </c>
      <c r="F14335" s="1" t="s">
        <v>2873</v>
      </c>
      <c r="G14335" s="1" t="s">
        <v>2874</v>
      </c>
      <c r="H14335" s="1">
        <v>3</v>
      </c>
      <c r="I14335" s="1">
        <v>1</v>
      </c>
      <c r="J14335" s="1" t="s">
        <v>45</v>
      </c>
      <c r="K14335" s="1">
        <v>7</v>
      </c>
      <c r="L14335" s="1" t="s">
        <v>2677</v>
      </c>
      <c r="M14335" s="1" t="s">
        <v>27</v>
      </c>
      <c r="N14335" s="1">
        <v>2007160063</v>
      </c>
      <c r="O14335" s="1" t="s">
        <v>2849</v>
      </c>
      <c r="P14335" s="1">
        <v>27</v>
      </c>
      <c r="Q14335" s="1" t="s">
        <v>39</v>
      </c>
      <c r="R14335" s="1" t="s">
        <v>2682</v>
      </c>
      <c r="S14335" s="1" t="s">
        <v>31</v>
      </c>
      <c r="T14335" s="68"/>
      <c r="U14335" s="68" t="str">
        <f>IF(Table_FTES.accdb[[#This Row],[TYPE_GE]]="","NOT","GE")</f>
        <v>NOT</v>
      </c>
      <c r="V14335" s="68">
        <f>Table_FTES.accdb[[#This Row],[นศ ลงทะเบียน]]*Table_FTES.accdb[[#This Row],[หน่วยกิต]]</f>
        <v>81</v>
      </c>
      <c r="W14335" s="69">
        <f>IF(Table_FTES.accdb[[#This Row],[ระดับนศ]]="ต",(Table_FTES.accdb[[#This Row],[SCH]]/36),(Table_FTES.accdb[[#This Row],[SCH]]/24))</f>
        <v>2.25</v>
      </c>
    </row>
    <row r="14336" spans="1:23" x14ac:dyDescent="0.2">
      <c r="A14336" s="1">
        <v>2565</v>
      </c>
      <c r="B14336" s="1">
        <v>2</v>
      </c>
      <c r="C14336" s="1">
        <v>7</v>
      </c>
      <c r="D14336" s="1" t="s">
        <v>2677</v>
      </c>
      <c r="E14336" s="1">
        <v>429796</v>
      </c>
      <c r="F14336" s="1" t="s">
        <v>5634</v>
      </c>
      <c r="G14336" s="1" t="s">
        <v>5635</v>
      </c>
      <c r="H14336" s="1">
        <v>3</v>
      </c>
      <c r="I14336" s="1">
        <v>1</v>
      </c>
      <c r="J14336" s="1" t="s">
        <v>45</v>
      </c>
      <c r="K14336" s="1">
        <v>7</v>
      </c>
      <c r="L14336" s="1" t="s">
        <v>2677</v>
      </c>
      <c r="M14336" s="1" t="s">
        <v>27</v>
      </c>
      <c r="N14336" s="1">
        <v>2007160063</v>
      </c>
      <c r="O14336" s="1" t="s">
        <v>2849</v>
      </c>
      <c r="P14336" s="1">
        <v>27</v>
      </c>
      <c r="Q14336" s="1" t="s">
        <v>39</v>
      </c>
      <c r="R14336" s="1" t="s">
        <v>2682</v>
      </c>
      <c r="S14336" s="1" t="s">
        <v>31</v>
      </c>
      <c r="T14336" s="68"/>
      <c r="U14336" s="68" t="str">
        <f>IF(Table_FTES.accdb[[#This Row],[TYPE_GE]]="","NOT","GE")</f>
        <v>NOT</v>
      </c>
      <c r="V14336" s="68">
        <f>Table_FTES.accdb[[#This Row],[นศ ลงทะเบียน]]*Table_FTES.accdb[[#This Row],[หน่วยกิต]]</f>
        <v>81</v>
      </c>
      <c r="W14336" s="69">
        <f>IF(Table_FTES.accdb[[#This Row],[ระดับนศ]]="ต",(Table_FTES.accdb[[#This Row],[SCH]]/36),(Table_FTES.accdb[[#This Row],[SCH]]/24))</f>
        <v>2.25</v>
      </c>
    </row>
    <row r="14337" spans="1:23" x14ac:dyDescent="0.2">
      <c r="A14337" s="1">
        <v>2565</v>
      </c>
      <c r="B14337" s="1">
        <v>2</v>
      </c>
      <c r="C14337" s="1">
        <v>7</v>
      </c>
      <c r="D14337" s="1" t="s">
        <v>2677</v>
      </c>
      <c r="E14337" s="1">
        <v>429797</v>
      </c>
      <c r="F14337" s="1" t="s">
        <v>5636</v>
      </c>
      <c r="G14337" s="1" t="s">
        <v>5637</v>
      </c>
      <c r="H14337" s="1">
        <v>3</v>
      </c>
      <c r="I14337" s="1">
        <v>1</v>
      </c>
      <c r="J14337" s="1" t="s">
        <v>118</v>
      </c>
      <c r="K14337" s="1">
        <v>7</v>
      </c>
      <c r="L14337" s="1" t="s">
        <v>2677</v>
      </c>
      <c r="M14337" s="1" t="s">
        <v>27</v>
      </c>
      <c r="N14337" s="1">
        <v>2007160063</v>
      </c>
      <c r="O14337" s="1" t="s">
        <v>2849</v>
      </c>
      <c r="P14337" s="1">
        <v>27</v>
      </c>
      <c r="Q14337" s="1" t="s">
        <v>39</v>
      </c>
      <c r="R14337" s="1" t="s">
        <v>2682</v>
      </c>
      <c r="S14337" s="1" t="s">
        <v>31</v>
      </c>
      <c r="T14337" s="68"/>
      <c r="U14337" s="68" t="str">
        <f>IF(Table_FTES.accdb[[#This Row],[TYPE_GE]]="","NOT","GE")</f>
        <v>NOT</v>
      </c>
      <c r="V14337" s="68">
        <f>Table_FTES.accdb[[#This Row],[นศ ลงทะเบียน]]*Table_FTES.accdb[[#This Row],[หน่วยกิต]]</f>
        <v>81</v>
      </c>
      <c r="W14337" s="69">
        <f>IF(Table_FTES.accdb[[#This Row],[ระดับนศ]]="ต",(Table_FTES.accdb[[#This Row],[SCH]]/36),(Table_FTES.accdb[[#This Row],[SCH]]/24))</f>
        <v>2.25</v>
      </c>
    </row>
    <row r="14338" spans="1:23" x14ac:dyDescent="0.2">
      <c r="A14338" s="1">
        <v>2565</v>
      </c>
      <c r="B14338" s="1">
        <v>2</v>
      </c>
      <c r="C14338" s="1">
        <v>7</v>
      </c>
      <c r="D14338" s="1" t="s">
        <v>2677</v>
      </c>
      <c r="E14338" s="1">
        <v>429798</v>
      </c>
      <c r="F14338" s="1" t="s">
        <v>5638</v>
      </c>
      <c r="G14338" s="1" t="s">
        <v>5639</v>
      </c>
      <c r="H14338" s="1">
        <v>3</v>
      </c>
      <c r="I14338" s="1">
        <v>1</v>
      </c>
      <c r="J14338" s="1" t="s">
        <v>118</v>
      </c>
      <c r="K14338" s="1">
        <v>7</v>
      </c>
      <c r="L14338" s="1" t="s">
        <v>2677</v>
      </c>
      <c r="M14338" s="1" t="s">
        <v>27</v>
      </c>
      <c r="N14338" s="1">
        <v>2007160063</v>
      </c>
      <c r="O14338" s="1" t="s">
        <v>2849</v>
      </c>
      <c r="P14338" s="1">
        <v>27</v>
      </c>
      <c r="Q14338" s="1" t="s">
        <v>39</v>
      </c>
      <c r="R14338" s="1" t="s">
        <v>2682</v>
      </c>
      <c r="S14338" s="1" t="s">
        <v>31</v>
      </c>
      <c r="T14338" s="68"/>
      <c r="U14338" s="68" t="str">
        <f>IF(Table_FTES.accdb[[#This Row],[TYPE_GE]]="","NOT","GE")</f>
        <v>NOT</v>
      </c>
      <c r="V14338" s="68">
        <f>Table_FTES.accdb[[#This Row],[นศ ลงทะเบียน]]*Table_FTES.accdb[[#This Row],[หน่วยกิต]]</f>
        <v>81</v>
      </c>
      <c r="W14338" s="69">
        <f>IF(Table_FTES.accdb[[#This Row],[ระดับนศ]]="ต",(Table_FTES.accdb[[#This Row],[SCH]]/36),(Table_FTES.accdb[[#This Row],[SCH]]/24))</f>
        <v>2.25</v>
      </c>
    </row>
    <row r="14339" spans="1:23" x14ac:dyDescent="0.2">
      <c r="A14339" s="1">
        <v>2565</v>
      </c>
      <c r="B14339" s="1">
        <v>2</v>
      </c>
      <c r="C14339" s="1">
        <v>7</v>
      </c>
      <c r="D14339" s="1" t="s">
        <v>2677</v>
      </c>
      <c r="E14339" s="1">
        <v>429799</v>
      </c>
      <c r="F14339" s="1" t="s">
        <v>5640</v>
      </c>
      <c r="G14339" s="1" t="s">
        <v>5641</v>
      </c>
      <c r="H14339" s="1">
        <v>3</v>
      </c>
      <c r="I14339" s="1">
        <v>1</v>
      </c>
      <c r="J14339" s="1" t="s">
        <v>118</v>
      </c>
      <c r="K14339" s="1">
        <v>7</v>
      </c>
      <c r="L14339" s="1" t="s">
        <v>2677</v>
      </c>
      <c r="M14339" s="1" t="s">
        <v>27</v>
      </c>
      <c r="N14339" s="1">
        <v>2007160063</v>
      </c>
      <c r="O14339" s="1" t="s">
        <v>2849</v>
      </c>
      <c r="P14339" s="1">
        <v>27</v>
      </c>
      <c r="Q14339" s="1" t="s">
        <v>39</v>
      </c>
      <c r="R14339" s="1" t="s">
        <v>2682</v>
      </c>
      <c r="S14339" s="1" t="s">
        <v>31</v>
      </c>
      <c r="T14339" s="68"/>
      <c r="U14339" s="68" t="str">
        <f>IF(Table_FTES.accdb[[#This Row],[TYPE_GE]]="","NOT","GE")</f>
        <v>NOT</v>
      </c>
      <c r="V14339" s="68">
        <f>Table_FTES.accdb[[#This Row],[นศ ลงทะเบียน]]*Table_FTES.accdb[[#This Row],[หน่วยกิต]]</f>
        <v>81</v>
      </c>
      <c r="W14339" s="69">
        <f>IF(Table_FTES.accdb[[#This Row],[ระดับนศ]]="ต",(Table_FTES.accdb[[#This Row],[SCH]]/36),(Table_FTES.accdb[[#This Row],[SCH]]/24))</f>
        <v>2.25</v>
      </c>
    </row>
    <row r="14340" spans="1:23" x14ac:dyDescent="0.2">
      <c r="A14340" s="1">
        <v>2565</v>
      </c>
      <c r="B14340" s="1">
        <v>2</v>
      </c>
      <c r="C14340" s="1">
        <v>7</v>
      </c>
      <c r="D14340" s="1" t="s">
        <v>2677</v>
      </c>
      <c r="E14340" s="1">
        <v>429804</v>
      </c>
      <c r="F14340" s="1" t="s">
        <v>5642</v>
      </c>
      <c r="G14340" s="1" t="s">
        <v>5643</v>
      </c>
      <c r="H14340" s="1">
        <v>3</v>
      </c>
      <c r="I14340" s="1">
        <v>1</v>
      </c>
      <c r="J14340" s="1" t="s">
        <v>118</v>
      </c>
      <c r="K14340" s="1">
        <v>7</v>
      </c>
      <c r="L14340" s="1" t="s">
        <v>2677</v>
      </c>
      <c r="M14340" s="1" t="s">
        <v>27</v>
      </c>
      <c r="N14340" s="1">
        <v>2007160063</v>
      </c>
      <c r="O14340" s="1" t="s">
        <v>2849</v>
      </c>
      <c r="P14340" s="1">
        <v>11</v>
      </c>
      <c r="Q14340" s="1" t="s">
        <v>39</v>
      </c>
      <c r="R14340" s="1" t="s">
        <v>2682</v>
      </c>
      <c r="S14340" s="1" t="s">
        <v>31</v>
      </c>
      <c r="T14340" s="68"/>
      <c r="U14340" s="68" t="str">
        <f>IF(Table_FTES.accdb[[#This Row],[TYPE_GE]]="","NOT","GE")</f>
        <v>NOT</v>
      </c>
      <c r="V14340" s="68">
        <f>Table_FTES.accdb[[#This Row],[นศ ลงทะเบียน]]*Table_FTES.accdb[[#This Row],[หน่วยกิต]]</f>
        <v>33</v>
      </c>
      <c r="W14340" s="69">
        <f>IF(Table_FTES.accdb[[#This Row],[ระดับนศ]]="ต",(Table_FTES.accdb[[#This Row],[SCH]]/36),(Table_FTES.accdb[[#This Row],[SCH]]/24))</f>
        <v>0.91666666666666663</v>
      </c>
    </row>
    <row r="14341" spans="1:23" x14ac:dyDescent="0.2">
      <c r="A14341" s="1">
        <v>2565</v>
      </c>
      <c r="B14341" s="1">
        <v>2</v>
      </c>
      <c r="C14341" s="1">
        <v>7</v>
      </c>
      <c r="D14341" s="1" t="s">
        <v>2677</v>
      </c>
      <c r="E14341" s="1">
        <v>429806</v>
      </c>
      <c r="F14341" s="1" t="s">
        <v>5644</v>
      </c>
      <c r="G14341" s="1" t="s">
        <v>2905</v>
      </c>
      <c r="H14341" s="1">
        <v>3</v>
      </c>
      <c r="I14341" s="1">
        <v>1</v>
      </c>
      <c r="J14341" s="1" t="s">
        <v>118</v>
      </c>
      <c r="K14341" s="1">
        <v>7</v>
      </c>
      <c r="L14341" s="1" t="s">
        <v>2677</v>
      </c>
      <c r="M14341" s="1" t="s">
        <v>27</v>
      </c>
      <c r="N14341" s="1">
        <v>2007160105</v>
      </c>
      <c r="O14341" s="1" t="s">
        <v>2849</v>
      </c>
      <c r="P14341" s="1">
        <v>3</v>
      </c>
      <c r="Q14341" s="1" t="s">
        <v>39</v>
      </c>
      <c r="R14341" s="1" t="s">
        <v>2682</v>
      </c>
      <c r="S14341" s="1" t="s">
        <v>31</v>
      </c>
      <c r="T14341" s="68"/>
      <c r="U14341" s="68" t="str">
        <f>IF(Table_FTES.accdb[[#This Row],[TYPE_GE]]="","NOT","GE")</f>
        <v>NOT</v>
      </c>
      <c r="V14341" s="68">
        <f>Table_FTES.accdb[[#This Row],[นศ ลงทะเบียน]]*Table_FTES.accdb[[#This Row],[หน่วยกิต]]</f>
        <v>9</v>
      </c>
      <c r="W14341" s="69">
        <f>IF(Table_FTES.accdb[[#This Row],[ระดับนศ]]="ต",(Table_FTES.accdb[[#This Row],[SCH]]/36),(Table_FTES.accdb[[#This Row],[SCH]]/24))</f>
        <v>0.25</v>
      </c>
    </row>
    <row r="14342" spans="1:23" x14ac:dyDescent="0.2">
      <c r="A14342" s="1">
        <v>2565</v>
      </c>
      <c r="B14342" s="1">
        <v>2</v>
      </c>
      <c r="C14342" s="1">
        <v>7</v>
      </c>
      <c r="D14342" s="1" t="s">
        <v>2677</v>
      </c>
      <c r="E14342" s="1">
        <v>429808</v>
      </c>
      <c r="F14342" s="1" t="s">
        <v>5645</v>
      </c>
      <c r="G14342" s="1" t="s">
        <v>5646</v>
      </c>
      <c r="H14342" s="1">
        <v>2</v>
      </c>
      <c r="I14342" s="1">
        <v>1</v>
      </c>
      <c r="J14342" s="1" t="s">
        <v>335</v>
      </c>
      <c r="K14342" s="1">
        <v>7</v>
      </c>
      <c r="L14342" s="1" t="s">
        <v>2677</v>
      </c>
      <c r="M14342" s="1" t="s">
        <v>27</v>
      </c>
      <c r="N14342" s="1">
        <v>2007160063</v>
      </c>
      <c r="O14342" s="1" t="s">
        <v>2849</v>
      </c>
      <c r="P14342" s="1">
        <v>8</v>
      </c>
      <c r="Q14342" s="1" t="s">
        <v>39</v>
      </c>
      <c r="R14342" s="1" t="s">
        <v>2682</v>
      </c>
      <c r="S14342" s="1" t="s">
        <v>31</v>
      </c>
      <c r="T14342" s="68"/>
      <c r="U14342" s="68" t="str">
        <f>IF(Table_FTES.accdb[[#This Row],[TYPE_GE]]="","NOT","GE")</f>
        <v>NOT</v>
      </c>
      <c r="V14342" s="68">
        <f>Table_FTES.accdb[[#This Row],[นศ ลงทะเบียน]]*Table_FTES.accdb[[#This Row],[หน่วยกิต]]</f>
        <v>16</v>
      </c>
      <c r="W14342" s="69">
        <f>IF(Table_FTES.accdb[[#This Row],[ระดับนศ]]="ต",(Table_FTES.accdb[[#This Row],[SCH]]/36),(Table_FTES.accdb[[#This Row],[SCH]]/24))</f>
        <v>0.44444444444444442</v>
      </c>
    </row>
    <row r="14343" spans="1:23" x14ac:dyDescent="0.2">
      <c r="A14343" s="1">
        <v>2565</v>
      </c>
      <c r="B14343" s="1">
        <v>2</v>
      </c>
      <c r="C14343" s="1">
        <v>7</v>
      </c>
      <c r="D14343" s="1" t="s">
        <v>2677</v>
      </c>
      <c r="E14343" s="1">
        <v>429809</v>
      </c>
      <c r="F14343" s="1" t="s">
        <v>5647</v>
      </c>
      <c r="G14343" s="1" t="s">
        <v>5648</v>
      </c>
      <c r="H14343" s="1">
        <v>3</v>
      </c>
      <c r="I14343" s="1">
        <v>1</v>
      </c>
      <c r="J14343" s="1" t="s">
        <v>118</v>
      </c>
      <c r="K14343" s="1">
        <v>7</v>
      </c>
      <c r="L14343" s="1" t="s">
        <v>2677</v>
      </c>
      <c r="M14343" s="1" t="s">
        <v>27</v>
      </c>
      <c r="N14343" s="1">
        <v>2007160063</v>
      </c>
      <c r="O14343" s="1" t="s">
        <v>2849</v>
      </c>
      <c r="P14343" s="1">
        <v>8</v>
      </c>
      <c r="Q14343" s="1" t="s">
        <v>39</v>
      </c>
      <c r="R14343" s="1" t="s">
        <v>2682</v>
      </c>
      <c r="S14343" s="1" t="s">
        <v>31</v>
      </c>
      <c r="T14343" s="68"/>
      <c r="U14343" s="68" t="str">
        <f>IF(Table_FTES.accdb[[#This Row],[TYPE_GE]]="","NOT","GE")</f>
        <v>NOT</v>
      </c>
      <c r="V14343" s="68">
        <f>Table_FTES.accdb[[#This Row],[นศ ลงทะเบียน]]*Table_FTES.accdb[[#This Row],[หน่วยกิต]]</f>
        <v>24</v>
      </c>
      <c r="W14343" s="69">
        <f>IF(Table_FTES.accdb[[#This Row],[ระดับนศ]]="ต",(Table_FTES.accdb[[#This Row],[SCH]]/36),(Table_FTES.accdb[[#This Row],[SCH]]/24))</f>
        <v>0.66666666666666663</v>
      </c>
    </row>
    <row r="14344" spans="1:23" x14ac:dyDescent="0.2">
      <c r="A14344" s="1">
        <v>2565</v>
      </c>
      <c r="B14344" s="1">
        <v>2</v>
      </c>
      <c r="C14344" s="1">
        <v>7</v>
      </c>
      <c r="D14344" s="1" t="s">
        <v>2677</v>
      </c>
      <c r="E14344" s="1">
        <v>429810</v>
      </c>
      <c r="F14344" s="1" t="s">
        <v>5649</v>
      </c>
      <c r="G14344" s="1" t="s">
        <v>5650</v>
      </c>
      <c r="H14344" s="1">
        <v>3</v>
      </c>
      <c r="I14344" s="1">
        <v>1</v>
      </c>
      <c r="J14344" s="1" t="s">
        <v>118</v>
      </c>
      <c r="K14344" s="1">
        <v>7</v>
      </c>
      <c r="L14344" s="1" t="s">
        <v>2677</v>
      </c>
      <c r="M14344" s="1" t="s">
        <v>27</v>
      </c>
      <c r="N14344" s="1">
        <v>2007160063</v>
      </c>
      <c r="O14344" s="1" t="s">
        <v>2849</v>
      </c>
      <c r="P14344" s="1">
        <v>6</v>
      </c>
      <c r="Q14344" s="1" t="s">
        <v>39</v>
      </c>
      <c r="R14344" s="1" t="s">
        <v>2682</v>
      </c>
      <c r="S14344" s="1" t="s">
        <v>31</v>
      </c>
      <c r="T14344" s="68"/>
      <c r="U14344" s="68" t="str">
        <f>IF(Table_FTES.accdb[[#This Row],[TYPE_GE]]="","NOT","GE")</f>
        <v>NOT</v>
      </c>
      <c r="V14344" s="68">
        <f>Table_FTES.accdb[[#This Row],[นศ ลงทะเบียน]]*Table_FTES.accdb[[#This Row],[หน่วยกิต]]</f>
        <v>18</v>
      </c>
      <c r="W14344" s="69">
        <f>IF(Table_FTES.accdb[[#This Row],[ระดับนศ]]="ต",(Table_FTES.accdb[[#This Row],[SCH]]/36),(Table_FTES.accdb[[#This Row],[SCH]]/24))</f>
        <v>0.5</v>
      </c>
    </row>
    <row r="14345" spans="1:23" x14ac:dyDescent="0.2">
      <c r="A14345" s="1">
        <v>2565</v>
      </c>
      <c r="B14345" s="1">
        <v>2</v>
      </c>
      <c r="C14345" s="1">
        <v>7</v>
      </c>
      <c r="D14345" s="1" t="s">
        <v>2677</v>
      </c>
      <c r="E14345" s="1">
        <v>429811</v>
      </c>
      <c r="F14345" s="1" t="s">
        <v>5651</v>
      </c>
      <c r="G14345" s="1" t="s">
        <v>5652</v>
      </c>
      <c r="H14345" s="1">
        <v>3</v>
      </c>
      <c r="I14345" s="1">
        <v>1</v>
      </c>
      <c r="J14345" s="1" t="s">
        <v>118</v>
      </c>
      <c r="K14345" s="1">
        <v>7</v>
      </c>
      <c r="L14345" s="1" t="s">
        <v>2677</v>
      </c>
      <c r="M14345" s="1" t="s">
        <v>27</v>
      </c>
      <c r="N14345" s="1">
        <v>2007160063</v>
      </c>
      <c r="O14345" s="1" t="s">
        <v>2849</v>
      </c>
      <c r="P14345" s="1">
        <v>1</v>
      </c>
      <c r="Q14345" s="1" t="s">
        <v>39</v>
      </c>
      <c r="R14345" s="1" t="s">
        <v>2682</v>
      </c>
      <c r="S14345" s="1" t="s">
        <v>31</v>
      </c>
      <c r="T14345" s="68"/>
      <c r="U14345" s="68" t="str">
        <f>IF(Table_FTES.accdb[[#This Row],[TYPE_GE]]="","NOT","GE")</f>
        <v>NOT</v>
      </c>
      <c r="V14345" s="68">
        <f>Table_FTES.accdb[[#This Row],[นศ ลงทะเบียน]]*Table_FTES.accdb[[#This Row],[หน่วยกิต]]</f>
        <v>3</v>
      </c>
      <c r="W14345" s="69">
        <f>IF(Table_FTES.accdb[[#This Row],[ระดับนศ]]="ต",(Table_FTES.accdb[[#This Row],[SCH]]/36),(Table_FTES.accdb[[#This Row],[SCH]]/24))</f>
        <v>8.3333333333333329E-2</v>
      </c>
    </row>
    <row r="14346" spans="1:23" x14ac:dyDescent="0.2">
      <c r="A14346" s="1">
        <v>2565</v>
      </c>
      <c r="B14346" s="1">
        <v>2</v>
      </c>
      <c r="C14346" s="1">
        <v>7</v>
      </c>
      <c r="D14346" s="1" t="s">
        <v>2677</v>
      </c>
      <c r="E14346" s="1">
        <v>429812</v>
      </c>
      <c r="F14346" s="1" t="s">
        <v>5653</v>
      </c>
      <c r="G14346" s="1" t="s">
        <v>5654</v>
      </c>
      <c r="H14346" s="1">
        <v>3</v>
      </c>
      <c r="I14346" s="1">
        <v>1</v>
      </c>
      <c r="J14346" s="1" t="s">
        <v>118</v>
      </c>
      <c r="K14346" s="1">
        <v>7</v>
      </c>
      <c r="L14346" s="1" t="s">
        <v>2677</v>
      </c>
      <c r="M14346" s="1" t="s">
        <v>27</v>
      </c>
      <c r="N14346" s="1">
        <v>2007160063</v>
      </c>
      <c r="O14346" s="1" t="s">
        <v>2849</v>
      </c>
      <c r="P14346" s="1">
        <v>2</v>
      </c>
      <c r="Q14346" s="1" t="s">
        <v>39</v>
      </c>
      <c r="R14346" s="1" t="s">
        <v>2682</v>
      </c>
      <c r="S14346" s="1" t="s">
        <v>31</v>
      </c>
      <c r="T14346" s="68"/>
      <c r="U14346" s="68" t="str">
        <f>IF(Table_FTES.accdb[[#This Row],[TYPE_GE]]="","NOT","GE")</f>
        <v>NOT</v>
      </c>
      <c r="V14346" s="68">
        <f>Table_FTES.accdb[[#This Row],[นศ ลงทะเบียน]]*Table_FTES.accdb[[#This Row],[หน่วยกิต]]</f>
        <v>6</v>
      </c>
      <c r="W14346" s="69">
        <f>IF(Table_FTES.accdb[[#This Row],[ระดับนศ]]="ต",(Table_FTES.accdb[[#This Row],[SCH]]/36),(Table_FTES.accdb[[#This Row],[SCH]]/24))</f>
        <v>0.16666666666666666</v>
      </c>
    </row>
    <row r="14347" spans="1:23" x14ac:dyDescent="0.2">
      <c r="A14347" s="1">
        <v>2565</v>
      </c>
      <c r="B14347" s="1">
        <v>2</v>
      </c>
      <c r="C14347" s="1">
        <v>7</v>
      </c>
      <c r="D14347" s="1" t="s">
        <v>2677</v>
      </c>
      <c r="E14347" s="1">
        <v>429812</v>
      </c>
      <c r="F14347" s="1" t="s">
        <v>5653</v>
      </c>
      <c r="G14347" s="1" t="s">
        <v>5654</v>
      </c>
      <c r="H14347" s="1">
        <v>3</v>
      </c>
      <c r="I14347" s="1">
        <v>1</v>
      </c>
      <c r="J14347" s="1" t="s">
        <v>118</v>
      </c>
      <c r="K14347" s="1">
        <v>7</v>
      </c>
      <c r="L14347" s="1" t="s">
        <v>2677</v>
      </c>
      <c r="M14347" s="1" t="s">
        <v>27</v>
      </c>
      <c r="N14347" s="1">
        <v>2007160105</v>
      </c>
      <c r="O14347" s="1" t="s">
        <v>2849</v>
      </c>
      <c r="P14347" s="1">
        <v>2</v>
      </c>
      <c r="Q14347" s="1" t="s">
        <v>39</v>
      </c>
      <c r="R14347" s="1" t="s">
        <v>2682</v>
      </c>
      <c r="S14347" s="1" t="s">
        <v>31</v>
      </c>
      <c r="T14347" s="68"/>
      <c r="U14347" s="68" t="str">
        <f>IF(Table_FTES.accdb[[#This Row],[TYPE_GE]]="","NOT","GE")</f>
        <v>NOT</v>
      </c>
      <c r="V14347" s="68">
        <f>Table_FTES.accdb[[#This Row],[นศ ลงทะเบียน]]*Table_FTES.accdb[[#This Row],[หน่วยกิต]]</f>
        <v>6</v>
      </c>
      <c r="W14347" s="69">
        <f>IF(Table_FTES.accdb[[#This Row],[ระดับนศ]]="ต",(Table_FTES.accdb[[#This Row],[SCH]]/36),(Table_FTES.accdb[[#This Row],[SCH]]/24))</f>
        <v>0.16666666666666666</v>
      </c>
    </row>
    <row r="14348" spans="1:23" x14ac:dyDescent="0.2">
      <c r="A14348" s="1">
        <v>2565</v>
      </c>
      <c r="B14348" s="1">
        <v>2</v>
      </c>
      <c r="C14348" s="1">
        <v>7</v>
      </c>
      <c r="D14348" s="1" t="s">
        <v>2677</v>
      </c>
      <c r="E14348" s="1">
        <v>429813</v>
      </c>
      <c r="F14348" s="1" t="s">
        <v>5655</v>
      </c>
      <c r="G14348" s="1" t="s">
        <v>5656</v>
      </c>
      <c r="H14348" s="1">
        <v>3</v>
      </c>
      <c r="I14348" s="1">
        <v>1</v>
      </c>
      <c r="J14348" s="1" t="s">
        <v>118</v>
      </c>
      <c r="K14348" s="1">
        <v>7</v>
      </c>
      <c r="L14348" s="1" t="s">
        <v>2677</v>
      </c>
      <c r="M14348" s="1" t="s">
        <v>27</v>
      </c>
      <c r="N14348" s="1">
        <v>2007160063</v>
      </c>
      <c r="O14348" s="1" t="s">
        <v>2849</v>
      </c>
      <c r="P14348" s="1">
        <v>1</v>
      </c>
      <c r="Q14348" s="1" t="s">
        <v>39</v>
      </c>
      <c r="R14348" s="1" t="s">
        <v>2682</v>
      </c>
      <c r="S14348" s="1" t="s">
        <v>31</v>
      </c>
      <c r="T14348" s="68"/>
      <c r="U14348" s="68" t="str">
        <f>IF(Table_FTES.accdb[[#This Row],[TYPE_GE]]="","NOT","GE")</f>
        <v>NOT</v>
      </c>
      <c r="V14348" s="68">
        <f>Table_FTES.accdb[[#This Row],[นศ ลงทะเบียน]]*Table_FTES.accdb[[#This Row],[หน่วยกิต]]</f>
        <v>3</v>
      </c>
      <c r="W14348" s="69">
        <f>IF(Table_FTES.accdb[[#This Row],[ระดับนศ]]="ต",(Table_FTES.accdb[[#This Row],[SCH]]/36),(Table_FTES.accdb[[#This Row],[SCH]]/24))</f>
        <v>8.3333333333333329E-2</v>
      </c>
    </row>
    <row r="14349" spans="1:23" x14ac:dyDescent="0.2">
      <c r="A14349" s="1">
        <v>2565</v>
      </c>
      <c r="B14349" s="1">
        <v>2</v>
      </c>
      <c r="C14349" s="1">
        <v>7</v>
      </c>
      <c r="D14349" s="1" t="s">
        <v>2677</v>
      </c>
      <c r="E14349" s="1">
        <v>430345</v>
      </c>
      <c r="F14349" s="1" t="s">
        <v>5657</v>
      </c>
      <c r="G14349" s="1" t="s">
        <v>5658</v>
      </c>
      <c r="H14349" s="1">
        <v>3</v>
      </c>
      <c r="I14349" s="1">
        <v>1</v>
      </c>
      <c r="J14349" s="1" t="s">
        <v>321</v>
      </c>
      <c r="K14349" s="1">
        <v>7</v>
      </c>
      <c r="L14349" s="1" t="s">
        <v>2677</v>
      </c>
      <c r="M14349" s="1" t="s">
        <v>27</v>
      </c>
      <c r="N14349" s="1">
        <v>2007150063</v>
      </c>
      <c r="O14349" s="1" t="s">
        <v>2990</v>
      </c>
      <c r="P14349" s="1">
        <v>16</v>
      </c>
      <c r="Q14349" s="1" t="s">
        <v>39</v>
      </c>
      <c r="R14349" s="1" t="s">
        <v>2682</v>
      </c>
      <c r="S14349" s="1" t="s">
        <v>31</v>
      </c>
      <c r="T14349" s="68"/>
      <c r="U14349" s="68" t="str">
        <f>IF(Table_FTES.accdb[[#This Row],[TYPE_GE]]="","NOT","GE")</f>
        <v>NOT</v>
      </c>
      <c r="V14349" s="68">
        <f>Table_FTES.accdb[[#This Row],[นศ ลงทะเบียน]]*Table_FTES.accdb[[#This Row],[หน่วยกิต]]</f>
        <v>48</v>
      </c>
      <c r="W14349" s="69">
        <f>IF(Table_FTES.accdb[[#This Row],[ระดับนศ]]="ต",(Table_FTES.accdb[[#This Row],[SCH]]/36),(Table_FTES.accdb[[#This Row],[SCH]]/24))</f>
        <v>1.3333333333333333</v>
      </c>
    </row>
    <row r="14350" spans="1:23" x14ac:dyDescent="0.2">
      <c r="A14350" s="1">
        <v>2565</v>
      </c>
      <c r="B14350" s="1">
        <v>2</v>
      </c>
      <c r="C14350" s="1">
        <v>7</v>
      </c>
      <c r="D14350" s="1" t="s">
        <v>2677</v>
      </c>
      <c r="E14350" s="1">
        <v>430346</v>
      </c>
      <c r="F14350" s="1" t="s">
        <v>5659</v>
      </c>
      <c r="G14350" s="1" t="s">
        <v>5660</v>
      </c>
      <c r="H14350" s="1">
        <v>3</v>
      </c>
      <c r="I14350" s="1">
        <v>1</v>
      </c>
      <c r="J14350" s="1" t="s">
        <v>3005</v>
      </c>
      <c r="K14350" s="1">
        <v>7</v>
      </c>
      <c r="L14350" s="1" t="s">
        <v>2677</v>
      </c>
      <c r="M14350" s="1" t="s">
        <v>27</v>
      </c>
      <c r="N14350" s="1">
        <v>2007150063</v>
      </c>
      <c r="O14350" s="1" t="s">
        <v>2990</v>
      </c>
      <c r="P14350" s="1">
        <v>16</v>
      </c>
      <c r="Q14350" s="1" t="s">
        <v>39</v>
      </c>
      <c r="R14350" s="1" t="s">
        <v>2682</v>
      </c>
      <c r="S14350" s="1" t="s">
        <v>31</v>
      </c>
      <c r="T14350" s="68"/>
      <c r="U14350" s="68" t="str">
        <f>IF(Table_FTES.accdb[[#This Row],[TYPE_GE]]="","NOT","GE")</f>
        <v>NOT</v>
      </c>
      <c r="V14350" s="68">
        <f>Table_FTES.accdb[[#This Row],[นศ ลงทะเบียน]]*Table_FTES.accdb[[#This Row],[หน่วยกิต]]</f>
        <v>48</v>
      </c>
      <c r="W14350" s="69">
        <f>IF(Table_FTES.accdb[[#This Row],[ระดับนศ]]="ต",(Table_FTES.accdb[[#This Row],[SCH]]/36),(Table_FTES.accdb[[#This Row],[SCH]]/24))</f>
        <v>1.3333333333333333</v>
      </c>
    </row>
    <row r="14351" spans="1:23" x14ac:dyDescent="0.2">
      <c r="A14351" s="1">
        <v>2565</v>
      </c>
      <c r="B14351" s="1">
        <v>2</v>
      </c>
      <c r="C14351" s="1">
        <v>7</v>
      </c>
      <c r="D14351" s="1" t="s">
        <v>2677</v>
      </c>
      <c r="E14351" s="1">
        <v>430347</v>
      </c>
      <c r="F14351" s="1" t="s">
        <v>5661</v>
      </c>
      <c r="G14351" s="1" t="s">
        <v>5662</v>
      </c>
      <c r="H14351" s="1">
        <v>2</v>
      </c>
      <c r="I14351" s="1">
        <v>1</v>
      </c>
      <c r="J14351" s="1" t="s">
        <v>335</v>
      </c>
      <c r="K14351" s="1">
        <v>7</v>
      </c>
      <c r="L14351" s="1" t="s">
        <v>2677</v>
      </c>
      <c r="M14351" s="1" t="s">
        <v>27</v>
      </c>
      <c r="N14351" s="1">
        <v>2007150063</v>
      </c>
      <c r="O14351" s="1" t="s">
        <v>2990</v>
      </c>
      <c r="P14351" s="1">
        <v>16</v>
      </c>
      <c r="Q14351" s="1" t="s">
        <v>39</v>
      </c>
      <c r="R14351" s="1" t="s">
        <v>2682</v>
      </c>
      <c r="S14351" s="1" t="s">
        <v>31</v>
      </c>
      <c r="T14351" s="68"/>
      <c r="U14351" s="68" t="str">
        <f>IF(Table_FTES.accdb[[#This Row],[TYPE_GE]]="","NOT","GE")</f>
        <v>NOT</v>
      </c>
      <c r="V14351" s="68">
        <f>Table_FTES.accdb[[#This Row],[นศ ลงทะเบียน]]*Table_FTES.accdb[[#This Row],[หน่วยกิต]]</f>
        <v>32</v>
      </c>
      <c r="W14351" s="69">
        <f>IF(Table_FTES.accdb[[#This Row],[ระดับนศ]]="ต",(Table_FTES.accdb[[#This Row],[SCH]]/36),(Table_FTES.accdb[[#This Row],[SCH]]/24))</f>
        <v>0.88888888888888884</v>
      </c>
    </row>
    <row r="14352" spans="1:23" x14ac:dyDescent="0.2">
      <c r="A14352" s="1">
        <v>2565</v>
      </c>
      <c r="B14352" s="1">
        <v>2</v>
      </c>
      <c r="C14352" s="1">
        <v>7</v>
      </c>
      <c r="D14352" s="1" t="s">
        <v>2677</v>
      </c>
      <c r="E14352" s="1">
        <v>430348</v>
      </c>
      <c r="F14352" s="1" t="s">
        <v>5663</v>
      </c>
      <c r="G14352" s="1" t="s">
        <v>5664</v>
      </c>
      <c r="H14352" s="1">
        <v>2</v>
      </c>
      <c r="I14352" s="1">
        <v>1</v>
      </c>
      <c r="J14352" s="1" t="s">
        <v>335</v>
      </c>
      <c r="K14352" s="1">
        <v>7</v>
      </c>
      <c r="L14352" s="1" t="s">
        <v>2677</v>
      </c>
      <c r="M14352" s="1" t="s">
        <v>27</v>
      </c>
      <c r="N14352" s="1">
        <v>2007150063</v>
      </c>
      <c r="O14352" s="1" t="s">
        <v>2990</v>
      </c>
      <c r="P14352" s="1">
        <v>16</v>
      </c>
      <c r="Q14352" s="1" t="s">
        <v>39</v>
      </c>
      <c r="R14352" s="1" t="s">
        <v>2682</v>
      </c>
      <c r="S14352" s="1" t="s">
        <v>31</v>
      </c>
      <c r="T14352" s="68"/>
      <c r="U14352" s="68" t="str">
        <f>IF(Table_FTES.accdb[[#This Row],[TYPE_GE]]="","NOT","GE")</f>
        <v>NOT</v>
      </c>
      <c r="V14352" s="68">
        <f>Table_FTES.accdb[[#This Row],[นศ ลงทะเบียน]]*Table_FTES.accdb[[#This Row],[หน่วยกิต]]</f>
        <v>32</v>
      </c>
      <c r="W14352" s="69">
        <f>IF(Table_FTES.accdb[[#This Row],[ระดับนศ]]="ต",(Table_FTES.accdb[[#This Row],[SCH]]/36),(Table_FTES.accdb[[#This Row],[SCH]]/24))</f>
        <v>0.88888888888888884</v>
      </c>
    </row>
    <row r="14353" spans="1:23" x14ac:dyDescent="0.2">
      <c r="A14353" s="1">
        <v>2565</v>
      </c>
      <c r="B14353" s="1">
        <v>2</v>
      </c>
      <c r="C14353" s="1">
        <v>7</v>
      </c>
      <c r="D14353" s="1" t="s">
        <v>2677</v>
      </c>
      <c r="E14353" s="1">
        <v>430349</v>
      </c>
      <c r="F14353" s="1" t="s">
        <v>5665</v>
      </c>
      <c r="G14353" s="1" t="s">
        <v>5666</v>
      </c>
      <c r="H14353" s="1">
        <v>3</v>
      </c>
      <c r="I14353" s="1">
        <v>1</v>
      </c>
      <c r="J14353" s="1" t="s">
        <v>321</v>
      </c>
      <c r="K14353" s="1">
        <v>7</v>
      </c>
      <c r="L14353" s="1" t="s">
        <v>2677</v>
      </c>
      <c r="M14353" s="1" t="s">
        <v>27</v>
      </c>
      <c r="N14353" s="1">
        <v>2007150063</v>
      </c>
      <c r="O14353" s="1" t="s">
        <v>2990</v>
      </c>
      <c r="P14353" s="1">
        <v>16</v>
      </c>
      <c r="Q14353" s="1" t="s">
        <v>39</v>
      </c>
      <c r="R14353" s="1" t="s">
        <v>2682</v>
      </c>
      <c r="S14353" s="1" t="s">
        <v>31</v>
      </c>
      <c r="T14353" s="68"/>
      <c r="U14353" s="68" t="str">
        <f>IF(Table_FTES.accdb[[#This Row],[TYPE_GE]]="","NOT","GE")</f>
        <v>NOT</v>
      </c>
      <c r="V14353" s="68">
        <f>Table_FTES.accdb[[#This Row],[นศ ลงทะเบียน]]*Table_FTES.accdb[[#This Row],[หน่วยกิต]]</f>
        <v>48</v>
      </c>
      <c r="W14353" s="69">
        <f>IF(Table_FTES.accdb[[#This Row],[ระดับนศ]]="ต",(Table_FTES.accdb[[#This Row],[SCH]]/36),(Table_FTES.accdb[[#This Row],[SCH]]/24))</f>
        <v>1.3333333333333333</v>
      </c>
    </row>
    <row r="14354" spans="1:23" x14ac:dyDescent="0.2">
      <c r="A14354" s="1">
        <v>2565</v>
      </c>
      <c r="B14354" s="1">
        <v>2</v>
      </c>
      <c r="C14354" s="1">
        <v>7</v>
      </c>
      <c r="D14354" s="1" t="s">
        <v>2677</v>
      </c>
      <c r="E14354" s="1">
        <v>430350</v>
      </c>
      <c r="F14354" s="1" t="s">
        <v>5551</v>
      </c>
      <c r="G14354" s="1" t="s">
        <v>88</v>
      </c>
      <c r="H14354" s="1">
        <v>1</v>
      </c>
      <c r="I14354" s="1">
        <v>8</v>
      </c>
      <c r="J14354" s="1" t="s">
        <v>26</v>
      </c>
      <c r="K14354" s="1">
        <v>7</v>
      </c>
      <c r="L14354" s="1" t="s">
        <v>2677</v>
      </c>
      <c r="M14354" s="1" t="s">
        <v>27</v>
      </c>
      <c r="N14354" s="1">
        <v>2007150063</v>
      </c>
      <c r="O14354" s="1" t="s">
        <v>2990</v>
      </c>
      <c r="P14354" s="1">
        <v>24</v>
      </c>
      <c r="Q14354" s="1" t="s">
        <v>39</v>
      </c>
      <c r="R14354" s="1" t="s">
        <v>2682</v>
      </c>
      <c r="S14354" s="1" t="s">
        <v>31</v>
      </c>
      <c r="T14354" s="68"/>
      <c r="U14354" s="68" t="str">
        <f>IF(Table_FTES.accdb[[#This Row],[TYPE_GE]]="","NOT","GE")</f>
        <v>NOT</v>
      </c>
      <c r="V14354" s="68">
        <f>Table_FTES.accdb[[#This Row],[นศ ลงทะเบียน]]*Table_FTES.accdb[[#This Row],[หน่วยกิต]]</f>
        <v>24</v>
      </c>
      <c r="W14354" s="69">
        <f>IF(Table_FTES.accdb[[#This Row],[ระดับนศ]]="ต",(Table_FTES.accdb[[#This Row],[SCH]]/36),(Table_FTES.accdb[[#This Row],[SCH]]/24))</f>
        <v>0.66666666666666663</v>
      </c>
    </row>
    <row r="14355" spans="1:23" x14ac:dyDescent="0.2">
      <c r="A14355" s="1">
        <v>2565</v>
      </c>
      <c r="B14355" s="1">
        <v>2</v>
      </c>
      <c r="C14355" s="1">
        <v>7</v>
      </c>
      <c r="D14355" s="1" t="s">
        <v>2677</v>
      </c>
      <c r="E14355" s="1">
        <v>430353</v>
      </c>
      <c r="F14355" s="1" t="s">
        <v>5667</v>
      </c>
      <c r="G14355" s="1" t="s">
        <v>5668</v>
      </c>
      <c r="H14355" s="1">
        <v>2</v>
      </c>
      <c r="I14355" s="1">
        <v>3</v>
      </c>
      <c r="J14355" s="1" t="s">
        <v>316</v>
      </c>
      <c r="K14355" s="1">
        <v>7</v>
      </c>
      <c r="L14355" s="1" t="s">
        <v>2677</v>
      </c>
      <c r="M14355" s="1" t="s">
        <v>27</v>
      </c>
      <c r="N14355" s="1">
        <v>2007150063</v>
      </c>
      <c r="O14355" s="1" t="s">
        <v>2990</v>
      </c>
      <c r="P14355" s="1">
        <v>24</v>
      </c>
      <c r="Q14355" s="1" t="s">
        <v>39</v>
      </c>
      <c r="R14355" s="1" t="s">
        <v>2682</v>
      </c>
      <c r="S14355" s="1" t="s">
        <v>31</v>
      </c>
      <c r="T14355" s="68"/>
      <c r="U14355" s="68" t="str">
        <f>IF(Table_FTES.accdb[[#This Row],[TYPE_GE]]="","NOT","GE")</f>
        <v>NOT</v>
      </c>
      <c r="V14355" s="68">
        <f>Table_FTES.accdb[[#This Row],[นศ ลงทะเบียน]]*Table_FTES.accdb[[#This Row],[หน่วยกิต]]</f>
        <v>48</v>
      </c>
      <c r="W14355" s="69">
        <f>IF(Table_FTES.accdb[[#This Row],[ระดับนศ]]="ต",(Table_FTES.accdb[[#This Row],[SCH]]/36),(Table_FTES.accdb[[#This Row],[SCH]]/24))</f>
        <v>1.3333333333333333</v>
      </c>
    </row>
    <row r="14356" spans="1:23" x14ac:dyDescent="0.2">
      <c r="A14356" s="1">
        <v>2565</v>
      </c>
      <c r="B14356" s="1">
        <v>2</v>
      </c>
      <c r="C14356" s="1">
        <v>7</v>
      </c>
      <c r="D14356" s="1" t="s">
        <v>2677</v>
      </c>
      <c r="E14356" s="1">
        <v>430354</v>
      </c>
      <c r="F14356" s="1" t="s">
        <v>5669</v>
      </c>
      <c r="G14356" s="1" t="s">
        <v>3891</v>
      </c>
      <c r="H14356" s="1">
        <v>3</v>
      </c>
      <c r="I14356" s="1">
        <v>1</v>
      </c>
      <c r="J14356" s="1" t="s">
        <v>321</v>
      </c>
      <c r="K14356" s="1">
        <v>7</v>
      </c>
      <c r="L14356" s="1" t="s">
        <v>2677</v>
      </c>
      <c r="M14356" s="1" t="s">
        <v>27</v>
      </c>
      <c r="N14356" s="1">
        <v>2007150063</v>
      </c>
      <c r="O14356" s="1" t="s">
        <v>2990</v>
      </c>
      <c r="P14356" s="1">
        <v>24</v>
      </c>
      <c r="Q14356" s="1" t="s">
        <v>39</v>
      </c>
      <c r="R14356" s="1" t="s">
        <v>2682</v>
      </c>
      <c r="S14356" s="1" t="s">
        <v>31</v>
      </c>
      <c r="T14356" s="68"/>
      <c r="U14356" s="68" t="str">
        <f>IF(Table_FTES.accdb[[#This Row],[TYPE_GE]]="","NOT","GE")</f>
        <v>NOT</v>
      </c>
      <c r="V14356" s="68">
        <f>Table_FTES.accdb[[#This Row],[นศ ลงทะเบียน]]*Table_FTES.accdb[[#This Row],[หน่วยกิต]]</f>
        <v>72</v>
      </c>
      <c r="W14356" s="69">
        <f>IF(Table_FTES.accdb[[#This Row],[ระดับนศ]]="ต",(Table_FTES.accdb[[#This Row],[SCH]]/36),(Table_FTES.accdb[[#This Row],[SCH]]/24))</f>
        <v>2</v>
      </c>
    </row>
    <row r="14357" spans="1:23" x14ac:dyDescent="0.2">
      <c r="A14357" s="1">
        <v>2565</v>
      </c>
      <c r="B14357" s="1">
        <v>2</v>
      </c>
      <c r="C14357" s="1">
        <v>7</v>
      </c>
      <c r="D14357" s="1" t="s">
        <v>2677</v>
      </c>
      <c r="E14357" s="1">
        <v>430355</v>
      </c>
      <c r="F14357" s="1" t="s">
        <v>5670</v>
      </c>
      <c r="G14357" s="1" t="s">
        <v>5671</v>
      </c>
      <c r="H14357" s="1">
        <v>3</v>
      </c>
      <c r="I14357" s="1">
        <v>1</v>
      </c>
      <c r="J14357" s="1" t="s">
        <v>3005</v>
      </c>
      <c r="K14357" s="1">
        <v>7</v>
      </c>
      <c r="L14357" s="1" t="s">
        <v>2677</v>
      </c>
      <c r="M14357" s="1" t="s">
        <v>27</v>
      </c>
      <c r="N14357" s="1">
        <v>2007150063</v>
      </c>
      <c r="O14357" s="1" t="s">
        <v>2990</v>
      </c>
      <c r="P14357" s="1">
        <v>24</v>
      </c>
      <c r="Q14357" s="1" t="s">
        <v>39</v>
      </c>
      <c r="R14357" s="1" t="s">
        <v>2682</v>
      </c>
      <c r="S14357" s="1" t="s">
        <v>31</v>
      </c>
      <c r="T14357" s="68"/>
      <c r="U14357" s="68" t="str">
        <f>IF(Table_FTES.accdb[[#This Row],[TYPE_GE]]="","NOT","GE")</f>
        <v>NOT</v>
      </c>
      <c r="V14357" s="68">
        <f>Table_FTES.accdb[[#This Row],[นศ ลงทะเบียน]]*Table_FTES.accdb[[#This Row],[หน่วยกิต]]</f>
        <v>72</v>
      </c>
      <c r="W14357" s="69">
        <f>IF(Table_FTES.accdb[[#This Row],[ระดับนศ]]="ต",(Table_FTES.accdb[[#This Row],[SCH]]/36),(Table_FTES.accdb[[#This Row],[SCH]]/24))</f>
        <v>2</v>
      </c>
    </row>
    <row r="14358" spans="1:23" x14ac:dyDescent="0.2">
      <c r="A14358" s="1">
        <v>2565</v>
      </c>
      <c r="B14358" s="1">
        <v>2</v>
      </c>
      <c r="C14358" s="1">
        <v>7</v>
      </c>
      <c r="D14358" s="1" t="s">
        <v>2677</v>
      </c>
      <c r="E14358" s="1">
        <v>430356</v>
      </c>
      <c r="F14358" s="1" t="s">
        <v>5672</v>
      </c>
      <c r="G14358" s="1" t="s">
        <v>5673</v>
      </c>
      <c r="H14358" s="1">
        <v>2</v>
      </c>
      <c r="I14358" s="1">
        <v>1</v>
      </c>
      <c r="J14358" s="1" t="s">
        <v>316</v>
      </c>
      <c r="K14358" s="1">
        <v>7</v>
      </c>
      <c r="L14358" s="1" t="s">
        <v>2677</v>
      </c>
      <c r="M14358" s="1" t="s">
        <v>27</v>
      </c>
      <c r="N14358" s="1">
        <v>2007150063</v>
      </c>
      <c r="O14358" s="1" t="s">
        <v>2990</v>
      </c>
      <c r="P14358" s="1">
        <v>24</v>
      </c>
      <c r="Q14358" s="1" t="s">
        <v>39</v>
      </c>
      <c r="R14358" s="1" t="s">
        <v>2682</v>
      </c>
      <c r="S14358" s="1" t="s">
        <v>31</v>
      </c>
      <c r="T14358" s="68"/>
      <c r="U14358" s="68" t="str">
        <f>IF(Table_FTES.accdb[[#This Row],[TYPE_GE]]="","NOT","GE")</f>
        <v>NOT</v>
      </c>
      <c r="V14358" s="68">
        <f>Table_FTES.accdb[[#This Row],[นศ ลงทะเบียน]]*Table_FTES.accdb[[#This Row],[หน่วยกิต]]</f>
        <v>48</v>
      </c>
      <c r="W14358" s="69">
        <f>IF(Table_FTES.accdb[[#This Row],[ระดับนศ]]="ต",(Table_FTES.accdb[[#This Row],[SCH]]/36),(Table_FTES.accdb[[#This Row],[SCH]]/24))</f>
        <v>1.3333333333333333</v>
      </c>
    </row>
    <row r="14359" spans="1:23" x14ac:dyDescent="0.2">
      <c r="A14359" s="1">
        <v>2565</v>
      </c>
      <c r="B14359" s="1">
        <v>2</v>
      </c>
      <c r="C14359" s="1">
        <v>7</v>
      </c>
      <c r="D14359" s="1" t="s">
        <v>2677</v>
      </c>
      <c r="E14359" s="1">
        <v>430358</v>
      </c>
      <c r="F14359" s="1" t="s">
        <v>5674</v>
      </c>
      <c r="G14359" s="1" t="s">
        <v>5675</v>
      </c>
      <c r="H14359" s="1">
        <v>6</v>
      </c>
      <c r="I14359" s="1">
        <v>1</v>
      </c>
      <c r="J14359" s="1" t="s">
        <v>5494</v>
      </c>
      <c r="K14359" s="1">
        <v>7</v>
      </c>
      <c r="L14359" s="1" t="s">
        <v>2677</v>
      </c>
      <c r="M14359" s="1" t="s">
        <v>27</v>
      </c>
      <c r="N14359" s="1">
        <v>2007150104</v>
      </c>
      <c r="O14359" s="1" t="s">
        <v>2990</v>
      </c>
      <c r="P14359" s="1">
        <v>23</v>
      </c>
      <c r="Q14359" s="1" t="s">
        <v>39</v>
      </c>
      <c r="R14359" s="1" t="s">
        <v>2682</v>
      </c>
      <c r="S14359" s="1" t="s">
        <v>31</v>
      </c>
      <c r="T14359" s="68"/>
      <c r="U14359" s="68" t="str">
        <f>IF(Table_FTES.accdb[[#This Row],[TYPE_GE]]="","NOT","GE")</f>
        <v>NOT</v>
      </c>
      <c r="V14359" s="68">
        <f>Table_FTES.accdb[[#This Row],[นศ ลงทะเบียน]]*Table_FTES.accdb[[#This Row],[หน่วยกิต]]</f>
        <v>138</v>
      </c>
      <c r="W14359" s="69">
        <f>IF(Table_FTES.accdb[[#This Row],[ระดับนศ]]="ต",(Table_FTES.accdb[[#This Row],[SCH]]/36),(Table_FTES.accdb[[#This Row],[SCH]]/24))</f>
        <v>3.8333333333333335</v>
      </c>
    </row>
    <row r="14360" spans="1:23" x14ac:dyDescent="0.2">
      <c r="A14360" s="1">
        <v>2565</v>
      </c>
      <c r="B14360" s="1">
        <v>2</v>
      </c>
      <c r="C14360" s="1">
        <v>9</v>
      </c>
      <c r="D14360" s="1" t="s">
        <v>131</v>
      </c>
      <c r="E14360" s="1">
        <v>430351</v>
      </c>
      <c r="F14360" s="1" t="s">
        <v>1789</v>
      </c>
      <c r="G14360" s="1" t="s">
        <v>1790</v>
      </c>
      <c r="H14360" s="1">
        <v>3</v>
      </c>
      <c r="I14360" s="1">
        <v>1</v>
      </c>
      <c r="J14360" s="1" t="s">
        <v>35</v>
      </c>
      <c r="K14360" s="1">
        <v>7</v>
      </c>
      <c r="L14360" s="1" t="s">
        <v>2677</v>
      </c>
      <c r="M14360" s="1" t="s">
        <v>27</v>
      </c>
      <c r="N14360" s="1">
        <v>2007150063</v>
      </c>
      <c r="O14360" s="1" t="s">
        <v>2990</v>
      </c>
      <c r="P14360" s="1">
        <v>24</v>
      </c>
      <c r="Q14360" s="1" t="s">
        <v>39</v>
      </c>
      <c r="R14360" s="1" t="s">
        <v>2682</v>
      </c>
      <c r="S14360" s="1" t="s">
        <v>31</v>
      </c>
      <c r="T14360" s="68" t="s">
        <v>134</v>
      </c>
      <c r="U14360" s="68" t="str">
        <f>IF(Table_FTES.accdb[[#This Row],[TYPE_GE]]="","NOT","GE")</f>
        <v>GE</v>
      </c>
      <c r="V14360" s="68">
        <f>Table_FTES.accdb[[#This Row],[นศ ลงทะเบียน]]*Table_FTES.accdb[[#This Row],[หน่วยกิต]]</f>
        <v>72</v>
      </c>
      <c r="W14360" s="69">
        <f>IF(Table_FTES.accdb[[#This Row],[ระดับนศ]]="ต",(Table_FTES.accdb[[#This Row],[SCH]]/36),(Table_FTES.accdb[[#This Row],[SCH]]/24))</f>
        <v>2</v>
      </c>
    </row>
    <row r="14361" spans="1:23" x14ac:dyDescent="0.2">
      <c r="A14361" s="1">
        <v>2565</v>
      </c>
      <c r="B14361" s="1">
        <v>2</v>
      </c>
      <c r="C14361" s="1">
        <v>51</v>
      </c>
      <c r="D14361" s="1" t="s">
        <v>108</v>
      </c>
      <c r="E14361" s="1">
        <v>428768</v>
      </c>
      <c r="F14361" s="1" t="s">
        <v>172</v>
      </c>
      <c r="G14361" s="1" t="s">
        <v>173</v>
      </c>
      <c r="H14361" s="1">
        <v>1</v>
      </c>
      <c r="I14361" s="1">
        <v>27</v>
      </c>
      <c r="J14361" s="1" t="s">
        <v>26</v>
      </c>
      <c r="K14361" s="1">
        <v>7</v>
      </c>
      <c r="L14361" s="1" t="s">
        <v>2677</v>
      </c>
      <c r="M14361" s="1" t="s">
        <v>27</v>
      </c>
      <c r="N14361" s="1">
        <v>2007150063</v>
      </c>
      <c r="O14361" s="1" t="s">
        <v>2990</v>
      </c>
      <c r="P14361" s="1">
        <v>16</v>
      </c>
      <c r="Q14361" s="1" t="s">
        <v>39</v>
      </c>
      <c r="R14361" s="1" t="s">
        <v>2682</v>
      </c>
      <c r="S14361" s="1" t="s">
        <v>31</v>
      </c>
      <c r="T14361" s="68" t="s">
        <v>113</v>
      </c>
      <c r="U14361" s="68" t="str">
        <f>IF(Table_FTES.accdb[[#This Row],[TYPE_GE]]="","NOT","GE")</f>
        <v>GE</v>
      </c>
      <c r="V14361" s="68">
        <f>Table_FTES.accdb[[#This Row],[นศ ลงทะเบียน]]*Table_FTES.accdb[[#This Row],[หน่วยกิต]]</f>
        <v>16</v>
      </c>
      <c r="W14361" s="69">
        <f>IF(Table_FTES.accdb[[#This Row],[ระดับนศ]]="ต",(Table_FTES.accdb[[#This Row],[SCH]]/36),(Table_FTES.accdb[[#This Row],[SCH]]/24))</f>
        <v>0.44444444444444442</v>
      </c>
    </row>
    <row r="14362" spans="1:23" x14ac:dyDescent="0.2">
      <c r="A14362" s="1">
        <v>2565</v>
      </c>
      <c r="B14362" s="1">
        <v>2</v>
      </c>
      <c r="C14362" s="1">
        <v>51</v>
      </c>
      <c r="D14362" s="1" t="s">
        <v>108</v>
      </c>
      <c r="E14362" s="1">
        <v>429888</v>
      </c>
      <c r="F14362" s="1" t="s">
        <v>114</v>
      </c>
      <c r="G14362" s="1" t="s">
        <v>115</v>
      </c>
      <c r="H14362" s="1">
        <v>1</v>
      </c>
      <c r="I14362" s="1">
        <v>32</v>
      </c>
      <c r="J14362" s="1" t="s">
        <v>26</v>
      </c>
      <c r="K14362" s="1">
        <v>7</v>
      </c>
      <c r="L14362" s="1" t="s">
        <v>2677</v>
      </c>
      <c r="M14362" s="1" t="s">
        <v>27</v>
      </c>
      <c r="N14362" s="1">
        <v>2007150063</v>
      </c>
      <c r="O14362" s="1" t="s">
        <v>2990</v>
      </c>
      <c r="P14362" s="1">
        <v>15</v>
      </c>
      <c r="Q14362" s="1" t="s">
        <v>39</v>
      </c>
      <c r="R14362" s="1" t="s">
        <v>2682</v>
      </c>
      <c r="S14362" s="1" t="s">
        <v>31</v>
      </c>
      <c r="T14362" s="68" t="s">
        <v>113</v>
      </c>
      <c r="U14362" s="68" t="str">
        <f>IF(Table_FTES.accdb[[#This Row],[TYPE_GE]]="","NOT","GE")</f>
        <v>GE</v>
      </c>
      <c r="V14362" s="68">
        <f>Table_FTES.accdb[[#This Row],[นศ ลงทะเบียน]]*Table_FTES.accdb[[#This Row],[หน่วยกิต]]</f>
        <v>15</v>
      </c>
      <c r="W14362" s="69">
        <f>IF(Table_FTES.accdb[[#This Row],[ระดับนศ]]="ต",(Table_FTES.accdb[[#This Row],[SCH]]/36),(Table_FTES.accdb[[#This Row],[SCH]]/24))</f>
        <v>0.41666666666666669</v>
      </c>
    </row>
    <row r="14363" spans="1:23" x14ac:dyDescent="0.2">
      <c r="A14363" s="1">
        <v>2565</v>
      </c>
      <c r="B14363" s="1">
        <v>2</v>
      </c>
      <c r="C14363" s="1">
        <v>51</v>
      </c>
      <c r="D14363" s="1" t="s">
        <v>108</v>
      </c>
      <c r="E14363" s="1">
        <v>430221</v>
      </c>
      <c r="F14363" s="1" t="s">
        <v>170</v>
      </c>
      <c r="G14363" s="1" t="s">
        <v>171</v>
      </c>
      <c r="H14363" s="1">
        <v>1</v>
      </c>
      <c r="I14363" s="1">
        <v>7</v>
      </c>
      <c r="J14363" s="1" t="s">
        <v>26</v>
      </c>
      <c r="K14363" s="1">
        <v>7</v>
      </c>
      <c r="L14363" s="1" t="s">
        <v>2677</v>
      </c>
      <c r="M14363" s="1" t="s">
        <v>27</v>
      </c>
      <c r="N14363" s="1">
        <v>2007150063</v>
      </c>
      <c r="O14363" s="1" t="s">
        <v>2990</v>
      </c>
      <c r="P14363" s="1">
        <v>24</v>
      </c>
      <c r="Q14363" s="1" t="s">
        <v>39</v>
      </c>
      <c r="R14363" s="1" t="s">
        <v>2682</v>
      </c>
      <c r="S14363" s="1" t="s">
        <v>31</v>
      </c>
      <c r="T14363" s="68" t="s">
        <v>113</v>
      </c>
      <c r="U14363" s="68" t="str">
        <f>IF(Table_FTES.accdb[[#This Row],[TYPE_GE]]="","NOT","GE")</f>
        <v>GE</v>
      </c>
      <c r="V14363" s="68">
        <f>Table_FTES.accdb[[#This Row],[นศ ลงทะเบียน]]*Table_FTES.accdb[[#This Row],[หน่วยกิต]]</f>
        <v>24</v>
      </c>
      <c r="W14363" s="69">
        <f>IF(Table_FTES.accdb[[#This Row],[ระดับนศ]]="ต",(Table_FTES.accdb[[#This Row],[SCH]]/36),(Table_FTES.accdb[[#This Row],[SCH]]/24))</f>
        <v>0.66666666666666663</v>
      </c>
    </row>
    <row r="14364" spans="1:23" x14ac:dyDescent="0.2">
      <c r="A14364" s="1">
        <v>2565</v>
      </c>
      <c r="B14364" s="1">
        <v>2</v>
      </c>
      <c r="C14364" s="1">
        <v>51</v>
      </c>
      <c r="D14364" s="1" t="s">
        <v>108</v>
      </c>
      <c r="E14364" s="1">
        <v>431603</v>
      </c>
      <c r="F14364" s="1" t="s">
        <v>114</v>
      </c>
      <c r="G14364" s="1" t="s">
        <v>115</v>
      </c>
      <c r="H14364" s="1">
        <v>1</v>
      </c>
      <c r="I14364" s="1">
        <v>22</v>
      </c>
      <c r="J14364" s="1" t="s">
        <v>26</v>
      </c>
      <c r="K14364" s="1">
        <v>7</v>
      </c>
      <c r="L14364" s="1" t="s">
        <v>2677</v>
      </c>
      <c r="M14364" s="1" t="s">
        <v>27</v>
      </c>
      <c r="N14364" s="1">
        <v>2007150063</v>
      </c>
      <c r="O14364" s="1" t="s">
        <v>2990</v>
      </c>
      <c r="P14364" s="1">
        <v>1</v>
      </c>
      <c r="Q14364" s="1" t="s">
        <v>39</v>
      </c>
      <c r="R14364" s="1" t="s">
        <v>2682</v>
      </c>
      <c r="S14364" s="1" t="s">
        <v>31</v>
      </c>
      <c r="T14364" s="68" t="s">
        <v>113</v>
      </c>
      <c r="U14364" s="68" t="str">
        <f>IF(Table_FTES.accdb[[#This Row],[TYPE_GE]]="","NOT","GE")</f>
        <v>GE</v>
      </c>
      <c r="V14364" s="68">
        <f>Table_FTES.accdb[[#This Row],[นศ ลงทะเบียน]]*Table_FTES.accdb[[#This Row],[หน่วยกิต]]</f>
        <v>1</v>
      </c>
      <c r="W14364" s="69">
        <f>IF(Table_FTES.accdb[[#This Row],[ระดับนศ]]="ต",(Table_FTES.accdb[[#This Row],[SCH]]/36),(Table_FTES.accdb[[#This Row],[SCH]]/24))</f>
        <v>2.7777777777777776E-2</v>
      </c>
    </row>
    <row r="14365" spans="1:23" x14ac:dyDescent="0.2">
      <c r="A14365" s="1">
        <v>2565</v>
      </c>
      <c r="B14365" s="1">
        <v>2</v>
      </c>
      <c r="C14365" s="1">
        <v>1</v>
      </c>
      <c r="D14365" s="1" t="s">
        <v>23</v>
      </c>
      <c r="E14365" s="1">
        <v>422659</v>
      </c>
      <c r="F14365" s="1" t="s">
        <v>829</v>
      </c>
      <c r="G14365" s="1" t="s">
        <v>830</v>
      </c>
      <c r="H14365" s="1">
        <v>3</v>
      </c>
      <c r="I14365" s="1">
        <v>11</v>
      </c>
      <c r="J14365" s="1" t="s">
        <v>45</v>
      </c>
      <c r="K14365" s="1">
        <v>7</v>
      </c>
      <c r="L14365" s="1" t="s">
        <v>2677</v>
      </c>
      <c r="M14365" s="1" t="s">
        <v>27</v>
      </c>
      <c r="N14365" s="1">
        <v>2007140063</v>
      </c>
      <c r="O14365" s="1" t="s">
        <v>3026</v>
      </c>
      <c r="P14365" s="1">
        <v>30</v>
      </c>
      <c r="Q14365" s="1" t="s">
        <v>39</v>
      </c>
      <c r="R14365" s="1" t="s">
        <v>2682</v>
      </c>
      <c r="S14365" s="1" t="s">
        <v>31</v>
      </c>
      <c r="T14365" s="68" t="s">
        <v>50</v>
      </c>
      <c r="U14365" s="68" t="str">
        <f>IF(Table_FTES.accdb[[#This Row],[TYPE_GE]]="","NOT","GE")</f>
        <v>GE</v>
      </c>
      <c r="V14365" s="68">
        <f>Table_FTES.accdb[[#This Row],[นศ ลงทะเบียน]]*Table_FTES.accdb[[#This Row],[หน่วยกิต]]</f>
        <v>90</v>
      </c>
      <c r="W14365" s="69">
        <f>IF(Table_FTES.accdb[[#This Row],[ระดับนศ]]="ต",(Table_FTES.accdb[[#This Row],[SCH]]/36),(Table_FTES.accdb[[#This Row],[SCH]]/24))</f>
        <v>2.5</v>
      </c>
    </row>
    <row r="14366" spans="1:23" x14ac:dyDescent="0.2">
      <c r="A14366" s="1">
        <v>2565</v>
      </c>
      <c r="B14366" s="1">
        <v>2</v>
      </c>
      <c r="C14366" s="1">
        <v>1</v>
      </c>
      <c r="D14366" s="1" t="s">
        <v>23</v>
      </c>
      <c r="E14366" s="1">
        <v>428530</v>
      </c>
      <c r="F14366" s="1" t="s">
        <v>123</v>
      </c>
      <c r="G14366" s="1" t="s">
        <v>124</v>
      </c>
      <c r="H14366" s="1">
        <v>3</v>
      </c>
      <c r="I14366" s="1">
        <v>97</v>
      </c>
      <c r="J14366" s="1" t="s">
        <v>45</v>
      </c>
      <c r="K14366" s="1">
        <v>7</v>
      </c>
      <c r="L14366" s="1" t="s">
        <v>2677</v>
      </c>
      <c r="M14366" s="1" t="s">
        <v>27</v>
      </c>
      <c r="N14366" s="1">
        <v>2007140063</v>
      </c>
      <c r="O14366" s="1" t="s">
        <v>3026</v>
      </c>
      <c r="P14366" s="1">
        <v>15</v>
      </c>
      <c r="Q14366" s="1" t="s">
        <v>39</v>
      </c>
      <c r="R14366" s="1" t="s">
        <v>2682</v>
      </c>
      <c r="S14366" s="1" t="s">
        <v>31</v>
      </c>
      <c r="T14366" s="68" t="s">
        <v>50</v>
      </c>
      <c r="U14366" s="68" t="str">
        <f>IF(Table_FTES.accdb[[#This Row],[TYPE_GE]]="","NOT","GE")</f>
        <v>GE</v>
      </c>
      <c r="V14366" s="68">
        <f>Table_FTES.accdb[[#This Row],[นศ ลงทะเบียน]]*Table_FTES.accdb[[#This Row],[หน่วยกิต]]</f>
        <v>45</v>
      </c>
      <c r="W14366" s="69">
        <f>IF(Table_FTES.accdb[[#This Row],[ระดับนศ]]="ต",(Table_FTES.accdb[[#This Row],[SCH]]/36),(Table_FTES.accdb[[#This Row],[SCH]]/24))</f>
        <v>1.25</v>
      </c>
    </row>
    <row r="14367" spans="1:23" x14ac:dyDescent="0.2">
      <c r="A14367" s="1">
        <v>2565</v>
      </c>
      <c r="B14367" s="1">
        <v>2</v>
      </c>
      <c r="C14367" s="1">
        <v>1</v>
      </c>
      <c r="D14367" s="1" t="s">
        <v>23</v>
      </c>
      <c r="E14367" s="1">
        <v>430128</v>
      </c>
      <c r="F14367" s="1" t="s">
        <v>24</v>
      </c>
      <c r="G14367" s="1" t="s">
        <v>25</v>
      </c>
      <c r="H14367" s="1">
        <v>1</v>
      </c>
      <c r="I14367" s="1">
        <v>3</v>
      </c>
      <c r="J14367" s="1" t="s">
        <v>26</v>
      </c>
      <c r="K14367" s="1">
        <v>7</v>
      </c>
      <c r="L14367" s="1" t="s">
        <v>2677</v>
      </c>
      <c r="M14367" s="1" t="s">
        <v>27</v>
      </c>
      <c r="N14367" s="1">
        <v>2007140105</v>
      </c>
      <c r="O14367" s="1" t="s">
        <v>3026</v>
      </c>
      <c r="P14367" s="1">
        <v>1</v>
      </c>
      <c r="Q14367" s="1" t="s">
        <v>39</v>
      </c>
      <c r="R14367" s="1" t="s">
        <v>2682</v>
      </c>
      <c r="S14367" s="1" t="s">
        <v>31</v>
      </c>
      <c r="T14367" s="68" t="s">
        <v>32</v>
      </c>
      <c r="U14367" s="68" t="str">
        <f>IF(Table_FTES.accdb[[#This Row],[TYPE_GE]]="","NOT","GE")</f>
        <v>GE</v>
      </c>
      <c r="V14367" s="68">
        <f>Table_FTES.accdb[[#This Row],[นศ ลงทะเบียน]]*Table_FTES.accdb[[#This Row],[หน่วยกิต]]</f>
        <v>1</v>
      </c>
      <c r="W14367" s="69">
        <f>IF(Table_FTES.accdb[[#This Row],[ระดับนศ]]="ต",(Table_FTES.accdb[[#This Row],[SCH]]/36),(Table_FTES.accdb[[#This Row],[SCH]]/24))</f>
        <v>2.7777777777777776E-2</v>
      </c>
    </row>
    <row r="14368" spans="1:23" x14ac:dyDescent="0.2">
      <c r="A14368" s="1">
        <v>2565</v>
      </c>
      <c r="B14368" s="1">
        <v>2</v>
      </c>
      <c r="C14368" s="1">
        <v>1</v>
      </c>
      <c r="D14368" s="1" t="s">
        <v>23</v>
      </c>
      <c r="E14368" s="1">
        <v>430898</v>
      </c>
      <c r="F14368" s="1" t="s">
        <v>123</v>
      </c>
      <c r="G14368" s="1" t="s">
        <v>124</v>
      </c>
      <c r="H14368" s="1">
        <v>3</v>
      </c>
      <c r="I14368" s="1">
        <v>127</v>
      </c>
      <c r="J14368" s="1" t="s">
        <v>45</v>
      </c>
      <c r="K14368" s="1">
        <v>7</v>
      </c>
      <c r="L14368" s="1" t="s">
        <v>2677</v>
      </c>
      <c r="M14368" s="1" t="s">
        <v>27</v>
      </c>
      <c r="N14368" s="1">
        <v>2007140063</v>
      </c>
      <c r="O14368" s="1" t="s">
        <v>3026</v>
      </c>
      <c r="P14368" s="1">
        <v>9</v>
      </c>
      <c r="Q14368" s="1" t="s">
        <v>39</v>
      </c>
      <c r="R14368" s="1" t="s">
        <v>2682</v>
      </c>
      <c r="S14368" s="1" t="s">
        <v>31</v>
      </c>
      <c r="T14368" s="68" t="s">
        <v>50</v>
      </c>
      <c r="U14368" s="68" t="str">
        <f>IF(Table_FTES.accdb[[#This Row],[TYPE_GE]]="","NOT","GE")</f>
        <v>GE</v>
      </c>
      <c r="V14368" s="68">
        <f>Table_FTES.accdb[[#This Row],[นศ ลงทะเบียน]]*Table_FTES.accdb[[#This Row],[หน่วยกิต]]</f>
        <v>27</v>
      </c>
      <c r="W14368" s="69">
        <f>IF(Table_FTES.accdb[[#This Row],[ระดับนศ]]="ต",(Table_FTES.accdb[[#This Row],[SCH]]/36),(Table_FTES.accdb[[#This Row],[SCH]]/24))</f>
        <v>0.75</v>
      </c>
    </row>
    <row r="14369" spans="1:23" x14ac:dyDescent="0.2">
      <c r="A14369" s="1">
        <v>2565</v>
      </c>
      <c r="B14369" s="1">
        <v>2</v>
      </c>
      <c r="C14369" s="1">
        <v>1</v>
      </c>
      <c r="D14369" s="1" t="s">
        <v>23</v>
      </c>
      <c r="E14369" s="1">
        <v>431569</v>
      </c>
      <c r="F14369" s="1" t="s">
        <v>756</v>
      </c>
      <c r="G14369" s="1" t="s">
        <v>757</v>
      </c>
      <c r="H14369" s="1">
        <v>3</v>
      </c>
      <c r="I14369" s="1">
        <v>3</v>
      </c>
      <c r="J14369" s="1" t="s">
        <v>35</v>
      </c>
      <c r="K14369" s="1">
        <v>7</v>
      </c>
      <c r="L14369" s="1" t="s">
        <v>2677</v>
      </c>
      <c r="M14369" s="1" t="s">
        <v>27</v>
      </c>
      <c r="N14369" s="1">
        <v>2007140105</v>
      </c>
      <c r="O14369" s="1" t="s">
        <v>3026</v>
      </c>
      <c r="P14369" s="1">
        <v>2</v>
      </c>
      <c r="Q14369" s="1" t="s">
        <v>39</v>
      </c>
      <c r="R14369" s="1" t="s">
        <v>2682</v>
      </c>
      <c r="S14369" s="1" t="s">
        <v>31</v>
      </c>
      <c r="T14369" s="68" t="s">
        <v>64</v>
      </c>
      <c r="U14369" s="68" t="str">
        <f>IF(Table_FTES.accdb[[#This Row],[TYPE_GE]]="","NOT","GE")</f>
        <v>GE</v>
      </c>
      <c r="V14369" s="68">
        <f>Table_FTES.accdb[[#This Row],[นศ ลงทะเบียน]]*Table_FTES.accdb[[#This Row],[หน่วยกิต]]</f>
        <v>6</v>
      </c>
      <c r="W14369" s="69">
        <f>IF(Table_FTES.accdb[[#This Row],[ระดับนศ]]="ต",(Table_FTES.accdb[[#This Row],[SCH]]/36),(Table_FTES.accdb[[#This Row],[SCH]]/24))</f>
        <v>0.16666666666666666</v>
      </c>
    </row>
    <row r="14370" spans="1:23" x14ac:dyDescent="0.2">
      <c r="A14370" s="1">
        <v>2565</v>
      </c>
      <c r="B14370" s="1">
        <v>2</v>
      </c>
      <c r="C14370" s="1">
        <v>7</v>
      </c>
      <c r="D14370" s="1" t="s">
        <v>2677</v>
      </c>
      <c r="E14370" s="1">
        <v>430360</v>
      </c>
      <c r="F14370" s="1" t="s">
        <v>3016</v>
      </c>
      <c r="G14370" s="1" t="s">
        <v>3017</v>
      </c>
      <c r="H14370" s="1">
        <v>2</v>
      </c>
      <c r="I14370" s="1">
        <v>3</v>
      </c>
      <c r="J14370" s="1" t="s">
        <v>335</v>
      </c>
      <c r="K14370" s="1">
        <v>7</v>
      </c>
      <c r="L14370" s="1" t="s">
        <v>2677</v>
      </c>
      <c r="M14370" s="1" t="s">
        <v>27</v>
      </c>
      <c r="N14370" s="1">
        <v>2007140063</v>
      </c>
      <c r="O14370" s="1" t="s">
        <v>3026</v>
      </c>
      <c r="P14370" s="1">
        <v>24</v>
      </c>
      <c r="Q14370" s="1" t="s">
        <v>39</v>
      </c>
      <c r="R14370" s="1" t="s">
        <v>2682</v>
      </c>
      <c r="S14370" s="1" t="s">
        <v>31</v>
      </c>
      <c r="T14370" s="68"/>
      <c r="U14370" s="68" t="str">
        <f>IF(Table_FTES.accdb[[#This Row],[TYPE_GE]]="","NOT","GE")</f>
        <v>NOT</v>
      </c>
      <c r="V14370" s="68">
        <f>Table_FTES.accdb[[#This Row],[นศ ลงทะเบียน]]*Table_FTES.accdb[[#This Row],[หน่วยกิต]]</f>
        <v>48</v>
      </c>
      <c r="W14370" s="69">
        <f>IF(Table_FTES.accdb[[#This Row],[ระดับนศ]]="ต",(Table_FTES.accdb[[#This Row],[SCH]]/36),(Table_FTES.accdb[[#This Row],[SCH]]/24))</f>
        <v>1.3333333333333333</v>
      </c>
    </row>
    <row r="14371" spans="1:23" x14ac:dyDescent="0.2">
      <c r="A14371" s="1">
        <v>2565</v>
      </c>
      <c r="B14371" s="1">
        <v>2</v>
      </c>
      <c r="C14371" s="1">
        <v>7</v>
      </c>
      <c r="D14371" s="1" t="s">
        <v>2677</v>
      </c>
      <c r="E14371" s="1">
        <v>430361</v>
      </c>
      <c r="F14371" s="1" t="s">
        <v>2701</v>
      </c>
      <c r="G14371" s="1" t="s">
        <v>2702</v>
      </c>
      <c r="H14371" s="1">
        <v>3</v>
      </c>
      <c r="I14371" s="1">
        <v>4</v>
      </c>
      <c r="J14371" s="1" t="s">
        <v>45</v>
      </c>
      <c r="K14371" s="1">
        <v>7</v>
      </c>
      <c r="L14371" s="1" t="s">
        <v>2677</v>
      </c>
      <c r="M14371" s="1" t="s">
        <v>27</v>
      </c>
      <c r="N14371" s="1">
        <v>2007140063</v>
      </c>
      <c r="O14371" s="1" t="s">
        <v>3026</v>
      </c>
      <c r="P14371" s="1">
        <v>24</v>
      </c>
      <c r="Q14371" s="1" t="s">
        <v>39</v>
      </c>
      <c r="R14371" s="1" t="s">
        <v>2682</v>
      </c>
      <c r="S14371" s="1" t="s">
        <v>31</v>
      </c>
      <c r="T14371" s="68"/>
      <c r="U14371" s="68" t="str">
        <f>IF(Table_FTES.accdb[[#This Row],[TYPE_GE]]="","NOT","GE")</f>
        <v>NOT</v>
      </c>
      <c r="V14371" s="68">
        <f>Table_FTES.accdb[[#This Row],[นศ ลงทะเบียน]]*Table_FTES.accdb[[#This Row],[หน่วยกิต]]</f>
        <v>72</v>
      </c>
      <c r="W14371" s="69">
        <f>IF(Table_FTES.accdb[[#This Row],[ระดับนศ]]="ต",(Table_FTES.accdb[[#This Row],[SCH]]/36),(Table_FTES.accdb[[#This Row],[SCH]]/24))</f>
        <v>2</v>
      </c>
    </row>
    <row r="14372" spans="1:23" x14ac:dyDescent="0.2">
      <c r="A14372" s="1">
        <v>2565</v>
      </c>
      <c r="B14372" s="1">
        <v>2</v>
      </c>
      <c r="C14372" s="1">
        <v>7</v>
      </c>
      <c r="D14372" s="1" t="s">
        <v>2677</v>
      </c>
      <c r="E14372" s="1">
        <v>430362</v>
      </c>
      <c r="F14372" s="1" t="s">
        <v>5676</v>
      </c>
      <c r="G14372" s="1" t="s">
        <v>5677</v>
      </c>
      <c r="H14372" s="1">
        <v>4</v>
      </c>
      <c r="I14372" s="1">
        <v>1</v>
      </c>
      <c r="J14372" s="1" t="s">
        <v>815</v>
      </c>
      <c r="K14372" s="1">
        <v>7</v>
      </c>
      <c r="L14372" s="1" t="s">
        <v>2677</v>
      </c>
      <c r="M14372" s="1" t="s">
        <v>27</v>
      </c>
      <c r="N14372" s="1">
        <v>2007140063</v>
      </c>
      <c r="O14372" s="1" t="s">
        <v>3026</v>
      </c>
      <c r="P14372" s="1">
        <v>24</v>
      </c>
      <c r="Q14372" s="1" t="s">
        <v>39</v>
      </c>
      <c r="R14372" s="1" t="s">
        <v>2682</v>
      </c>
      <c r="S14372" s="1" t="s">
        <v>31</v>
      </c>
      <c r="T14372" s="68"/>
      <c r="U14372" s="68" t="str">
        <f>IF(Table_FTES.accdb[[#This Row],[TYPE_GE]]="","NOT","GE")</f>
        <v>NOT</v>
      </c>
      <c r="V14372" s="68">
        <f>Table_FTES.accdb[[#This Row],[นศ ลงทะเบียน]]*Table_FTES.accdb[[#This Row],[หน่วยกิต]]</f>
        <v>96</v>
      </c>
      <c r="W14372" s="69">
        <f>IF(Table_FTES.accdb[[#This Row],[ระดับนศ]]="ต",(Table_FTES.accdb[[#This Row],[SCH]]/36),(Table_FTES.accdb[[#This Row],[SCH]]/24))</f>
        <v>2.6666666666666665</v>
      </c>
    </row>
    <row r="14373" spans="1:23" x14ac:dyDescent="0.2">
      <c r="A14373" s="1">
        <v>2565</v>
      </c>
      <c r="B14373" s="1">
        <v>2</v>
      </c>
      <c r="C14373" s="1">
        <v>7</v>
      </c>
      <c r="D14373" s="1" t="s">
        <v>2677</v>
      </c>
      <c r="E14373" s="1">
        <v>430363</v>
      </c>
      <c r="F14373" s="1" t="s">
        <v>5678</v>
      </c>
      <c r="G14373" s="1" t="s">
        <v>5679</v>
      </c>
      <c r="H14373" s="1">
        <v>2</v>
      </c>
      <c r="I14373" s="1">
        <v>1</v>
      </c>
      <c r="J14373" s="1" t="s">
        <v>335</v>
      </c>
      <c r="K14373" s="1">
        <v>7</v>
      </c>
      <c r="L14373" s="1" t="s">
        <v>2677</v>
      </c>
      <c r="M14373" s="1" t="s">
        <v>27</v>
      </c>
      <c r="N14373" s="1">
        <v>2007140063</v>
      </c>
      <c r="O14373" s="1" t="s">
        <v>3026</v>
      </c>
      <c r="P14373" s="1">
        <v>24</v>
      </c>
      <c r="Q14373" s="1" t="s">
        <v>39</v>
      </c>
      <c r="R14373" s="1" t="s">
        <v>2682</v>
      </c>
      <c r="S14373" s="1" t="s">
        <v>31</v>
      </c>
      <c r="T14373" s="68"/>
      <c r="U14373" s="68" t="str">
        <f>IF(Table_FTES.accdb[[#This Row],[TYPE_GE]]="","NOT","GE")</f>
        <v>NOT</v>
      </c>
      <c r="V14373" s="68">
        <f>Table_FTES.accdb[[#This Row],[นศ ลงทะเบียน]]*Table_FTES.accdb[[#This Row],[หน่วยกิต]]</f>
        <v>48</v>
      </c>
      <c r="W14373" s="69">
        <f>IF(Table_FTES.accdb[[#This Row],[ระดับนศ]]="ต",(Table_FTES.accdb[[#This Row],[SCH]]/36),(Table_FTES.accdb[[#This Row],[SCH]]/24))</f>
        <v>1.3333333333333333</v>
      </c>
    </row>
    <row r="14374" spans="1:23" x14ac:dyDescent="0.2">
      <c r="A14374" s="1">
        <v>2565</v>
      </c>
      <c r="B14374" s="1">
        <v>2</v>
      </c>
      <c r="C14374" s="1">
        <v>7</v>
      </c>
      <c r="D14374" s="1" t="s">
        <v>2677</v>
      </c>
      <c r="E14374" s="1">
        <v>430364</v>
      </c>
      <c r="F14374" s="1" t="s">
        <v>5680</v>
      </c>
      <c r="G14374" s="1" t="s">
        <v>5681</v>
      </c>
      <c r="H14374" s="1">
        <v>3</v>
      </c>
      <c r="I14374" s="1">
        <v>1</v>
      </c>
      <c r="J14374" s="1" t="s">
        <v>321</v>
      </c>
      <c r="K14374" s="1">
        <v>7</v>
      </c>
      <c r="L14374" s="1" t="s">
        <v>2677</v>
      </c>
      <c r="M14374" s="1" t="s">
        <v>27</v>
      </c>
      <c r="N14374" s="1">
        <v>2007140063</v>
      </c>
      <c r="O14374" s="1" t="s">
        <v>3026</v>
      </c>
      <c r="P14374" s="1">
        <v>24</v>
      </c>
      <c r="Q14374" s="1" t="s">
        <v>39</v>
      </c>
      <c r="R14374" s="1" t="s">
        <v>2682</v>
      </c>
      <c r="S14374" s="1" t="s">
        <v>31</v>
      </c>
      <c r="T14374" s="68"/>
      <c r="U14374" s="68" t="str">
        <f>IF(Table_FTES.accdb[[#This Row],[TYPE_GE]]="","NOT","GE")</f>
        <v>NOT</v>
      </c>
      <c r="V14374" s="68">
        <f>Table_FTES.accdb[[#This Row],[นศ ลงทะเบียน]]*Table_FTES.accdb[[#This Row],[หน่วยกิต]]</f>
        <v>72</v>
      </c>
      <c r="W14374" s="69">
        <f>IF(Table_FTES.accdb[[#This Row],[ระดับนศ]]="ต",(Table_FTES.accdb[[#This Row],[SCH]]/36),(Table_FTES.accdb[[#This Row],[SCH]]/24))</f>
        <v>2</v>
      </c>
    </row>
    <row r="14375" spans="1:23" x14ac:dyDescent="0.2">
      <c r="A14375" s="1">
        <v>2565</v>
      </c>
      <c r="B14375" s="1">
        <v>2</v>
      </c>
      <c r="C14375" s="1">
        <v>7</v>
      </c>
      <c r="D14375" s="1" t="s">
        <v>2677</v>
      </c>
      <c r="E14375" s="1">
        <v>429814</v>
      </c>
      <c r="F14375" s="1" t="s">
        <v>5682</v>
      </c>
      <c r="G14375" s="1" t="s">
        <v>5683</v>
      </c>
      <c r="H14375" s="1">
        <v>3</v>
      </c>
      <c r="I14375" s="1">
        <v>1</v>
      </c>
      <c r="J14375" s="1" t="s">
        <v>338</v>
      </c>
      <c r="K14375" s="1">
        <v>7</v>
      </c>
      <c r="L14375" s="1" t="s">
        <v>2677</v>
      </c>
      <c r="M14375" s="1" t="s">
        <v>27</v>
      </c>
      <c r="N14375" s="1">
        <v>2007160063</v>
      </c>
      <c r="O14375" s="1" t="s">
        <v>2849</v>
      </c>
      <c r="P14375" s="1">
        <v>7</v>
      </c>
      <c r="Q14375" s="1" t="s">
        <v>39</v>
      </c>
      <c r="R14375" s="1" t="s">
        <v>2682</v>
      </c>
      <c r="S14375" s="1" t="s">
        <v>31</v>
      </c>
      <c r="T14375" s="68"/>
      <c r="U14375" s="68" t="str">
        <f>IF(Table_FTES.accdb[[#This Row],[TYPE_GE]]="","NOT","GE")</f>
        <v>NOT</v>
      </c>
      <c r="V14375" s="68">
        <f>Table_FTES.accdb[[#This Row],[นศ ลงทะเบียน]]*Table_FTES.accdb[[#This Row],[หน่วยกิต]]</f>
        <v>21</v>
      </c>
      <c r="W14375" s="69">
        <f>IF(Table_FTES.accdb[[#This Row],[ระดับนศ]]="ต",(Table_FTES.accdb[[#This Row],[SCH]]/36),(Table_FTES.accdb[[#This Row],[SCH]]/24))</f>
        <v>0.58333333333333337</v>
      </c>
    </row>
    <row r="14376" spans="1:23" x14ac:dyDescent="0.2">
      <c r="A14376" s="1">
        <v>2565</v>
      </c>
      <c r="B14376" s="1">
        <v>2</v>
      </c>
      <c r="C14376" s="1">
        <v>7</v>
      </c>
      <c r="D14376" s="1" t="s">
        <v>2677</v>
      </c>
      <c r="E14376" s="1">
        <v>429815</v>
      </c>
      <c r="F14376" s="1" t="s">
        <v>5684</v>
      </c>
      <c r="G14376" s="1" t="s">
        <v>5685</v>
      </c>
      <c r="H14376" s="1">
        <v>3</v>
      </c>
      <c r="I14376" s="1">
        <v>1</v>
      </c>
      <c r="J14376" s="1" t="s">
        <v>338</v>
      </c>
      <c r="K14376" s="1">
        <v>7</v>
      </c>
      <c r="L14376" s="1" t="s">
        <v>2677</v>
      </c>
      <c r="M14376" s="1" t="s">
        <v>27</v>
      </c>
      <c r="N14376" s="1">
        <v>2007160063</v>
      </c>
      <c r="O14376" s="1" t="s">
        <v>2849</v>
      </c>
      <c r="P14376" s="1">
        <v>7</v>
      </c>
      <c r="Q14376" s="1" t="s">
        <v>39</v>
      </c>
      <c r="R14376" s="1" t="s">
        <v>2682</v>
      </c>
      <c r="S14376" s="1" t="s">
        <v>31</v>
      </c>
      <c r="T14376" s="68"/>
      <c r="U14376" s="68" t="str">
        <f>IF(Table_FTES.accdb[[#This Row],[TYPE_GE]]="","NOT","GE")</f>
        <v>NOT</v>
      </c>
      <c r="V14376" s="68">
        <f>Table_FTES.accdb[[#This Row],[นศ ลงทะเบียน]]*Table_FTES.accdb[[#This Row],[หน่วยกิต]]</f>
        <v>21</v>
      </c>
      <c r="W14376" s="69">
        <f>IF(Table_FTES.accdb[[#This Row],[ระดับนศ]]="ต",(Table_FTES.accdb[[#This Row],[SCH]]/36),(Table_FTES.accdb[[#This Row],[SCH]]/24))</f>
        <v>0.58333333333333337</v>
      </c>
    </row>
    <row r="14377" spans="1:23" x14ac:dyDescent="0.2">
      <c r="A14377" s="1">
        <v>2565</v>
      </c>
      <c r="B14377" s="1">
        <v>2</v>
      </c>
      <c r="C14377" s="1">
        <v>7</v>
      </c>
      <c r="D14377" s="1" t="s">
        <v>2677</v>
      </c>
      <c r="E14377" s="1">
        <v>429816</v>
      </c>
      <c r="F14377" s="1" t="s">
        <v>5686</v>
      </c>
      <c r="G14377" s="1" t="s">
        <v>5687</v>
      </c>
      <c r="H14377" s="1">
        <v>2</v>
      </c>
      <c r="I14377" s="1">
        <v>1</v>
      </c>
      <c r="J14377" s="1" t="s">
        <v>183</v>
      </c>
      <c r="K14377" s="1">
        <v>7</v>
      </c>
      <c r="L14377" s="1" t="s">
        <v>2677</v>
      </c>
      <c r="M14377" s="1" t="s">
        <v>27</v>
      </c>
      <c r="N14377" s="1">
        <v>2007160063</v>
      </c>
      <c r="O14377" s="1" t="s">
        <v>2849</v>
      </c>
      <c r="P14377" s="1">
        <v>7</v>
      </c>
      <c r="Q14377" s="1" t="s">
        <v>39</v>
      </c>
      <c r="R14377" s="1" t="s">
        <v>2682</v>
      </c>
      <c r="S14377" s="1" t="s">
        <v>31</v>
      </c>
      <c r="T14377" s="68"/>
      <c r="U14377" s="68" t="str">
        <f>IF(Table_FTES.accdb[[#This Row],[TYPE_GE]]="","NOT","GE")</f>
        <v>NOT</v>
      </c>
      <c r="V14377" s="68">
        <f>Table_FTES.accdb[[#This Row],[นศ ลงทะเบียน]]*Table_FTES.accdb[[#This Row],[หน่วยกิต]]</f>
        <v>14</v>
      </c>
      <c r="W14377" s="69">
        <f>IF(Table_FTES.accdb[[#This Row],[ระดับนศ]]="ต",(Table_FTES.accdb[[#This Row],[SCH]]/36),(Table_FTES.accdb[[#This Row],[SCH]]/24))</f>
        <v>0.3888888888888889</v>
      </c>
    </row>
    <row r="14378" spans="1:23" x14ac:dyDescent="0.2">
      <c r="A14378" s="1">
        <v>2565</v>
      </c>
      <c r="B14378" s="1">
        <v>2</v>
      </c>
      <c r="C14378" s="1">
        <v>7</v>
      </c>
      <c r="D14378" s="1" t="s">
        <v>2677</v>
      </c>
      <c r="E14378" s="1">
        <v>429816</v>
      </c>
      <c r="F14378" s="1" t="s">
        <v>5686</v>
      </c>
      <c r="G14378" s="1" t="s">
        <v>5687</v>
      </c>
      <c r="H14378" s="1">
        <v>2</v>
      </c>
      <c r="I14378" s="1">
        <v>1</v>
      </c>
      <c r="J14378" s="1" t="s">
        <v>183</v>
      </c>
      <c r="K14378" s="1">
        <v>7</v>
      </c>
      <c r="L14378" s="1" t="s">
        <v>2677</v>
      </c>
      <c r="M14378" s="1" t="s">
        <v>27</v>
      </c>
      <c r="N14378" s="1">
        <v>2007160105</v>
      </c>
      <c r="O14378" s="1" t="s">
        <v>2849</v>
      </c>
      <c r="P14378" s="1">
        <v>2</v>
      </c>
      <c r="Q14378" s="1" t="s">
        <v>39</v>
      </c>
      <c r="R14378" s="1" t="s">
        <v>2682</v>
      </c>
      <c r="S14378" s="1" t="s">
        <v>31</v>
      </c>
      <c r="T14378" s="68"/>
      <c r="U14378" s="68" t="str">
        <f>IF(Table_FTES.accdb[[#This Row],[TYPE_GE]]="","NOT","GE")</f>
        <v>NOT</v>
      </c>
      <c r="V14378" s="68">
        <f>Table_FTES.accdb[[#This Row],[นศ ลงทะเบียน]]*Table_FTES.accdb[[#This Row],[หน่วยกิต]]</f>
        <v>4</v>
      </c>
      <c r="W14378" s="69">
        <f>IF(Table_FTES.accdb[[#This Row],[ระดับนศ]]="ต",(Table_FTES.accdb[[#This Row],[SCH]]/36),(Table_FTES.accdb[[#This Row],[SCH]]/24))</f>
        <v>0.1111111111111111</v>
      </c>
    </row>
    <row r="14379" spans="1:23" x14ac:dyDescent="0.2">
      <c r="A14379" s="1">
        <v>2565</v>
      </c>
      <c r="B14379" s="1">
        <v>2</v>
      </c>
      <c r="C14379" s="1">
        <v>7</v>
      </c>
      <c r="D14379" s="1" t="s">
        <v>2677</v>
      </c>
      <c r="E14379" s="1">
        <v>429820</v>
      </c>
      <c r="F14379" s="1" t="s">
        <v>2701</v>
      </c>
      <c r="G14379" s="1" t="s">
        <v>2702</v>
      </c>
      <c r="H14379" s="1">
        <v>3</v>
      </c>
      <c r="I14379" s="1">
        <v>2</v>
      </c>
      <c r="J14379" s="1" t="s">
        <v>45</v>
      </c>
      <c r="K14379" s="1">
        <v>7</v>
      </c>
      <c r="L14379" s="1" t="s">
        <v>2677</v>
      </c>
      <c r="M14379" s="1" t="s">
        <v>27</v>
      </c>
      <c r="N14379" s="1">
        <v>2007160063</v>
      </c>
      <c r="O14379" s="1" t="s">
        <v>2849</v>
      </c>
      <c r="P14379" s="1">
        <v>28</v>
      </c>
      <c r="Q14379" s="1" t="s">
        <v>39</v>
      </c>
      <c r="R14379" s="1" t="s">
        <v>2682</v>
      </c>
      <c r="S14379" s="1" t="s">
        <v>31</v>
      </c>
      <c r="T14379" s="68"/>
      <c r="U14379" s="68" t="str">
        <f>IF(Table_FTES.accdb[[#This Row],[TYPE_GE]]="","NOT","GE")</f>
        <v>NOT</v>
      </c>
      <c r="V14379" s="68">
        <f>Table_FTES.accdb[[#This Row],[นศ ลงทะเบียน]]*Table_FTES.accdb[[#This Row],[หน่วยกิต]]</f>
        <v>84</v>
      </c>
      <c r="W14379" s="69">
        <f>IF(Table_FTES.accdb[[#This Row],[ระดับนศ]]="ต",(Table_FTES.accdb[[#This Row],[SCH]]/36),(Table_FTES.accdb[[#This Row],[SCH]]/24))</f>
        <v>2.3333333333333335</v>
      </c>
    </row>
    <row r="14380" spans="1:23" x14ac:dyDescent="0.2">
      <c r="A14380" s="1">
        <v>2565</v>
      </c>
      <c r="B14380" s="1">
        <v>2</v>
      </c>
      <c r="C14380" s="1">
        <v>7</v>
      </c>
      <c r="D14380" s="1" t="s">
        <v>2677</v>
      </c>
      <c r="E14380" s="1">
        <v>429820</v>
      </c>
      <c r="F14380" s="1" t="s">
        <v>2701</v>
      </c>
      <c r="G14380" s="1" t="s">
        <v>2702</v>
      </c>
      <c r="H14380" s="1">
        <v>3</v>
      </c>
      <c r="I14380" s="1">
        <v>2</v>
      </c>
      <c r="J14380" s="1" t="s">
        <v>45</v>
      </c>
      <c r="K14380" s="1">
        <v>7</v>
      </c>
      <c r="L14380" s="1" t="s">
        <v>2677</v>
      </c>
      <c r="M14380" s="1" t="s">
        <v>27</v>
      </c>
      <c r="N14380" s="1">
        <v>2007160105</v>
      </c>
      <c r="O14380" s="1" t="s">
        <v>2849</v>
      </c>
      <c r="P14380" s="1">
        <v>2</v>
      </c>
      <c r="Q14380" s="1" t="s">
        <v>39</v>
      </c>
      <c r="R14380" s="1" t="s">
        <v>2682</v>
      </c>
      <c r="S14380" s="1" t="s">
        <v>31</v>
      </c>
      <c r="T14380" s="68"/>
      <c r="U14380" s="68" t="str">
        <f>IF(Table_FTES.accdb[[#This Row],[TYPE_GE]]="","NOT","GE")</f>
        <v>NOT</v>
      </c>
      <c r="V14380" s="68">
        <f>Table_FTES.accdb[[#This Row],[นศ ลงทะเบียน]]*Table_FTES.accdb[[#This Row],[หน่วยกิต]]</f>
        <v>6</v>
      </c>
      <c r="W14380" s="69">
        <f>IF(Table_FTES.accdb[[#This Row],[ระดับนศ]]="ต",(Table_FTES.accdb[[#This Row],[SCH]]/36),(Table_FTES.accdb[[#This Row],[SCH]]/24))</f>
        <v>0.16666666666666666</v>
      </c>
    </row>
    <row r="14381" spans="1:23" x14ac:dyDescent="0.2">
      <c r="A14381" s="1">
        <v>2565</v>
      </c>
      <c r="B14381" s="1">
        <v>2</v>
      </c>
      <c r="C14381" s="1">
        <v>7</v>
      </c>
      <c r="D14381" s="1" t="s">
        <v>2677</v>
      </c>
      <c r="E14381" s="1">
        <v>429821</v>
      </c>
      <c r="F14381" s="1" t="s">
        <v>5551</v>
      </c>
      <c r="G14381" s="1" t="s">
        <v>88</v>
      </c>
      <c r="H14381" s="1">
        <v>1</v>
      </c>
      <c r="I14381" s="1">
        <v>4</v>
      </c>
      <c r="J14381" s="1" t="s">
        <v>26</v>
      </c>
      <c r="K14381" s="1">
        <v>7</v>
      </c>
      <c r="L14381" s="1" t="s">
        <v>2677</v>
      </c>
      <c r="M14381" s="1" t="s">
        <v>27</v>
      </c>
      <c r="N14381" s="1">
        <v>2007160063</v>
      </c>
      <c r="O14381" s="1" t="s">
        <v>2849</v>
      </c>
      <c r="P14381" s="1">
        <v>26</v>
      </c>
      <c r="Q14381" s="1" t="s">
        <v>39</v>
      </c>
      <c r="R14381" s="1" t="s">
        <v>2682</v>
      </c>
      <c r="S14381" s="1" t="s">
        <v>31</v>
      </c>
      <c r="T14381" s="68"/>
      <c r="U14381" s="68" t="str">
        <f>IF(Table_FTES.accdb[[#This Row],[TYPE_GE]]="","NOT","GE")</f>
        <v>NOT</v>
      </c>
      <c r="V14381" s="68">
        <f>Table_FTES.accdb[[#This Row],[นศ ลงทะเบียน]]*Table_FTES.accdb[[#This Row],[หน่วยกิต]]</f>
        <v>26</v>
      </c>
      <c r="W14381" s="69">
        <f>IF(Table_FTES.accdb[[#This Row],[ระดับนศ]]="ต",(Table_FTES.accdb[[#This Row],[SCH]]/36),(Table_FTES.accdb[[#This Row],[SCH]]/24))</f>
        <v>0.72222222222222221</v>
      </c>
    </row>
    <row r="14382" spans="1:23" x14ac:dyDescent="0.2">
      <c r="A14382" s="1">
        <v>2565</v>
      </c>
      <c r="B14382" s="1">
        <v>2</v>
      </c>
      <c r="C14382" s="1">
        <v>7</v>
      </c>
      <c r="D14382" s="1" t="s">
        <v>2677</v>
      </c>
      <c r="E14382" s="1">
        <v>429822</v>
      </c>
      <c r="F14382" s="1" t="s">
        <v>5688</v>
      </c>
      <c r="G14382" s="1" t="s">
        <v>5689</v>
      </c>
      <c r="H14382" s="1">
        <v>1</v>
      </c>
      <c r="I14382" s="1">
        <v>1</v>
      </c>
      <c r="J14382" s="1" t="s">
        <v>26</v>
      </c>
      <c r="K14382" s="1">
        <v>7</v>
      </c>
      <c r="L14382" s="1" t="s">
        <v>2677</v>
      </c>
      <c r="M14382" s="1" t="s">
        <v>27</v>
      </c>
      <c r="N14382" s="1">
        <v>2007160063</v>
      </c>
      <c r="O14382" s="1" t="s">
        <v>2849</v>
      </c>
      <c r="P14382" s="1">
        <v>26</v>
      </c>
      <c r="Q14382" s="1" t="s">
        <v>39</v>
      </c>
      <c r="R14382" s="1" t="s">
        <v>2682</v>
      </c>
      <c r="S14382" s="1" t="s">
        <v>31</v>
      </c>
      <c r="T14382" s="68"/>
      <c r="U14382" s="68" t="str">
        <f>IF(Table_FTES.accdb[[#This Row],[TYPE_GE]]="","NOT","GE")</f>
        <v>NOT</v>
      </c>
      <c r="V14382" s="68">
        <f>Table_FTES.accdb[[#This Row],[นศ ลงทะเบียน]]*Table_FTES.accdb[[#This Row],[หน่วยกิต]]</f>
        <v>26</v>
      </c>
      <c r="W14382" s="69">
        <f>IF(Table_FTES.accdb[[#This Row],[ระดับนศ]]="ต",(Table_FTES.accdb[[#This Row],[SCH]]/36),(Table_FTES.accdb[[#This Row],[SCH]]/24))</f>
        <v>0.72222222222222221</v>
      </c>
    </row>
    <row r="14383" spans="1:23" x14ac:dyDescent="0.2">
      <c r="A14383" s="1">
        <v>2565</v>
      </c>
      <c r="B14383" s="1">
        <v>2</v>
      </c>
      <c r="C14383" s="1">
        <v>7</v>
      </c>
      <c r="D14383" s="1" t="s">
        <v>2677</v>
      </c>
      <c r="E14383" s="1">
        <v>429823</v>
      </c>
      <c r="F14383" s="1" t="s">
        <v>5690</v>
      </c>
      <c r="G14383" s="1" t="s">
        <v>5691</v>
      </c>
      <c r="H14383" s="1">
        <v>3</v>
      </c>
      <c r="I14383" s="1">
        <v>1</v>
      </c>
      <c r="J14383" s="1" t="s">
        <v>118</v>
      </c>
      <c r="K14383" s="1">
        <v>7</v>
      </c>
      <c r="L14383" s="1" t="s">
        <v>2677</v>
      </c>
      <c r="M14383" s="1" t="s">
        <v>27</v>
      </c>
      <c r="N14383" s="1">
        <v>2007160063</v>
      </c>
      <c r="O14383" s="1" t="s">
        <v>2849</v>
      </c>
      <c r="P14383" s="1">
        <v>1</v>
      </c>
      <c r="Q14383" s="1" t="s">
        <v>39</v>
      </c>
      <c r="R14383" s="1" t="s">
        <v>2682</v>
      </c>
      <c r="S14383" s="1" t="s">
        <v>31</v>
      </c>
      <c r="T14383" s="68"/>
      <c r="U14383" s="68" t="str">
        <f>IF(Table_FTES.accdb[[#This Row],[TYPE_GE]]="","NOT","GE")</f>
        <v>NOT</v>
      </c>
      <c r="V14383" s="68">
        <f>Table_FTES.accdb[[#This Row],[นศ ลงทะเบียน]]*Table_FTES.accdb[[#This Row],[หน่วยกิต]]</f>
        <v>3</v>
      </c>
      <c r="W14383" s="69">
        <f>IF(Table_FTES.accdb[[#This Row],[ระดับนศ]]="ต",(Table_FTES.accdb[[#This Row],[SCH]]/36),(Table_FTES.accdb[[#This Row],[SCH]]/24))</f>
        <v>8.3333333333333329E-2</v>
      </c>
    </row>
    <row r="14384" spans="1:23" x14ac:dyDescent="0.2">
      <c r="A14384" s="1">
        <v>2565</v>
      </c>
      <c r="B14384" s="1">
        <v>2</v>
      </c>
      <c r="C14384" s="1">
        <v>7</v>
      </c>
      <c r="D14384" s="1" t="s">
        <v>2677</v>
      </c>
      <c r="E14384" s="1">
        <v>429825</v>
      </c>
      <c r="F14384" s="1" t="s">
        <v>5692</v>
      </c>
      <c r="G14384" s="1" t="s">
        <v>5693</v>
      </c>
      <c r="H14384" s="1">
        <v>3</v>
      </c>
      <c r="I14384" s="1">
        <v>1</v>
      </c>
      <c r="J14384" s="1" t="s">
        <v>118</v>
      </c>
      <c r="K14384" s="1">
        <v>7</v>
      </c>
      <c r="L14384" s="1" t="s">
        <v>2677</v>
      </c>
      <c r="M14384" s="1" t="s">
        <v>27</v>
      </c>
      <c r="N14384" s="1">
        <v>2007160063</v>
      </c>
      <c r="O14384" s="1" t="s">
        <v>2849</v>
      </c>
      <c r="P14384" s="1">
        <v>8</v>
      </c>
      <c r="Q14384" s="1" t="s">
        <v>39</v>
      </c>
      <c r="R14384" s="1" t="s">
        <v>2682</v>
      </c>
      <c r="S14384" s="1" t="s">
        <v>31</v>
      </c>
      <c r="T14384" s="68"/>
      <c r="U14384" s="68" t="str">
        <f>IF(Table_FTES.accdb[[#This Row],[TYPE_GE]]="","NOT","GE")</f>
        <v>NOT</v>
      </c>
      <c r="V14384" s="68">
        <f>Table_FTES.accdb[[#This Row],[นศ ลงทะเบียน]]*Table_FTES.accdb[[#This Row],[หน่วยกิต]]</f>
        <v>24</v>
      </c>
      <c r="W14384" s="69">
        <f>IF(Table_FTES.accdb[[#This Row],[ระดับนศ]]="ต",(Table_FTES.accdb[[#This Row],[SCH]]/36),(Table_FTES.accdb[[#This Row],[SCH]]/24))</f>
        <v>0.66666666666666663</v>
      </c>
    </row>
    <row r="14385" spans="1:23" x14ac:dyDescent="0.2">
      <c r="A14385" s="1">
        <v>2565</v>
      </c>
      <c r="B14385" s="1">
        <v>2</v>
      </c>
      <c r="C14385" s="1">
        <v>7</v>
      </c>
      <c r="D14385" s="1" t="s">
        <v>2677</v>
      </c>
      <c r="E14385" s="1">
        <v>429826</v>
      </c>
      <c r="F14385" s="1" t="s">
        <v>5694</v>
      </c>
      <c r="G14385" s="1" t="s">
        <v>5695</v>
      </c>
      <c r="H14385" s="1">
        <v>3</v>
      </c>
      <c r="I14385" s="1">
        <v>1</v>
      </c>
      <c r="J14385" s="1" t="s">
        <v>118</v>
      </c>
      <c r="K14385" s="1">
        <v>7</v>
      </c>
      <c r="L14385" s="1" t="s">
        <v>2677</v>
      </c>
      <c r="M14385" s="1" t="s">
        <v>27</v>
      </c>
      <c r="N14385" s="1">
        <v>2007160063</v>
      </c>
      <c r="O14385" s="1" t="s">
        <v>2849</v>
      </c>
      <c r="P14385" s="1">
        <v>3</v>
      </c>
      <c r="Q14385" s="1" t="s">
        <v>39</v>
      </c>
      <c r="R14385" s="1" t="s">
        <v>2682</v>
      </c>
      <c r="S14385" s="1" t="s">
        <v>31</v>
      </c>
      <c r="T14385" s="68"/>
      <c r="U14385" s="68" t="str">
        <f>IF(Table_FTES.accdb[[#This Row],[TYPE_GE]]="","NOT","GE")</f>
        <v>NOT</v>
      </c>
      <c r="V14385" s="68">
        <f>Table_FTES.accdb[[#This Row],[นศ ลงทะเบียน]]*Table_FTES.accdb[[#This Row],[หน่วยกิต]]</f>
        <v>9</v>
      </c>
      <c r="W14385" s="69">
        <f>IF(Table_FTES.accdb[[#This Row],[ระดับนศ]]="ต",(Table_FTES.accdb[[#This Row],[SCH]]/36),(Table_FTES.accdb[[#This Row],[SCH]]/24))</f>
        <v>0.25</v>
      </c>
    </row>
    <row r="14386" spans="1:23" x14ac:dyDescent="0.2">
      <c r="A14386" s="1">
        <v>2565</v>
      </c>
      <c r="B14386" s="1">
        <v>2</v>
      </c>
      <c r="C14386" s="1">
        <v>7</v>
      </c>
      <c r="D14386" s="1" t="s">
        <v>2677</v>
      </c>
      <c r="E14386" s="1">
        <v>429828</v>
      </c>
      <c r="F14386" s="1" t="s">
        <v>5696</v>
      </c>
      <c r="G14386" s="1" t="s">
        <v>5697</v>
      </c>
      <c r="H14386" s="1">
        <v>3</v>
      </c>
      <c r="I14386" s="1">
        <v>1</v>
      </c>
      <c r="J14386" s="1" t="s">
        <v>118</v>
      </c>
      <c r="K14386" s="1">
        <v>7</v>
      </c>
      <c r="L14386" s="1" t="s">
        <v>2677</v>
      </c>
      <c r="M14386" s="1" t="s">
        <v>27</v>
      </c>
      <c r="N14386" s="1">
        <v>2007160063</v>
      </c>
      <c r="O14386" s="1" t="s">
        <v>2849</v>
      </c>
      <c r="P14386" s="1">
        <v>1</v>
      </c>
      <c r="Q14386" s="1" t="s">
        <v>39</v>
      </c>
      <c r="R14386" s="1" t="s">
        <v>2682</v>
      </c>
      <c r="S14386" s="1" t="s">
        <v>31</v>
      </c>
      <c r="T14386" s="68"/>
      <c r="U14386" s="68" t="str">
        <f>IF(Table_FTES.accdb[[#This Row],[TYPE_GE]]="","NOT","GE")</f>
        <v>NOT</v>
      </c>
      <c r="V14386" s="68">
        <f>Table_FTES.accdb[[#This Row],[นศ ลงทะเบียน]]*Table_FTES.accdb[[#This Row],[หน่วยกิต]]</f>
        <v>3</v>
      </c>
      <c r="W14386" s="69">
        <f>IF(Table_FTES.accdb[[#This Row],[ระดับนศ]]="ต",(Table_FTES.accdb[[#This Row],[SCH]]/36),(Table_FTES.accdb[[#This Row],[SCH]]/24))</f>
        <v>8.3333333333333329E-2</v>
      </c>
    </row>
    <row r="14387" spans="1:23" x14ac:dyDescent="0.2">
      <c r="A14387" s="1">
        <v>2565</v>
      </c>
      <c r="B14387" s="1">
        <v>2</v>
      </c>
      <c r="C14387" s="1">
        <v>7</v>
      </c>
      <c r="D14387" s="1" t="s">
        <v>2677</v>
      </c>
      <c r="E14387" s="1">
        <v>429843</v>
      </c>
      <c r="F14387" s="1" t="s">
        <v>5698</v>
      </c>
      <c r="G14387" s="1" t="s">
        <v>5699</v>
      </c>
      <c r="H14387" s="1">
        <v>6</v>
      </c>
      <c r="I14387" s="1">
        <v>1</v>
      </c>
      <c r="J14387" s="1" t="s">
        <v>5494</v>
      </c>
      <c r="K14387" s="1">
        <v>7</v>
      </c>
      <c r="L14387" s="1" t="s">
        <v>2677</v>
      </c>
      <c r="M14387" s="1" t="s">
        <v>27</v>
      </c>
      <c r="N14387" s="1">
        <v>2007160105</v>
      </c>
      <c r="O14387" s="1" t="s">
        <v>2849</v>
      </c>
      <c r="P14387" s="1">
        <v>7</v>
      </c>
      <c r="Q14387" s="1" t="s">
        <v>39</v>
      </c>
      <c r="R14387" s="1" t="s">
        <v>2682</v>
      </c>
      <c r="S14387" s="1" t="s">
        <v>31</v>
      </c>
      <c r="T14387" s="68"/>
      <c r="U14387" s="68" t="str">
        <f>IF(Table_FTES.accdb[[#This Row],[TYPE_GE]]="","NOT","GE")</f>
        <v>NOT</v>
      </c>
      <c r="V14387" s="68">
        <f>Table_FTES.accdb[[#This Row],[นศ ลงทะเบียน]]*Table_FTES.accdb[[#This Row],[หน่วยกิต]]</f>
        <v>42</v>
      </c>
      <c r="W14387" s="69">
        <f>IF(Table_FTES.accdb[[#This Row],[ระดับนศ]]="ต",(Table_FTES.accdb[[#This Row],[SCH]]/36),(Table_FTES.accdb[[#This Row],[SCH]]/24))</f>
        <v>1.1666666666666667</v>
      </c>
    </row>
    <row r="14388" spans="1:23" x14ac:dyDescent="0.2">
      <c r="A14388" s="1">
        <v>2565</v>
      </c>
      <c r="B14388" s="1">
        <v>2</v>
      </c>
      <c r="C14388" s="1">
        <v>7</v>
      </c>
      <c r="D14388" s="1" t="s">
        <v>2677</v>
      </c>
      <c r="E14388" s="1">
        <v>433309</v>
      </c>
      <c r="F14388" s="1" t="s">
        <v>5698</v>
      </c>
      <c r="G14388" s="1" t="s">
        <v>5699</v>
      </c>
      <c r="H14388" s="1">
        <v>6</v>
      </c>
      <c r="I14388" s="1">
        <v>2</v>
      </c>
      <c r="J14388" s="1" t="s">
        <v>5494</v>
      </c>
      <c r="K14388" s="1">
        <v>7</v>
      </c>
      <c r="L14388" s="1" t="s">
        <v>2677</v>
      </c>
      <c r="M14388" s="1" t="s">
        <v>27</v>
      </c>
      <c r="N14388" s="1">
        <v>2007160105</v>
      </c>
      <c r="O14388" s="1" t="s">
        <v>2849</v>
      </c>
      <c r="P14388" s="1">
        <v>7</v>
      </c>
      <c r="Q14388" s="1" t="s">
        <v>39</v>
      </c>
      <c r="R14388" s="1" t="s">
        <v>2682</v>
      </c>
      <c r="S14388" s="1" t="s">
        <v>31</v>
      </c>
      <c r="T14388" s="68"/>
      <c r="U14388" s="68" t="str">
        <f>IF(Table_FTES.accdb[[#This Row],[TYPE_GE]]="","NOT","GE")</f>
        <v>NOT</v>
      </c>
      <c r="V14388" s="68">
        <f>Table_FTES.accdb[[#This Row],[นศ ลงทะเบียน]]*Table_FTES.accdb[[#This Row],[หน่วยกิต]]</f>
        <v>42</v>
      </c>
      <c r="W14388" s="69">
        <f>IF(Table_FTES.accdb[[#This Row],[ระดับนศ]]="ต",(Table_FTES.accdb[[#This Row],[SCH]]/36),(Table_FTES.accdb[[#This Row],[SCH]]/24))</f>
        <v>1.1666666666666667</v>
      </c>
    </row>
    <row r="14389" spans="1:23" x14ac:dyDescent="0.2">
      <c r="A14389" s="1">
        <v>2565</v>
      </c>
      <c r="B14389" s="1">
        <v>2</v>
      </c>
      <c r="C14389" s="1">
        <v>7</v>
      </c>
      <c r="D14389" s="1" t="s">
        <v>2677</v>
      </c>
      <c r="E14389" s="1">
        <v>433310</v>
      </c>
      <c r="F14389" s="1" t="s">
        <v>5698</v>
      </c>
      <c r="G14389" s="1" t="s">
        <v>5699</v>
      </c>
      <c r="H14389" s="1">
        <v>6</v>
      </c>
      <c r="I14389" s="1">
        <v>3</v>
      </c>
      <c r="J14389" s="1" t="s">
        <v>5494</v>
      </c>
      <c r="K14389" s="1">
        <v>7</v>
      </c>
      <c r="L14389" s="1" t="s">
        <v>2677</v>
      </c>
      <c r="M14389" s="1" t="s">
        <v>27</v>
      </c>
      <c r="N14389" s="1">
        <v>2007160105</v>
      </c>
      <c r="O14389" s="1" t="s">
        <v>2849</v>
      </c>
      <c r="P14389" s="1">
        <v>12</v>
      </c>
      <c r="Q14389" s="1" t="s">
        <v>39</v>
      </c>
      <c r="R14389" s="1" t="s">
        <v>2682</v>
      </c>
      <c r="S14389" s="1" t="s">
        <v>31</v>
      </c>
      <c r="T14389" s="68"/>
      <c r="U14389" s="68" t="str">
        <f>IF(Table_FTES.accdb[[#This Row],[TYPE_GE]]="","NOT","GE")</f>
        <v>NOT</v>
      </c>
      <c r="V14389" s="68">
        <f>Table_FTES.accdb[[#This Row],[นศ ลงทะเบียน]]*Table_FTES.accdb[[#This Row],[หน่วยกิต]]</f>
        <v>72</v>
      </c>
      <c r="W14389" s="69">
        <f>IF(Table_FTES.accdb[[#This Row],[ระดับนศ]]="ต",(Table_FTES.accdb[[#This Row],[SCH]]/36),(Table_FTES.accdb[[#This Row],[SCH]]/24))</f>
        <v>2</v>
      </c>
    </row>
    <row r="14390" spans="1:23" x14ac:dyDescent="0.2">
      <c r="A14390" s="1">
        <v>2565</v>
      </c>
      <c r="B14390" s="1">
        <v>2</v>
      </c>
      <c r="C14390" s="1">
        <v>7</v>
      </c>
      <c r="D14390" s="1" t="s">
        <v>2677</v>
      </c>
      <c r="E14390" s="1">
        <v>433311</v>
      </c>
      <c r="F14390" s="1" t="s">
        <v>5698</v>
      </c>
      <c r="G14390" s="1" t="s">
        <v>5699</v>
      </c>
      <c r="H14390" s="1">
        <v>6</v>
      </c>
      <c r="I14390" s="1">
        <v>4</v>
      </c>
      <c r="J14390" s="1" t="s">
        <v>5494</v>
      </c>
      <c r="K14390" s="1">
        <v>7</v>
      </c>
      <c r="L14390" s="1" t="s">
        <v>2677</v>
      </c>
      <c r="M14390" s="1" t="s">
        <v>27</v>
      </c>
      <c r="N14390" s="1">
        <v>2007160105</v>
      </c>
      <c r="O14390" s="1" t="s">
        <v>2849</v>
      </c>
      <c r="P14390" s="1">
        <v>5</v>
      </c>
      <c r="Q14390" s="1" t="s">
        <v>39</v>
      </c>
      <c r="R14390" s="1" t="s">
        <v>2682</v>
      </c>
      <c r="S14390" s="1" t="s">
        <v>31</v>
      </c>
      <c r="T14390" s="68"/>
      <c r="U14390" s="68" t="str">
        <f>IF(Table_FTES.accdb[[#This Row],[TYPE_GE]]="","NOT","GE")</f>
        <v>NOT</v>
      </c>
      <c r="V14390" s="68">
        <f>Table_FTES.accdb[[#This Row],[นศ ลงทะเบียน]]*Table_FTES.accdb[[#This Row],[หน่วยกิต]]</f>
        <v>30</v>
      </c>
      <c r="W14390" s="69">
        <f>IF(Table_FTES.accdb[[#This Row],[ระดับนศ]]="ต",(Table_FTES.accdb[[#This Row],[SCH]]/36),(Table_FTES.accdb[[#This Row],[SCH]]/24))</f>
        <v>0.83333333333333337</v>
      </c>
    </row>
    <row r="14391" spans="1:23" x14ac:dyDescent="0.2">
      <c r="A14391" s="1">
        <v>2565</v>
      </c>
      <c r="B14391" s="1">
        <v>2</v>
      </c>
      <c r="C14391" s="1">
        <v>7</v>
      </c>
      <c r="D14391" s="1" t="s">
        <v>2677</v>
      </c>
      <c r="E14391" s="1">
        <v>433891</v>
      </c>
      <c r="F14391" s="1" t="s">
        <v>5700</v>
      </c>
      <c r="G14391" s="1" t="s">
        <v>5635</v>
      </c>
      <c r="H14391" s="1">
        <v>2</v>
      </c>
      <c r="I14391" s="1">
        <v>1</v>
      </c>
      <c r="J14391" s="1" t="s">
        <v>335</v>
      </c>
      <c r="K14391" s="1">
        <v>7</v>
      </c>
      <c r="L14391" s="1" t="s">
        <v>2677</v>
      </c>
      <c r="M14391" s="1" t="s">
        <v>27</v>
      </c>
      <c r="N14391" s="1">
        <v>2007160105</v>
      </c>
      <c r="O14391" s="1" t="s">
        <v>2849</v>
      </c>
      <c r="P14391" s="1">
        <v>1</v>
      </c>
      <c r="Q14391" s="1" t="s">
        <v>39</v>
      </c>
      <c r="R14391" s="1" t="s">
        <v>2682</v>
      </c>
      <c r="S14391" s="1" t="s">
        <v>31</v>
      </c>
      <c r="T14391" s="68"/>
      <c r="U14391" s="68" t="str">
        <f>IF(Table_FTES.accdb[[#This Row],[TYPE_GE]]="","NOT","GE")</f>
        <v>NOT</v>
      </c>
      <c r="V14391" s="68">
        <f>Table_FTES.accdb[[#This Row],[นศ ลงทะเบียน]]*Table_FTES.accdb[[#This Row],[หน่วยกิต]]</f>
        <v>2</v>
      </c>
      <c r="W14391" s="69">
        <f>IF(Table_FTES.accdb[[#This Row],[ระดับนศ]]="ต",(Table_FTES.accdb[[#This Row],[SCH]]/36),(Table_FTES.accdb[[#This Row],[SCH]]/24))</f>
        <v>5.5555555555555552E-2</v>
      </c>
    </row>
    <row r="14392" spans="1:23" x14ac:dyDescent="0.2">
      <c r="A14392" s="1">
        <v>2565</v>
      </c>
      <c r="B14392" s="1">
        <v>2</v>
      </c>
      <c r="C14392" s="1">
        <v>7</v>
      </c>
      <c r="D14392" s="1" t="s">
        <v>2677</v>
      </c>
      <c r="E14392" s="1">
        <v>434018</v>
      </c>
      <c r="F14392" s="1" t="s">
        <v>2893</v>
      </c>
      <c r="G14392" s="1" t="s">
        <v>5701</v>
      </c>
      <c r="H14392" s="1">
        <v>3</v>
      </c>
      <c r="I14392" s="1">
        <v>1</v>
      </c>
      <c r="J14392" s="1" t="s">
        <v>338</v>
      </c>
      <c r="K14392" s="1">
        <v>7</v>
      </c>
      <c r="L14392" s="1" t="s">
        <v>2677</v>
      </c>
      <c r="M14392" s="1" t="s">
        <v>27</v>
      </c>
      <c r="N14392" s="1">
        <v>2007160105</v>
      </c>
      <c r="O14392" s="1" t="s">
        <v>2849</v>
      </c>
      <c r="P14392" s="1">
        <v>3</v>
      </c>
      <c r="Q14392" s="1" t="s">
        <v>39</v>
      </c>
      <c r="R14392" s="1" t="s">
        <v>2682</v>
      </c>
      <c r="S14392" s="1" t="s">
        <v>31</v>
      </c>
      <c r="T14392" s="68"/>
      <c r="U14392" s="68" t="str">
        <f>IF(Table_FTES.accdb[[#This Row],[TYPE_GE]]="","NOT","GE")</f>
        <v>NOT</v>
      </c>
      <c r="V14392" s="68">
        <f>Table_FTES.accdb[[#This Row],[นศ ลงทะเบียน]]*Table_FTES.accdb[[#This Row],[หน่วยกิต]]</f>
        <v>9</v>
      </c>
      <c r="W14392" s="69">
        <f>IF(Table_FTES.accdb[[#This Row],[ระดับนศ]]="ต",(Table_FTES.accdb[[#This Row],[SCH]]/36),(Table_FTES.accdb[[#This Row],[SCH]]/24))</f>
        <v>0.25</v>
      </c>
    </row>
    <row r="14393" spans="1:23" x14ac:dyDescent="0.2">
      <c r="A14393" s="1">
        <v>2565</v>
      </c>
      <c r="B14393" s="1">
        <v>2</v>
      </c>
      <c r="C14393" s="1">
        <v>7</v>
      </c>
      <c r="D14393" s="1" t="s">
        <v>2677</v>
      </c>
      <c r="E14393" s="1">
        <v>434023</v>
      </c>
      <c r="F14393" s="1" t="s">
        <v>5702</v>
      </c>
      <c r="G14393" s="1" t="s">
        <v>5701</v>
      </c>
      <c r="H14393" s="1">
        <v>3</v>
      </c>
      <c r="I14393" s="1">
        <v>1</v>
      </c>
      <c r="J14393" s="1" t="s">
        <v>118</v>
      </c>
      <c r="K14393" s="1">
        <v>7</v>
      </c>
      <c r="L14393" s="1" t="s">
        <v>2677</v>
      </c>
      <c r="M14393" s="1" t="s">
        <v>27</v>
      </c>
      <c r="N14393" s="1">
        <v>2007160063</v>
      </c>
      <c r="O14393" s="1" t="s">
        <v>2849</v>
      </c>
      <c r="P14393" s="1">
        <v>10</v>
      </c>
      <c r="Q14393" s="1" t="s">
        <v>39</v>
      </c>
      <c r="R14393" s="1" t="s">
        <v>2682</v>
      </c>
      <c r="S14393" s="1" t="s">
        <v>31</v>
      </c>
      <c r="T14393" s="68"/>
      <c r="U14393" s="68" t="str">
        <f>IF(Table_FTES.accdb[[#This Row],[TYPE_GE]]="","NOT","GE")</f>
        <v>NOT</v>
      </c>
      <c r="V14393" s="68">
        <f>Table_FTES.accdb[[#This Row],[นศ ลงทะเบียน]]*Table_FTES.accdb[[#This Row],[หน่วยกิต]]</f>
        <v>30</v>
      </c>
      <c r="W14393" s="69">
        <f>IF(Table_FTES.accdb[[#This Row],[ระดับนศ]]="ต",(Table_FTES.accdb[[#This Row],[SCH]]/36),(Table_FTES.accdb[[#This Row],[SCH]]/24))</f>
        <v>0.83333333333333337</v>
      </c>
    </row>
    <row r="14394" spans="1:23" x14ac:dyDescent="0.2">
      <c r="A14394" s="1">
        <v>2565</v>
      </c>
      <c r="B14394" s="1">
        <v>2</v>
      </c>
      <c r="C14394" s="1">
        <v>7</v>
      </c>
      <c r="D14394" s="1" t="s">
        <v>2677</v>
      </c>
      <c r="E14394" s="1">
        <v>434025</v>
      </c>
      <c r="F14394" s="1" t="s">
        <v>5703</v>
      </c>
      <c r="G14394" s="1" t="s">
        <v>5704</v>
      </c>
      <c r="H14394" s="1">
        <v>3</v>
      </c>
      <c r="I14394" s="1">
        <v>1</v>
      </c>
      <c r="J14394" s="1" t="s">
        <v>118</v>
      </c>
      <c r="K14394" s="1">
        <v>7</v>
      </c>
      <c r="L14394" s="1" t="s">
        <v>2677</v>
      </c>
      <c r="M14394" s="1" t="s">
        <v>27</v>
      </c>
      <c r="N14394" s="1">
        <v>2007160063</v>
      </c>
      <c r="O14394" s="1" t="s">
        <v>2849</v>
      </c>
      <c r="P14394" s="1">
        <v>10</v>
      </c>
      <c r="Q14394" s="1" t="s">
        <v>39</v>
      </c>
      <c r="R14394" s="1" t="s">
        <v>2682</v>
      </c>
      <c r="S14394" s="1" t="s">
        <v>31</v>
      </c>
      <c r="T14394" s="68"/>
      <c r="U14394" s="68" t="str">
        <f>IF(Table_FTES.accdb[[#This Row],[TYPE_GE]]="","NOT","GE")</f>
        <v>NOT</v>
      </c>
      <c r="V14394" s="68">
        <f>Table_FTES.accdb[[#This Row],[นศ ลงทะเบียน]]*Table_FTES.accdb[[#This Row],[หน่วยกิต]]</f>
        <v>30</v>
      </c>
      <c r="W14394" s="69">
        <f>IF(Table_FTES.accdb[[#This Row],[ระดับนศ]]="ต",(Table_FTES.accdb[[#This Row],[SCH]]/36),(Table_FTES.accdb[[#This Row],[SCH]]/24))</f>
        <v>0.83333333333333337</v>
      </c>
    </row>
    <row r="14395" spans="1:23" x14ac:dyDescent="0.2">
      <c r="A14395" s="1">
        <v>2565</v>
      </c>
      <c r="B14395" s="1">
        <v>2</v>
      </c>
      <c r="C14395" s="1">
        <v>7</v>
      </c>
      <c r="D14395" s="1" t="s">
        <v>2677</v>
      </c>
      <c r="E14395" s="1">
        <v>434105</v>
      </c>
      <c r="F14395" s="1" t="s">
        <v>5705</v>
      </c>
      <c r="G14395" s="1" t="s">
        <v>5706</v>
      </c>
      <c r="H14395" s="1">
        <v>2</v>
      </c>
      <c r="I14395" s="1">
        <v>1</v>
      </c>
      <c r="J14395" s="1" t="s">
        <v>183</v>
      </c>
      <c r="K14395" s="1">
        <v>7</v>
      </c>
      <c r="L14395" s="1" t="s">
        <v>2677</v>
      </c>
      <c r="M14395" s="1" t="s">
        <v>27</v>
      </c>
      <c r="N14395" s="1">
        <v>2007160063</v>
      </c>
      <c r="O14395" s="1" t="s">
        <v>2849</v>
      </c>
      <c r="P14395" s="1">
        <v>12</v>
      </c>
      <c r="Q14395" s="1" t="s">
        <v>39</v>
      </c>
      <c r="R14395" s="1" t="s">
        <v>2682</v>
      </c>
      <c r="S14395" s="1" t="s">
        <v>31</v>
      </c>
      <c r="T14395" s="68"/>
      <c r="U14395" s="68" t="str">
        <f>IF(Table_FTES.accdb[[#This Row],[TYPE_GE]]="","NOT","GE")</f>
        <v>NOT</v>
      </c>
      <c r="V14395" s="68">
        <f>Table_FTES.accdb[[#This Row],[นศ ลงทะเบียน]]*Table_FTES.accdb[[#This Row],[หน่วยกิต]]</f>
        <v>24</v>
      </c>
      <c r="W14395" s="69">
        <f>IF(Table_FTES.accdb[[#This Row],[ระดับนศ]]="ต",(Table_FTES.accdb[[#This Row],[SCH]]/36),(Table_FTES.accdb[[#This Row],[SCH]]/24))</f>
        <v>0.66666666666666663</v>
      </c>
    </row>
    <row r="14396" spans="1:23" x14ac:dyDescent="0.2">
      <c r="A14396" s="1">
        <v>2565</v>
      </c>
      <c r="B14396" s="1">
        <v>2</v>
      </c>
      <c r="C14396" s="1">
        <v>7</v>
      </c>
      <c r="D14396" s="1" t="s">
        <v>2677</v>
      </c>
      <c r="E14396" s="1">
        <v>434106</v>
      </c>
      <c r="F14396" s="1" t="s">
        <v>5707</v>
      </c>
      <c r="G14396" s="1" t="s">
        <v>5708</v>
      </c>
      <c r="H14396" s="1">
        <v>3</v>
      </c>
      <c r="I14396" s="1">
        <v>1</v>
      </c>
      <c r="J14396" s="1" t="s">
        <v>338</v>
      </c>
      <c r="K14396" s="1">
        <v>7</v>
      </c>
      <c r="L14396" s="1" t="s">
        <v>2677</v>
      </c>
      <c r="M14396" s="1" t="s">
        <v>27</v>
      </c>
      <c r="N14396" s="1">
        <v>2007160063</v>
      </c>
      <c r="O14396" s="1" t="s">
        <v>2849</v>
      </c>
      <c r="P14396" s="1">
        <v>12</v>
      </c>
      <c r="Q14396" s="1" t="s">
        <v>39</v>
      </c>
      <c r="R14396" s="1" t="s">
        <v>2682</v>
      </c>
      <c r="S14396" s="1" t="s">
        <v>31</v>
      </c>
      <c r="T14396" s="68"/>
      <c r="U14396" s="68" t="str">
        <f>IF(Table_FTES.accdb[[#This Row],[TYPE_GE]]="","NOT","GE")</f>
        <v>NOT</v>
      </c>
      <c r="V14396" s="68">
        <f>Table_FTES.accdb[[#This Row],[นศ ลงทะเบียน]]*Table_FTES.accdb[[#This Row],[หน่วยกิต]]</f>
        <v>36</v>
      </c>
      <c r="W14396" s="69">
        <f>IF(Table_FTES.accdb[[#This Row],[ระดับนศ]]="ต",(Table_FTES.accdb[[#This Row],[SCH]]/36),(Table_FTES.accdb[[#This Row],[SCH]]/24))</f>
        <v>1</v>
      </c>
    </row>
    <row r="14397" spans="1:23" x14ac:dyDescent="0.2">
      <c r="A14397" s="1">
        <v>2565</v>
      </c>
      <c r="B14397" s="1">
        <v>2</v>
      </c>
      <c r="C14397" s="1">
        <v>7</v>
      </c>
      <c r="D14397" s="1" t="s">
        <v>2677</v>
      </c>
      <c r="E14397" s="1">
        <v>434107</v>
      </c>
      <c r="F14397" s="1" t="s">
        <v>5709</v>
      </c>
      <c r="G14397" s="1" t="s">
        <v>5710</v>
      </c>
      <c r="H14397" s="1">
        <v>3</v>
      </c>
      <c r="I14397" s="1">
        <v>1</v>
      </c>
      <c r="J14397" s="1" t="s">
        <v>118</v>
      </c>
      <c r="K14397" s="1">
        <v>7</v>
      </c>
      <c r="L14397" s="1" t="s">
        <v>2677</v>
      </c>
      <c r="M14397" s="1" t="s">
        <v>27</v>
      </c>
      <c r="N14397" s="1">
        <v>2007160063</v>
      </c>
      <c r="O14397" s="1" t="s">
        <v>2849</v>
      </c>
      <c r="P14397" s="1">
        <v>18</v>
      </c>
      <c r="Q14397" s="1" t="s">
        <v>39</v>
      </c>
      <c r="R14397" s="1" t="s">
        <v>2682</v>
      </c>
      <c r="S14397" s="1" t="s">
        <v>31</v>
      </c>
      <c r="T14397" s="68"/>
      <c r="U14397" s="68" t="str">
        <f>IF(Table_FTES.accdb[[#This Row],[TYPE_GE]]="","NOT","GE")</f>
        <v>NOT</v>
      </c>
      <c r="V14397" s="68">
        <f>Table_FTES.accdb[[#This Row],[นศ ลงทะเบียน]]*Table_FTES.accdb[[#This Row],[หน่วยกิต]]</f>
        <v>54</v>
      </c>
      <c r="W14397" s="69">
        <f>IF(Table_FTES.accdb[[#This Row],[ระดับนศ]]="ต",(Table_FTES.accdb[[#This Row],[SCH]]/36),(Table_FTES.accdb[[#This Row],[SCH]]/24))</f>
        <v>1.5</v>
      </c>
    </row>
    <row r="14398" spans="1:23" x14ac:dyDescent="0.2">
      <c r="A14398" s="1">
        <v>2565</v>
      </c>
      <c r="B14398" s="1">
        <v>2</v>
      </c>
      <c r="C14398" s="1">
        <v>9</v>
      </c>
      <c r="D14398" s="1" t="s">
        <v>131</v>
      </c>
      <c r="E14398" s="1">
        <v>429709</v>
      </c>
      <c r="F14398" s="1" t="s">
        <v>886</v>
      </c>
      <c r="G14398" s="1" t="s">
        <v>887</v>
      </c>
      <c r="H14398" s="1">
        <v>3</v>
      </c>
      <c r="I14398" s="1">
        <v>4</v>
      </c>
      <c r="J14398" s="1" t="s">
        <v>45</v>
      </c>
      <c r="K14398" s="1">
        <v>7</v>
      </c>
      <c r="L14398" s="1" t="s">
        <v>2677</v>
      </c>
      <c r="M14398" s="1" t="s">
        <v>27</v>
      </c>
      <c r="N14398" s="1">
        <v>2007160063</v>
      </c>
      <c r="O14398" s="1" t="s">
        <v>2849</v>
      </c>
      <c r="P14398" s="1">
        <v>25</v>
      </c>
      <c r="Q14398" s="1" t="s">
        <v>39</v>
      </c>
      <c r="R14398" s="1" t="s">
        <v>2682</v>
      </c>
      <c r="S14398" s="1" t="s">
        <v>31</v>
      </c>
      <c r="T14398" s="68" t="s">
        <v>888</v>
      </c>
      <c r="U14398" s="68" t="str">
        <f>IF(Table_FTES.accdb[[#This Row],[TYPE_GE]]="","NOT","GE")</f>
        <v>GE</v>
      </c>
      <c r="V14398" s="68">
        <f>Table_FTES.accdb[[#This Row],[นศ ลงทะเบียน]]*Table_FTES.accdb[[#This Row],[หน่วยกิต]]</f>
        <v>75</v>
      </c>
      <c r="W14398" s="69">
        <f>IF(Table_FTES.accdb[[#This Row],[ระดับนศ]]="ต",(Table_FTES.accdb[[#This Row],[SCH]]/36),(Table_FTES.accdb[[#This Row],[SCH]]/24))</f>
        <v>2.0833333333333335</v>
      </c>
    </row>
    <row r="14399" spans="1:23" x14ac:dyDescent="0.2">
      <c r="A14399" s="1">
        <v>2565</v>
      </c>
      <c r="B14399" s="1">
        <v>2</v>
      </c>
      <c r="C14399" s="1">
        <v>9</v>
      </c>
      <c r="D14399" s="1" t="s">
        <v>131</v>
      </c>
      <c r="E14399" s="1">
        <v>430545</v>
      </c>
      <c r="F14399" s="1" t="s">
        <v>262</v>
      </c>
      <c r="G14399" s="1" t="s">
        <v>263</v>
      </c>
      <c r="H14399" s="1">
        <v>3</v>
      </c>
      <c r="I14399" s="1">
        <v>28</v>
      </c>
      <c r="J14399" s="1" t="s">
        <v>45</v>
      </c>
      <c r="K14399" s="1">
        <v>7</v>
      </c>
      <c r="L14399" s="1" t="s">
        <v>2677</v>
      </c>
      <c r="M14399" s="1" t="s">
        <v>27</v>
      </c>
      <c r="N14399" s="1">
        <v>2007160105</v>
      </c>
      <c r="O14399" s="1" t="s">
        <v>2849</v>
      </c>
      <c r="P14399" s="1">
        <v>1</v>
      </c>
      <c r="Q14399" s="1" t="s">
        <v>39</v>
      </c>
      <c r="R14399" s="1" t="s">
        <v>2682</v>
      </c>
      <c r="S14399" s="1" t="s">
        <v>31</v>
      </c>
      <c r="T14399" s="68" t="s">
        <v>264</v>
      </c>
      <c r="U14399" s="68" t="str">
        <f>IF(Table_FTES.accdb[[#This Row],[TYPE_GE]]="","NOT","GE")</f>
        <v>GE</v>
      </c>
      <c r="V14399" s="68">
        <f>Table_FTES.accdb[[#This Row],[นศ ลงทะเบียน]]*Table_FTES.accdb[[#This Row],[หน่วยกิต]]</f>
        <v>3</v>
      </c>
      <c r="W14399" s="69">
        <f>IF(Table_FTES.accdb[[#This Row],[ระดับนศ]]="ต",(Table_FTES.accdb[[#This Row],[SCH]]/36),(Table_FTES.accdb[[#This Row],[SCH]]/24))</f>
        <v>8.3333333333333329E-2</v>
      </c>
    </row>
    <row r="14400" spans="1:23" x14ac:dyDescent="0.2">
      <c r="A14400" s="1">
        <v>2565</v>
      </c>
      <c r="B14400" s="1">
        <v>2</v>
      </c>
      <c r="C14400" s="1">
        <v>51</v>
      </c>
      <c r="D14400" s="1" t="s">
        <v>108</v>
      </c>
      <c r="E14400" s="1">
        <v>423847</v>
      </c>
      <c r="F14400" s="1" t="s">
        <v>172</v>
      </c>
      <c r="G14400" s="1" t="s">
        <v>173</v>
      </c>
      <c r="H14400" s="1">
        <v>1</v>
      </c>
      <c r="I14400" s="1">
        <v>24</v>
      </c>
      <c r="J14400" s="1" t="s">
        <v>26</v>
      </c>
      <c r="K14400" s="1">
        <v>7</v>
      </c>
      <c r="L14400" s="1" t="s">
        <v>2677</v>
      </c>
      <c r="M14400" s="1" t="s">
        <v>27</v>
      </c>
      <c r="N14400" s="1">
        <v>2007160063</v>
      </c>
      <c r="O14400" s="1" t="s">
        <v>2849</v>
      </c>
      <c r="P14400" s="1">
        <v>11</v>
      </c>
      <c r="Q14400" s="1" t="s">
        <v>39</v>
      </c>
      <c r="R14400" s="1" t="s">
        <v>2682</v>
      </c>
      <c r="S14400" s="1" t="s">
        <v>31</v>
      </c>
      <c r="T14400" s="68" t="s">
        <v>113</v>
      </c>
      <c r="U14400" s="68" t="str">
        <f>IF(Table_FTES.accdb[[#This Row],[TYPE_GE]]="","NOT","GE")</f>
        <v>GE</v>
      </c>
      <c r="V14400" s="68">
        <f>Table_FTES.accdb[[#This Row],[นศ ลงทะเบียน]]*Table_FTES.accdb[[#This Row],[หน่วยกิต]]</f>
        <v>11</v>
      </c>
      <c r="W14400" s="69">
        <f>IF(Table_FTES.accdb[[#This Row],[ระดับนศ]]="ต",(Table_FTES.accdb[[#This Row],[SCH]]/36),(Table_FTES.accdb[[#This Row],[SCH]]/24))</f>
        <v>0.30555555555555558</v>
      </c>
    </row>
    <row r="14401" spans="1:23" x14ac:dyDescent="0.2">
      <c r="A14401" s="1">
        <v>2565</v>
      </c>
      <c r="B14401" s="1">
        <v>2</v>
      </c>
      <c r="C14401" s="1">
        <v>51</v>
      </c>
      <c r="D14401" s="1" t="s">
        <v>108</v>
      </c>
      <c r="E14401" s="1">
        <v>423848</v>
      </c>
      <c r="F14401" s="1" t="s">
        <v>114</v>
      </c>
      <c r="G14401" s="1" t="s">
        <v>115</v>
      </c>
      <c r="H14401" s="1">
        <v>1</v>
      </c>
      <c r="I14401" s="1">
        <v>23</v>
      </c>
      <c r="J14401" s="1" t="s">
        <v>26</v>
      </c>
      <c r="K14401" s="1">
        <v>7</v>
      </c>
      <c r="L14401" s="1" t="s">
        <v>2677</v>
      </c>
      <c r="M14401" s="1" t="s">
        <v>27</v>
      </c>
      <c r="N14401" s="1">
        <v>2007160063</v>
      </c>
      <c r="O14401" s="1" t="s">
        <v>2849</v>
      </c>
      <c r="P14401" s="1">
        <v>14</v>
      </c>
      <c r="Q14401" s="1" t="s">
        <v>39</v>
      </c>
      <c r="R14401" s="1" t="s">
        <v>2682</v>
      </c>
      <c r="S14401" s="1" t="s">
        <v>31</v>
      </c>
      <c r="T14401" s="68" t="s">
        <v>113</v>
      </c>
      <c r="U14401" s="68" t="str">
        <f>IF(Table_FTES.accdb[[#This Row],[TYPE_GE]]="","NOT","GE")</f>
        <v>GE</v>
      </c>
      <c r="V14401" s="68">
        <f>Table_FTES.accdb[[#This Row],[นศ ลงทะเบียน]]*Table_FTES.accdb[[#This Row],[หน่วยกิต]]</f>
        <v>14</v>
      </c>
      <c r="W14401" s="69">
        <f>IF(Table_FTES.accdb[[#This Row],[ระดับนศ]]="ต",(Table_FTES.accdb[[#This Row],[SCH]]/36),(Table_FTES.accdb[[#This Row],[SCH]]/24))</f>
        <v>0.3888888888888889</v>
      </c>
    </row>
    <row r="14402" spans="1:23" x14ac:dyDescent="0.2">
      <c r="A14402" s="1">
        <v>2565</v>
      </c>
      <c r="B14402" s="1">
        <v>2</v>
      </c>
      <c r="C14402" s="1">
        <v>51</v>
      </c>
      <c r="D14402" s="1" t="s">
        <v>108</v>
      </c>
      <c r="E14402" s="1">
        <v>423866</v>
      </c>
      <c r="F14402" s="1" t="s">
        <v>114</v>
      </c>
      <c r="G14402" s="1" t="s">
        <v>115</v>
      </c>
      <c r="H14402" s="1">
        <v>1</v>
      </c>
      <c r="I14402" s="1">
        <v>24</v>
      </c>
      <c r="J14402" s="1" t="s">
        <v>26</v>
      </c>
      <c r="K14402" s="1">
        <v>7</v>
      </c>
      <c r="L14402" s="1" t="s">
        <v>2677</v>
      </c>
      <c r="M14402" s="1" t="s">
        <v>27</v>
      </c>
      <c r="N14402" s="1">
        <v>2007160063</v>
      </c>
      <c r="O14402" s="1" t="s">
        <v>2849</v>
      </c>
      <c r="P14402" s="1">
        <v>11</v>
      </c>
      <c r="Q14402" s="1" t="s">
        <v>39</v>
      </c>
      <c r="R14402" s="1" t="s">
        <v>2682</v>
      </c>
      <c r="S14402" s="1" t="s">
        <v>31</v>
      </c>
      <c r="T14402" s="68" t="s">
        <v>113</v>
      </c>
      <c r="U14402" s="68" t="str">
        <f>IF(Table_FTES.accdb[[#This Row],[TYPE_GE]]="","NOT","GE")</f>
        <v>GE</v>
      </c>
      <c r="V14402" s="68">
        <f>Table_FTES.accdb[[#This Row],[นศ ลงทะเบียน]]*Table_FTES.accdb[[#This Row],[หน่วยกิต]]</f>
        <v>11</v>
      </c>
      <c r="W14402" s="69">
        <f>IF(Table_FTES.accdb[[#This Row],[ระดับนศ]]="ต",(Table_FTES.accdb[[#This Row],[SCH]]/36),(Table_FTES.accdb[[#This Row],[SCH]]/24))</f>
        <v>0.30555555555555558</v>
      </c>
    </row>
    <row r="14403" spans="1:23" x14ac:dyDescent="0.2">
      <c r="A14403" s="1">
        <v>2565</v>
      </c>
      <c r="B14403" s="1">
        <v>2</v>
      </c>
      <c r="C14403" s="1">
        <v>1</v>
      </c>
      <c r="D14403" s="1" t="s">
        <v>23</v>
      </c>
      <c r="E14403" s="1">
        <v>428653</v>
      </c>
      <c r="F14403" s="1" t="s">
        <v>123</v>
      </c>
      <c r="G14403" s="1" t="s">
        <v>124</v>
      </c>
      <c r="H14403" s="1">
        <v>3</v>
      </c>
      <c r="I14403" s="1">
        <v>4</v>
      </c>
      <c r="J14403" s="1" t="s">
        <v>45</v>
      </c>
      <c r="K14403" s="1">
        <v>7</v>
      </c>
      <c r="L14403" s="1" t="s">
        <v>2677</v>
      </c>
      <c r="M14403" s="1" t="s">
        <v>27</v>
      </c>
      <c r="N14403" s="1">
        <v>2007200101</v>
      </c>
      <c r="O14403" s="1" t="s">
        <v>2906</v>
      </c>
      <c r="P14403" s="1">
        <v>2</v>
      </c>
      <c r="Q14403" s="1" t="s">
        <v>39</v>
      </c>
      <c r="R14403" s="1" t="s">
        <v>176</v>
      </c>
      <c r="S14403" s="1" t="s">
        <v>31</v>
      </c>
      <c r="T14403" s="68" t="s">
        <v>50</v>
      </c>
      <c r="U14403" s="68" t="str">
        <f>IF(Table_FTES.accdb[[#This Row],[TYPE_GE]]="","NOT","GE")</f>
        <v>GE</v>
      </c>
      <c r="V14403" s="68">
        <f>Table_FTES.accdb[[#This Row],[นศ ลงทะเบียน]]*Table_FTES.accdb[[#This Row],[หน่วยกิต]]</f>
        <v>6</v>
      </c>
      <c r="W14403" s="69">
        <f>IF(Table_FTES.accdb[[#This Row],[ระดับนศ]]="ต",(Table_FTES.accdb[[#This Row],[SCH]]/36),(Table_FTES.accdb[[#This Row],[SCH]]/24))</f>
        <v>0.16666666666666666</v>
      </c>
    </row>
    <row r="14404" spans="1:23" x14ac:dyDescent="0.2">
      <c r="A14404" s="1">
        <v>2565</v>
      </c>
      <c r="B14404" s="1">
        <v>2</v>
      </c>
      <c r="C14404" s="1">
        <v>1</v>
      </c>
      <c r="D14404" s="1" t="s">
        <v>23</v>
      </c>
      <c r="E14404" s="1">
        <v>428721</v>
      </c>
      <c r="F14404" s="1" t="s">
        <v>123</v>
      </c>
      <c r="G14404" s="1" t="s">
        <v>124</v>
      </c>
      <c r="H14404" s="1">
        <v>3</v>
      </c>
      <c r="I14404" s="1">
        <v>5</v>
      </c>
      <c r="J14404" s="1" t="s">
        <v>45</v>
      </c>
      <c r="K14404" s="1">
        <v>7</v>
      </c>
      <c r="L14404" s="1" t="s">
        <v>2677</v>
      </c>
      <c r="M14404" s="1" t="s">
        <v>27</v>
      </c>
      <c r="N14404" s="1">
        <v>2007200101</v>
      </c>
      <c r="O14404" s="1" t="s">
        <v>2906</v>
      </c>
      <c r="P14404" s="1">
        <v>2</v>
      </c>
      <c r="Q14404" s="1" t="s">
        <v>39</v>
      </c>
      <c r="R14404" s="1" t="s">
        <v>176</v>
      </c>
      <c r="S14404" s="1" t="s">
        <v>31</v>
      </c>
      <c r="T14404" s="68" t="s">
        <v>50</v>
      </c>
      <c r="U14404" s="68" t="str">
        <f>IF(Table_FTES.accdb[[#This Row],[TYPE_GE]]="","NOT","GE")</f>
        <v>GE</v>
      </c>
      <c r="V14404" s="68">
        <f>Table_FTES.accdb[[#This Row],[นศ ลงทะเบียน]]*Table_FTES.accdb[[#This Row],[หน่วยกิต]]</f>
        <v>6</v>
      </c>
      <c r="W14404" s="69">
        <f>IF(Table_FTES.accdb[[#This Row],[ระดับนศ]]="ต",(Table_FTES.accdb[[#This Row],[SCH]]/36),(Table_FTES.accdb[[#This Row],[SCH]]/24))</f>
        <v>0.16666666666666666</v>
      </c>
    </row>
    <row r="14405" spans="1:23" x14ac:dyDescent="0.2">
      <c r="A14405" s="1">
        <v>2565</v>
      </c>
      <c r="B14405" s="1">
        <v>2</v>
      </c>
      <c r="C14405" s="1">
        <v>1</v>
      </c>
      <c r="D14405" s="1" t="s">
        <v>23</v>
      </c>
      <c r="E14405" s="1">
        <v>429948</v>
      </c>
      <c r="F14405" s="1" t="s">
        <v>123</v>
      </c>
      <c r="G14405" s="1" t="s">
        <v>124</v>
      </c>
      <c r="H14405" s="1">
        <v>3</v>
      </c>
      <c r="I14405" s="1">
        <v>20</v>
      </c>
      <c r="J14405" s="1" t="s">
        <v>45</v>
      </c>
      <c r="K14405" s="1">
        <v>7</v>
      </c>
      <c r="L14405" s="1" t="s">
        <v>2677</v>
      </c>
      <c r="M14405" s="1" t="s">
        <v>27</v>
      </c>
      <c r="N14405" s="1">
        <v>2007200101</v>
      </c>
      <c r="O14405" s="1" t="s">
        <v>2906</v>
      </c>
      <c r="P14405" s="1">
        <v>11</v>
      </c>
      <c r="Q14405" s="1" t="s">
        <v>39</v>
      </c>
      <c r="R14405" s="1" t="s">
        <v>176</v>
      </c>
      <c r="S14405" s="1" t="s">
        <v>31</v>
      </c>
      <c r="T14405" s="68" t="s">
        <v>50</v>
      </c>
      <c r="U14405" s="68" t="str">
        <f>IF(Table_FTES.accdb[[#This Row],[TYPE_GE]]="","NOT","GE")</f>
        <v>GE</v>
      </c>
      <c r="V14405" s="68">
        <f>Table_FTES.accdb[[#This Row],[นศ ลงทะเบียน]]*Table_FTES.accdb[[#This Row],[หน่วยกิต]]</f>
        <v>33</v>
      </c>
      <c r="W14405" s="69">
        <f>IF(Table_FTES.accdb[[#This Row],[ระดับนศ]]="ต",(Table_FTES.accdb[[#This Row],[SCH]]/36),(Table_FTES.accdb[[#This Row],[SCH]]/24))</f>
        <v>0.91666666666666663</v>
      </c>
    </row>
    <row r="14406" spans="1:23" x14ac:dyDescent="0.2">
      <c r="A14406" s="1">
        <v>2565</v>
      </c>
      <c r="B14406" s="1">
        <v>2</v>
      </c>
      <c r="C14406" s="1">
        <v>1</v>
      </c>
      <c r="D14406" s="1" t="s">
        <v>23</v>
      </c>
      <c r="E14406" s="1">
        <v>430397</v>
      </c>
      <c r="F14406" s="1" t="s">
        <v>179</v>
      </c>
      <c r="G14406" s="1" t="s">
        <v>180</v>
      </c>
      <c r="H14406" s="1">
        <v>3</v>
      </c>
      <c r="I14406" s="1">
        <v>4</v>
      </c>
      <c r="J14406" s="1" t="s">
        <v>45</v>
      </c>
      <c r="K14406" s="1">
        <v>7</v>
      </c>
      <c r="L14406" s="1" t="s">
        <v>2677</v>
      </c>
      <c r="M14406" s="1" t="s">
        <v>27</v>
      </c>
      <c r="N14406" s="1">
        <v>2007200101</v>
      </c>
      <c r="O14406" s="1" t="s">
        <v>2906</v>
      </c>
      <c r="P14406" s="1">
        <v>52</v>
      </c>
      <c r="Q14406" s="1" t="s">
        <v>39</v>
      </c>
      <c r="R14406" s="1" t="s">
        <v>176</v>
      </c>
      <c r="S14406" s="1" t="s">
        <v>31</v>
      </c>
      <c r="T14406" s="68" t="s">
        <v>50</v>
      </c>
      <c r="U14406" s="68" t="str">
        <f>IF(Table_FTES.accdb[[#This Row],[TYPE_GE]]="","NOT","GE")</f>
        <v>GE</v>
      </c>
      <c r="V14406" s="68">
        <f>Table_FTES.accdb[[#This Row],[นศ ลงทะเบียน]]*Table_FTES.accdb[[#This Row],[หน่วยกิต]]</f>
        <v>156</v>
      </c>
      <c r="W14406" s="69">
        <f>IF(Table_FTES.accdb[[#This Row],[ระดับนศ]]="ต",(Table_FTES.accdb[[#This Row],[SCH]]/36),(Table_FTES.accdb[[#This Row],[SCH]]/24))</f>
        <v>4.333333333333333</v>
      </c>
    </row>
    <row r="14407" spans="1:23" x14ac:dyDescent="0.2">
      <c r="A14407" s="1">
        <v>2565</v>
      </c>
      <c r="B14407" s="1">
        <v>2</v>
      </c>
      <c r="C14407" s="1">
        <v>1</v>
      </c>
      <c r="D14407" s="1" t="s">
        <v>23</v>
      </c>
      <c r="E14407" s="1">
        <v>430475</v>
      </c>
      <c r="F14407" s="1" t="s">
        <v>179</v>
      </c>
      <c r="G14407" s="1" t="s">
        <v>180</v>
      </c>
      <c r="H14407" s="1">
        <v>3</v>
      </c>
      <c r="I14407" s="1">
        <v>5</v>
      </c>
      <c r="J14407" s="1" t="s">
        <v>45</v>
      </c>
      <c r="K14407" s="1">
        <v>7</v>
      </c>
      <c r="L14407" s="1" t="s">
        <v>2677</v>
      </c>
      <c r="M14407" s="1" t="s">
        <v>27</v>
      </c>
      <c r="N14407" s="1">
        <v>2007200101</v>
      </c>
      <c r="O14407" s="1" t="s">
        <v>2906</v>
      </c>
      <c r="P14407" s="1">
        <v>26</v>
      </c>
      <c r="Q14407" s="1" t="s">
        <v>39</v>
      </c>
      <c r="R14407" s="1" t="s">
        <v>176</v>
      </c>
      <c r="S14407" s="1" t="s">
        <v>31</v>
      </c>
      <c r="T14407" s="68" t="s">
        <v>50</v>
      </c>
      <c r="U14407" s="68" t="str">
        <f>IF(Table_FTES.accdb[[#This Row],[TYPE_GE]]="","NOT","GE")</f>
        <v>GE</v>
      </c>
      <c r="V14407" s="68">
        <f>Table_FTES.accdb[[#This Row],[นศ ลงทะเบียน]]*Table_FTES.accdb[[#This Row],[หน่วยกิต]]</f>
        <v>78</v>
      </c>
      <c r="W14407" s="69">
        <f>IF(Table_FTES.accdb[[#This Row],[ระดับนศ]]="ต",(Table_FTES.accdb[[#This Row],[SCH]]/36),(Table_FTES.accdb[[#This Row],[SCH]]/24))</f>
        <v>2.1666666666666665</v>
      </c>
    </row>
    <row r="14408" spans="1:23" x14ac:dyDescent="0.2">
      <c r="A14408" s="1">
        <v>2565</v>
      </c>
      <c r="B14408" s="1">
        <v>2</v>
      </c>
      <c r="C14408" s="1">
        <v>1</v>
      </c>
      <c r="D14408" s="1" t="s">
        <v>23</v>
      </c>
      <c r="E14408" s="1">
        <v>430544</v>
      </c>
      <c r="F14408" s="1" t="s">
        <v>123</v>
      </c>
      <c r="G14408" s="1" t="s">
        <v>124</v>
      </c>
      <c r="H14408" s="1">
        <v>3</v>
      </c>
      <c r="I14408" s="1">
        <v>41</v>
      </c>
      <c r="J14408" s="1" t="s">
        <v>45</v>
      </c>
      <c r="K14408" s="1">
        <v>7</v>
      </c>
      <c r="L14408" s="1" t="s">
        <v>2677</v>
      </c>
      <c r="M14408" s="1" t="s">
        <v>27</v>
      </c>
      <c r="N14408" s="1">
        <v>2007200101</v>
      </c>
      <c r="O14408" s="1" t="s">
        <v>2906</v>
      </c>
      <c r="P14408" s="1">
        <v>43</v>
      </c>
      <c r="Q14408" s="1" t="s">
        <v>39</v>
      </c>
      <c r="R14408" s="1" t="s">
        <v>176</v>
      </c>
      <c r="S14408" s="1" t="s">
        <v>31</v>
      </c>
      <c r="T14408" s="68" t="s">
        <v>50</v>
      </c>
      <c r="U14408" s="68" t="str">
        <f>IF(Table_FTES.accdb[[#This Row],[TYPE_GE]]="","NOT","GE")</f>
        <v>GE</v>
      </c>
      <c r="V14408" s="68">
        <f>Table_FTES.accdb[[#This Row],[นศ ลงทะเบียน]]*Table_FTES.accdb[[#This Row],[หน่วยกิต]]</f>
        <v>129</v>
      </c>
      <c r="W14408" s="69">
        <f>IF(Table_FTES.accdb[[#This Row],[ระดับนศ]]="ต",(Table_FTES.accdb[[#This Row],[SCH]]/36),(Table_FTES.accdb[[#This Row],[SCH]]/24))</f>
        <v>3.5833333333333335</v>
      </c>
    </row>
    <row r="14409" spans="1:23" x14ac:dyDescent="0.2">
      <c r="A14409" s="1">
        <v>2565</v>
      </c>
      <c r="B14409" s="1">
        <v>2</v>
      </c>
      <c r="C14409" s="1">
        <v>1</v>
      </c>
      <c r="D14409" s="1" t="s">
        <v>23</v>
      </c>
      <c r="E14409" s="1">
        <v>430587</v>
      </c>
      <c r="F14409" s="1" t="s">
        <v>177</v>
      </c>
      <c r="G14409" s="1" t="s">
        <v>178</v>
      </c>
      <c r="H14409" s="1">
        <v>3</v>
      </c>
      <c r="I14409" s="1">
        <v>2</v>
      </c>
      <c r="J14409" s="1" t="s">
        <v>35</v>
      </c>
      <c r="K14409" s="1">
        <v>7</v>
      </c>
      <c r="L14409" s="1" t="s">
        <v>2677</v>
      </c>
      <c r="M14409" s="1" t="s">
        <v>27</v>
      </c>
      <c r="N14409" s="1">
        <v>2007200101</v>
      </c>
      <c r="O14409" s="1" t="s">
        <v>2906</v>
      </c>
      <c r="P14409" s="1">
        <v>54</v>
      </c>
      <c r="Q14409" s="1" t="s">
        <v>39</v>
      </c>
      <c r="R14409" s="1" t="s">
        <v>176</v>
      </c>
      <c r="S14409" s="1" t="s">
        <v>31</v>
      </c>
      <c r="T14409" s="68" t="s">
        <v>55</v>
      </c>
      <c r="U14409" s="68" t="str">
        <f>IF(Table_FTES.accdb[[#This Row],[TYPE_GE]]="","NOT","GE")</f>
        <v>GE</v>
      </c>
      <c r="V14409" s="68">
        <f>Table_FTES.accdb[[#This Row],[นศ ลงทะเบียน]]*Table_FTES.accdb[[#This Row],[หน่วยกิต]]</f>
        <v>162</v>
      </c>
      <c r="W14409" s="69">
        <f>IF(Table_FTES.accdb[[#This Row],[ระดับนศ]]="ต",(Table_FTES.accdb[[#This Row],[SCH]]/36),(Table_FTES.accdb[[#This Row],[SCH]]/24))</f>
        <v>4.5</v>
      </c>
    </row>
    <row r="14410" spans="1:23" x14ac:dyDescent="0.2">
      <c r="A14410" s="1">
        <v>2565</v>
      </c>
      <c r="B14410" s="1">
        <v>2</v>
      </c>
      <c r="C14410" s="1">
        <v>1</v>
      </c>
      <c r="D14410" s="1" t="s">
        <v>23</v>
      </c>
      <c r="E14410" s="1">
        <v>430601</v>
      </c>
      <c r="F14410" s="1" t="s">
        <v>177</v>
      </c>
      <c r="G14410" s="1" t="s">
        <v>178</v>
      </c>
      <c r="H14410" s="1">
        <v>3</v>
      </c>
      <c r="I14410" s="1">
        <v>4</v>
      </c>
      <c r="J14410" s="1" t="s">
        <v>35</v>
      </c>
      <c r="K14410" s="1">
        <v>7</v>
      </c>
      <c r="L14410" s="1" t="s">
        <v>2677</v>
      </c>
      <c r="M14410" s="1" t="s">
        <v>27</v>
      </c>
      <c r="N14410" s="1">
        <v>2007200101</v>
      </c>
      <c r="O14410" s="1" t="s">
        <v>2906</v>
      </c>
      <c r="P14410" s="1">
        <v>26</v>
      </c>
      <c r="Q14410" s="1" t="s">
        <v>39</v>
      </c>
      <c r="R14410" s="1" t="s">
        <v>176</v>
      </c>
      <c r="S14410" s="1" t="s">
        <v>31</v>
      </c>
      <c r="T14410" s="68" t="s">
        <v>55</v>
      </c>
      <c r="U14410" s="68" t="str">
        <f>IF(Table_FTES.accdb[[#This Row],[TYPE_GE]]="","NOT","GE")</f>
        <v>GE</v>
      </c>
      <c r="V14410" s="68">
        <f>Table_FTES.accdb[[#This Row],[นศ ลงทะเบียน]]*Table_FTES.accdb[[#This Row],[หน่วยกิต]]</f>
        <v>78</v>
      </c>
      <c r="W14410" s="69">
        <f>IF(Table_FTES.accdb[[#This Row],[ระดับนศ]]="ต",(Table_FTES.accdb[[#This Row],[SCH]]/36),(Table_FTES.accdb[[#This Row],[SCH]]/24))</f>
        <v>2.1666666666666665</v>
      </c>
    </row>
    <row r="14411" spans="1:23" x14ac:dyDescent="0.2">
      <c r="A14411" s="1">
        <v>2565</v>
      </c>
      <c r="B14411" s="1">
        <v>2</v>
      </c>
      <c r="C14411" s="1">
        <v>1</v>
      </c>
      <c r="D14411" s="1" t="s">
        <v>23</v>
      </c>
      <c r="E14411" s="1">
        <v>430968</v>
      </c>
      <c r="F14411" s="1" t="s">
        <v>123</v>
      </c>
      <c r="G14411" s="1" t="s">
        <v>124</v>
      </c>
      <c r="H14411" s="1">
        <v>3</v>
      </c>
      <c r="I14411" s="1">
        <v>52</v>
      </c>
      <c r="J14411" s="1" t="s">
        <v>45</v>
      </c>
      <c r="K14411" s="1">
        <v>7</v>
      </c>
      <c r="L14411" s="1" t="s">
        <v>2677</v>
      </c>
      <c r="M14411" s="1" t="s">
        <v>27</v>
      </c>
      <c r="N14411" s="1">
        <v>2007200101</v>
      </c>
      <c r="O14411" s="1" t="s">
        <v>2906</v>
      </c>
      <c r="P14411" s="1">
        <v>6</v>
      </c>
      <c r="Q14411" s="1" t="s">
        <v>39</v>
      </c>
      <c r="R14411" s="1" t="s">
        <v>176</v>
      </c>
      <c r="S14411" s="1" t="s">
        <v>31</v>
      </c>
      <c r="T14411" s="68" t="s">
        <v>50</v>
      </c>
      <c r="U14411" s="68" t="str">
        <f>IF(Table_FTES.accdb[[#This Row],[TYPE_GE]]="","NOT","GE")</f>
        <v>GE</v>
      </c>
      <c r="V14411" s="68">
        <f>Table_FTES.accdb[[#This Row],[นศ ลงทะเบียน]]*Table_FTES.accdb[[#This Row],[หน่วยกิต]]</f>
        <v>18</v>
      </c>
      <c r="W14411" s="69">
        <f>IF(Table_FTES.accdb[[#This Row],[ระดับนศ]]="ต",(Table_FTES.accdb[[#This Row],[SCH]]/36),(Table_FTES.accdb[[#This Row],[SCH]]/24))</f>
        <v>0.5</v>
      </c>
    </row>
    <row r="14412" spans="1:23" x14ac:dyDescent="0.2">
      <c r="A14412" s="1">
        <v>2565</v>
      </c>
      <c r="B14412" s="1">
        <v>2</v>
      </c>
      <c r="C14412" s="1">
        <v>2</v>
      </c>
      <c r="D14412" s="1" t="s">
        <v>166</v>
      </c>
      <c r="E14412" s="1">
        <v>430398</v>
      </c>
      <c r="F14412" s="1" t="s">
        <v>4300</v>
      </c>
      <c r="G14412" s="1" t="s">
        <v>4301</v>
      </c>
      <c r="H14412" s="1">
        <v>3</v>
      </c>
      <c r="I14412" s="1">
        <v>5</v>
      </c>
      <c r="J14412" s="1" t="s">
        <v>45</v>
      </c>
      <c r="K14412" s="1">
        <v>7</v>
      </c>
      <c r="L14412" s="1" t="s">
        <v>2677</v>
      </c>
      <c r="M14412" s="1" t="s">
        <v>27</v>
      </c>
      <c r="N14412" s="1">
        <v>2007200101</v>
      </c>
      <c r="O14412" s="1" t="s">
        <v>2906</v>
      </c>
      <c r="P14412" s="1">
        <v>2</v>
      </c>
      <c r="Q14412" s="1" t="s">
        <v>39</v>
      </c>
      <c r="R14412" s="1" t="s">
        <v>176</v>
      </c>
      <c r="S14412" s="1" t="s">
        <v>31</v>
      </c>
      <c r="T14412" s="68"/>
      <c r="U14412" s="68" t="str">
        <f>IF(Table_FTES.accdb[[#This Row],[TYPE_GE]]="","NOT","GE")</f>
        <v>NOT</v>
      </c>
      <c r="V14412" s="68">
        <f>Table_FTES.accdb[[#This Row],[นศ ลงทะเบียน]]*Table_FTES.accdb[[#This Row],[หน่วยกิต]]</f>
        <v>6</v>
      </c>
      <c r="W14412" s="69">
        <f>IF(Table_FTES.accdb[[#This Row],[ระดับนศ]]="ต",(Table_FTES.accdb[[#This Row],[SCH]]/36),(Table_FTES.accdb[[#This Row],[SCH]]/24))</f>
        <v>0.16666666666666666</v>
      </c>
    </row>
    <row r="14413" spans="1:23" x14ac:dyDescent="0.2">
      <c r="A14413" s="1">
        <v>2565</v>
      </c>
      <c r="B14413" s="1">
        <v>2</v>
      </c>
      <c r="C14413" s="1">
        <v>2</v>
      </c>
      <c r="D14413" s="1" t="s">
        <v>166</v>
      </c>
      <c r="E14413" s="1">
        <v>430546</v>
      </c>
      <c r="F14413" s="1" t="s">
        <v>896</v>
      </c>
      <c r="G14413" s="1" t="s">
        <v>897</v>
      </c>
      <c r="H14413" s="1">
        <v>3</v>
      </c>
      <c r="I14413" s="1">
        <v>5</v>
      </c>
      <c r="J14413" s="1" t="s">
        <v>45</v>
      </c>
      <c r="K14413" s="1">
        <v>7</v>
      </c>
      <c r="L14413" s="1" t="s">
        <v>2677</v>
      </c>
      <c r="M14413" s="1" t="s">
        <v>27</v>
      </c>
      <c r="N14413" s="1">
        <v>2007200101</v>
      </c>
      <c r="O14413" s="1" t="s">
        <v>2906</v>
      </c>
      <c r="P14413" s="1">
        <v>22</v>
      </c>
      <c r="Q14413" s="1" t="s">
        <v>39</v>
      </c>
      <c r="R14413" s="1" t="s">
        <v>176</v>
      </c>
      <c r="S14413" s="1" t="s">
        <v>31</v>
      </c>
      <c r="T14413" s="68"/>
      <c r="U14413" s="68" t="str">
        <f>IF(Table_FTES.accdb[[#This Row],[TYPE_GE]]="","NOT","GE")</f>
        <v>NOT</v>
      </c>
      <c r="V14413" s="68">
        <f>Table_FTES.accdb[[#This Row],[นศ ลงทะเบียน]]*Table_FTES.accdb[[#This Row],[หน่วยกิต]]</f>
        <v>66</v>
      </c>
      <c r="W14413" s="69">
        <f>IF(Table_FTES.accdb[[#This Row],[ระดับนศ]]="ต",(Table_FTES.accdb[[#This Row],[SCH]]/36),(Table_FTES.accdb[[#This Row],[SCH]]/24))</f>
        <v>1.8333333333333333</v>
      </c>
    </row>
    <row r="14414" spans="1:23" x14ac:dyDescent="0.2">
      <c r="A14414" s="1">
        <v>2565</v>
      </c>
      <c r="B14414" s="1">
        <v>2</v>
      </c>
      <c r="C14414" s="1">
        <v>2</v>
      </c>
      <c r="D14414" s="1" t="s">
        <v>166</v>
      </c>
      <c r="E14414" s="1">
        <v>430547</v>
      </c>
      <c r="F14414" s="1" t="s">
        <v>184</v>
      </c>
      <c r="G14414" s="1" t="s">
        <v>185</v>
      </c>
      <c r="H14414" s="1">
        <v>3</v>
      </c>
      <c r="I14414" s="1">
        <v>6</v>
      </c>
      <c r="J14414" s="1" t="s">
        <v>45</v>
      </c>
      <c r="K14414" s="1">
        <v>7</v>
      </c>
      <c r="L14414" s="1" t="s">
        <v>2677</v>
      </c>
      <c r="M14414" s="1" t="s">
        <v>27</v>
      </c>
      <c r="N14414" s="1">
        <v>2007200101</v>
      </c>
      <c r="O14414" s="1" t="s">
        <v>2906</v>
      </c>
      <c r="P14414" s="1">
        <v>22</v>
      </c>
      <c r="Q14414" s="1" t="s">
        <v>39</v>
      </c>
      <c r="R14414" s="1" t="s">
        <v>176</v>
      </c>
      <c r="S14414" s="1" t="s">
        <v>31</v>
      </c>
      <c r="T14414" s="68"/>
      <c r="U14414" s="68" t="str">
        <f>IF(Table_FTES.accdb[[#This Row],[TYPE_GE]]="","NOT","GE")</f>
        <v>NOT</v>
      </c>
      <c r="V14414" s="68">
        <f>Table_FTES.accdb[[#This Row],[นศ ลงทะเบียน]]*Table_FTES.accdb[[#This Row],[หน่วยกิต]]</f>
        <v>66</v>
      </c>
      <c r="W14414" s="69">
        <f>IF(Table_FTES.accdb[[#This Row],[ระดับนศ]]="ต",(Table_FTES.accdb[[#This Row],[SCH]]/36),(Table_FTES.accdb[[#This Row],[SCH]]/24))</f>
        <v>1.8333333333333333</v>
      </c>
    </row>
    <row r="14415" spans="1:23" x14ac:dyDescent="0.2">
      <c r="A14415" s="1">
        <v>2565</v>
      </c>
      <c r="B14415" s="1">
        <v>2</v>
      </c>
      <c r="C14415" s="1">
        <v>2</v>
      </c>
      <c r="D14415" s="1" t="s">
        <v>166</v>
      </c>
      <c r="E14415" s="1">
        <v>430548</v>
      </c>
      <c r="F14415" s="1" t="s">
        <v>4251</v>
      </c>
      <c r="G14415" s="1" t="s">
        <v>1210</v>
      </c>
      <c r="H14415" s="1">
        <v>2</v>
      </c>
      <c r="I14415" s="1">
        <v>7</v>
      </c>
      <c r="J14415" s="1" t="s">
        <v>194</v>
      </c>
      <c r="K14415" s="1">
        <v>7</v>
      </c>
      <c r="L14415" s="1" t="s">
        <v>2677</v>
      </c>
      <c r="M14415" s="1" t="s">
        <v>27</v>
      </c>
      <c r="N14415" s="1">
        <v>2007200101</v>
      </c>
      <c r="O14415" s="1" t="s">
        <v>2906</v>
      </c>
      <c r="P14415" s="1">
        <v>9</v>
      </c>
      <c r="Q14415" s="1" t="s">
        <v>39</v>
      </c>
      <c r="R14415" s="1" t="s">
        <v>176</v>
      </c>
      <c r="S14415" s="1" t="s">
        <v>31</v>
      </c>
      <c r="T14415" s="68"/>
      <c r="U14415" s="68" t="str">
        <f>IF(Table_FTES.accdb[[#This Row],[TYPE_GE]]="","NOT","GE")</f>
        <v>NOT</v>
      </c>
      <c r="V14415" s="68">
        <f>Table_FTES.accdb[[#This Row],[นศ ลงทะเบียน]]*Table_FTES.accdb[[#This Row],[หน่วยกิต]]</f>
        <v>18</v>
      </c>
      <c r="W14415" s="69">
        <f>IF(Table_FTES.accdb[[#This Row],[ระดับนศ]]="ต",(Table_FTES.accdb[[#This Row],[SCH]]/36),(Table_FTES.accdb[[#This Row],[SCH]]/24))</f>
        <v>0.5</v>
      </c>
    </row>
    <row r="14416" spans="1:23" x14ac:dyDescent="0.2">
      <c r="A14416" s="1">
        <v>2565</v>
      </c>
      <c r="B14416" s="1">
        <v>2</v>
      </c>
      <c r="C14416" s="1">
        <v>2</v>
      </c>
      <c r="D14416" s="1" t="s">
        <v>166</v>
      </c>
      <c r="E14416" s="1">
        <v>430575</v>
      </c>
      <c r="F14416" s="1" t="s">
        <v>896</v>
      </c>
      <c r="G14416" s="1" t="s">
        <v>897</v>
      </c>
      <c r="H14416" s="1">
        <v>3</v>
      </c>
      <c r="I14416" s="1">
        <v>6</v>
      </c>
      <c r="J14416" s="1" t="s">
        <v>45</v>
      </c>
      <c r="K14416" s="1">
        <v>7</v>
      </c>
      <c r="L14416" s="1" t="s">
        <v>2677</v>
      </c>
      <c r="M14416" s="1" t="s">
        <v>27</v>
      </c>
      <c r="N14416" s="1">
        <v>2007200101</v>
      </c>
      <c r="O14416" s="1" t="s">
        <v>2906</v>
      </c>
      <c r="P14416" s="1">
        <v>22</v>
      </c>
      <c r="Q14416" s="1" t="s">
        <v>39</v>
      </c>
      <c r="R14416" s="1" t="s">
        <v>176</v>
      </c>
      <c r="S14416" s="1" t="s">
        <v>31</v>
      </c>
      <c r="T14416" s="68"/>
      <c r="U14416" s="68" t="str">
        <f>IF(Table_FTES.accdb[[#This Row],[TYPE_GE]]="","NOT","GE")</f>
        <v>NOT</v>
      </c>
      <c r="V14416" s="68">
        <f>Table_FTES.accdb[[#This Row],[นศ ลงทะเบียน]]*Table_FTES.accdb[[#This Row],[หน่วยกิต]]</f>
        <v>66</v>
      </c>
      <c r="W14416" s="69">
        <f>IF(Table_FTES.accdb[[#This Row],[ระดับนศ]]="ต",(Table_FTES.accdb[[#This Row],[SCH]]/36),(Table_FTES.accdb[[#This Row],[SCH]]/24))</f>
        <v>1.8333333333333333</v>
      </c>
    </row>
    <row r="14417" spans="1:23" x14ac:dyDescent="0.2">
      <c r="A14417" s="1">
        <v>2565</v>
      </c>
      <c r="B14417" s="1">
        <v>2</v>
      </c>
      <c r="C14417" s="1">
        <v>2</v>
      </c>
      <c r="D14417" s="1" t="s">
        <v>166</v>
      </c>
      <c r="E14417" s="1">
        <v>430576</v>
      </c>
      <c r="F14417" s="1" t="s">
        <v>184</v>
      </c>
      <c r="G14417" s="1" t="s">
        <v>185</v>
      </c>
      <c r="H14417" s="1">
        <v>3</v>
      </c>
      <c r="I14417" s="1">
        <v>7</v>
      </c>
      <c r="J14417" s="1" t="s">
        <v>45</v>
      </c>
      <c r="K14417" s="1">
        <v>7</v>
      </c>
      <c r="L14417" s="1" t="s">
        <v>2677</v>
      </c>
      <c r="M14417" s="1" t="s">
        <v>27</v>
      </c>
      <c r="N14417" s="1">
        <v>2007200101</v>
      </c>
      <c r="O14417" s="1" t="s">
        <v>2906</v>
      </c>
      <c r="P14417" s="1">
        <v>22</v>
      </c>
      <c r="Q14417" s="1" t="s">
        <v>39</v>
      </c>
      <c r="R14417" s="1" t="s">
        <v>176</v>
      </c>
      <c r="S14417" s="1" t="s">
        <v>31</v>
      </c>
      <c r="T14417" s="68"/>
      <c r="U14417" s="68" t="str">
        <f>IF(Table_FTES.accdb[[#This Row],[TYPE_GE]]="","NOT","GE")</f>
        <v>NOT</v>
      </c>
      <c r="V14417" s="68">
        <f>Table_FTES.accdb[[#This Row],[นศ ลงทะเบียน]]*Table_FTES.accdb[[#This Row],[หน่วยกิต]]</f>
        <v>66</v>
      </c>
      <c r="W14417" s="69">
        <f>IF(Table_FTES.accdb[[#This Row],[ระดับนศ]]="ต",(Table_FTES.accdb[[#This Row],[SCH]]/36),(Table_FTES.accdb[[#This Row],[SCH]]/24))</f>
        <v>1.8333333333333333</v>
      </c>
    </row>
    <row r="14418" spans="1:23" x14ac:dyDescent="0.2">
      <c r="A14418" s="1">
        <v>2565</v>
      </c>
      <c r="B14418" s="1">
        <v>2</v>
      </c>
      <c r="C14418" s="1">
        <v>2</v>
      </c>
      <c r="D14418" s="1" t="s">
        <v>166</v>
      </c>
      <c r="E14418" s="1">
        <v>430577</v>
      </c>
      <c r="F14418" s="1" t="s">
        <v>4251</v>
      </c>
      <c r="G14418" s="1" t="s">
        <v>1210</v>
      </c>
      <c r="H14418" s="1">
        <v>2</v>
      </c>
      <c r="I14418" s="1">
        <v>8</v>
      </c>
      <c r="J14418" s="1" t="s">
        <v>194</v>
      </c>
      <c r="K14418" s="1">
        <v>7</v>
      </c>
      <c r="L14418" s="1" t="s">
        <v>2677</v>
      </c>
      <c r="M14418" s="1" t="s">
        <v>27</v>
      </c>
      <c r="N14418" s="1">
        <v>2007200101</v>
      </c>
      <c r="O14418" s="1" t="s">
        <v>2906</v>
      </c>
      <c r="P14418" s="1">
        <v>10</v>
      </c>
      <c r="Q14418" s="1" t="s">
        <v>39</v>
      </c>
      <c r="R14418" s="1" t="s">
        <v>176</v>
      </c>
      <c r="S14418" s="1" t="s">
        <v>31</v>
      </c>
      <c r="T14418" s="68"/>
      <c r="U14418" s="68" t="str">
        <f>IF(Table_FTES.accdb[[#This Row],[TYPE_GE]]="","NOT","GE")</f>
        <v>NOT</v>
      </c>
      <c r="V14418" s="68">
        <f>Table_FTES.accdb[[#This Row],[นศ ลงทะเบียน]]*Table_FTES.accdb[[#This Row],[หน่วยกิต]]</f>
        <v>20</v>
      </c>
      <c r="W14418" s="69">
        <f>IF(Table_FTES.accdb[[#This Row],[ระดับนศ]]="ต",(Table_FTES.accdb[[#This Row],[SCH]]/36),(Table_FTES.accdb[[#This Row],[SCH]]/24))</f>
        <v>0.55555555555555558</v>
      </c>
    </row>
    <row r="14419" spans="1:23" x14ac:dyDescent="0.2">
      <c r="A14419" s="1">
        <v>2565</v>
      </c>
      <c r="B14419" s="1">
        <v>2</v>
      </c>
      <c r="C14419" s="1">
        <v>2</v>
      </c>
      <c r="D14419" s="1" t="s">
        <v>166</v>
      </c>
      <c r="E14419" s="1">
        <v>430582</v>
      </c>
      <c r="F14419" s="1" t="s">
        <v>896</v>
      </c>
      <c r="G14419" s="1" t="s">
        <v>897</v>
      </c>
      <c r="H14419" s="1">
        <v>3</v>
      </c>
      <c r="I14419" s="1">
        <v>7</v>
      </c>
      <c r="J14419" s="1" t="s">
        <v>45</v>
      </c>
      <c r="K14419" s="1">
        <v>7</v>
      </c>
      <c r="L14419" s="1" t="s">
        <v>2677</v>
      </c>
      <c r="M14419" s="1" t="s">
        <v>27</v>
      </c>
      <c r="N14419" s="1">
        <v>2007200101</v>
      </c>
      <c r="O14419" s="1" t="s">
        <v>2906</v>
      </c>
      <c r="P14419" s="1">
        <v>18</v>
      </c>
      <c r="Q14419" s="1" t="s">
        <v>39</v>
      </c>
      <c r="R14419" s="1" t="s">
        <v>176</v>
      </c>
      <c r="S14419" s="1" t="s">
        <v>31</v>
      </c>
      <c r="T14419" s="68"/>
      <c r="U14419" s="68" t="str">
        <f>IF(Table_FTES.accdb[[#This Row],[TYPE_GE]]="","NOT","GE")</f>
        <v>NOT</v>
      </c>
      <c r="V14419" s="68">
        <f>Table_FTES.accdb[[#This Row],[นศ ลงทะเบียน]]*Table_FTES.accdb[[#This Row],[หน่วยกิต]]</f>
        <v>54</v>
      </c>
      <c r="W14419" s="69">
        <f>IF(Table_FTES.accdb[[#This Row],[ระดับนศ]]="ต",(Table_FTES.accdb[[#This Row],[SCH]]/36),(Table_FTES.accdb[[#This Row],[SCH]]/24))</f>
        <v>1.5</v>
      </c>
    </row>
    <row r="14420" spans="1:23" x14ac:dyDescent="0.2">
      <c r="A14420" s="1">
        <v>2565</v>
      </c>
      <c r="B14420" s="1">
        <v>2</v>
      </c>
      <c r="C14420" s="1">
        <v>2</v>
      </c>
      <c r="D14420" s="1" t="s">
        <v>166</v>
      </c>
      <c r="E14420" s="1">
        <v>430583</v>
      </c>
      <c r="F14420" s="1" t="s">
        <v>184</v>
      </c>
      <c r="G14420" s="1" t="s">
        <v>185</v>
      </c>
      <c r="H14420" s="1">
        <v>3</v>
      </c>
      <c r="I14420" s="1">
        <v>8</v>
      </c>
      <c r="J14420" s="1" t="s">
        <v>45</v>
      </c>
      <c r="K14420" s="1">
        <v>7</v>
      </c>
      <c r="L14420" s="1" t="s">
        <v>2677</v>
      </c>
      <c r="M14420" s="1" t="s">
        <v>27</v>
      </c>
      <c r="N14420" s="1">
        <v>2007200101</v>
      </c>
      <c r="O14420" s="1" t="s">
        <v>2906</v>
      </c>
      <c r="P14420" s="1">
        <v>18</v>
      </c>
      <c r="Q14420" s="1" t="s">
        <v>39</v>
      </c>
      <c r="R14420" s="1" t="s">
        <v>176</v>
      </c>
      <c r="S14420" s="1" t="s">
        <v>31</v>
      </c>
      <c r="T14420" s="68"/>
      <c r="U14420" s="68" t="str">
        <f>IF(Table_FTES.accdb[[#This Row],[TYPE_GE]]="","NOT","GE")</f>
        <v>NOT</v>
      </c>
      <c r="V14420" s="68">
        <f>Table_FTES.accdb[[#This Row],[นศ ลงทะเบียน]]*Table_FTES.accdb[[#This Row],[หน่วยกิต]]</f>
        <v>54</v>
      </c>
      <c r="W14420" s="69">
        <f>IF(Table_FTES.accdb[[#This Row],[ระดับนศ]]="ต",(Table_FTES.accdb[[#This Row],[SCH]]/36),(Table_FTES.accdb[[#This Row],[SCH]]/24))</f>
        <v>1.5</v>
      </c>
    </row>
    <row r="14421" spans="1:23" x14ac:dyDescent="0.2">
      <c r="A14421" s="1">
        <v>2565</v>
      </c>
      <c r="B14421" s="1">
        <v>2</v>
      </c>
      <c r="C14421" s="1">
        <v>2</v>
      </c>
      <c r="D14421" s="1" t="s">
        <v>166</v>
      </c>
      <c r="E14421" s="1">
        <v>430584</v>
      </c>
      <c r="F14421" s="1" t="s">
        <v>4251</v>
      </c>
      <c r="G14421" s="1" t="s">
        <v>1210</v>
      </c>
      <c r="H14421" s="1">
        <v>2</v>
      </c>
      <c r="I14421" s="1">
        <v>9</v>
      </c>
      <c r="J14421" s="1" t="s">
        <v>194</v>
      </c>
      <c r="K14421" s="1">
        <v>7</v>
      </c>
      <c r="L14421" s="1" t="s">
        <v>2677</v>
      </c>
      <c r="M14421" s="1" t="s">
        <v>27</v>
      </c>
      <c r="N14421" s="1">
        <v>2007200101</v>
      </c>
      <c r="O14421" s="1" t="s">
        <v>2906</v>
      </c>
      <c r="P14421" s="1">
        <v>10</v>
      </c>
      <c r="Q14421" s="1" t="s">
        <v>39</v>
      </c>
      <c r="R14421" s="1" t="s">
        <v>176</v>
      </c>
      <c r="S14421" s="1" t="s">
        <v>31</v>
      </c>
      <c r="T14421" s="68"/>
      <c r="U14421" s="68" t="str">
        <f>IF(Table_FTES.accdb[[#This Row],[TYPE_GE]]="","NOT","GE")</f>
        <v>NOT</v>
      </c>
      <c r="V14421" s="68">
        <f>Table_FTES.accdb[[#This Row],[นศ ลงทะเบียน]]*Table_FTES.accdb[[#This Row],[หน่วยกิต]]</f>
        <v>20</v>
      </c>
      <c r="W14421" s="69">
        <f>IF(Table_FTES.accdb[[#This Row],[ระดับนศ]]="ต",(Table_FTES.accdb[[#This Row],[SCH]]/36),(Table_FTES.accdb[[#This Row],[SCH]]/24))</f>
        <v>0.55555555555555558</v>
      </c>
    </row>
    <row r="14422" spans="1:23" x14ac:dyDescent="0.2">
      <c r="A14422" s="1">
        <v>2565</v>
      </c>
      <c r="B14422" s="1">
        <v>2</v>
      </c>
      <c r="C14422" s="1">
        <v>2</v>
      </c>
      <c r="D14422" s="1" t="s">
        <v>166</v>
      </c>
      <c r="E14422" s="1">
        <v>430588</v>
      </c>
      <c r="F14422" s="1" t="s">
        <v>4260</v>
      </c>
      <c r="G14422" s="1" t="s">
        <v>4261</v>
      </c>
      <c r="H14422" s="1">
        <v>3</v>
      </c>
      <c r="I14422" s="1">
        <v>8</v>
      </c>
      <c r="J14422" s="1" t="s">
        <v>45</v>
      </c>
      <c r="K14422" s="1">
        <v>7</v>
      </c>
      <c r="L14422" s="1" t="s">
        <v>2677</v>
      </c>
      <c r="M14422" s="1" t="s">
        <v>27</v>
      </c>
      <c r="N14422" s="1">
        <v>2007200101</v>
      </c>
      <c r="O14422" s="1" t="s">
        <v>2906</v>
      </c>
      <c r="P14422" s="1">
        <v>26</v>
      </c>
      <c r="Q14422" s="1" t="s">
        <v>39</v>
      </c>
      <c r="R14422" s="1" t="s">
        <v>176</v>
      </c>
      <c r="S14422" s="1" t="s">
        <v>31</v>
      </c>
      <c r="T14422" s="68"/>
      <c r="U14422" s="68" t="str">
        <f>IF(Table_FTES.accdb[[#This Row],[TYPE_GE]]="","NOT","GE")</f>
        <v>NOT</v>
      </c>
      <c r="V14422" s="68">
        <f>Table_FTES.accdb[[#This Row],[นศ ลงทะเบียน]]*Table_FTES.accdb[[#This Row],[หน่วยกิต]]</f>
        <v>78</v>
      </c>
      <c r="W14422" s="69">
        <f>IF(Table_FTES.accdb[[#This Row],[ระดับนศ]]="ต",(Table_FTES.accdb[[#This Row],[SCH]]/36),(Table_FTES.accdb[[#This Row],[SCH]]/24))</f>
        <v>2.1666666666666665</v>
      </c>
    </row>
    <row r="14423" spans="1:23" x14ac:dyDescent="0.2">
      <c r="A14423" s="1">
        <v>2565</v>
      </c>
      <c r="B14423" s="1">
        <v>2</v>
      </c>
      <c r="C14423" s="1">
        <v>2</v>
      </c>
      <c r="D14423" s="1" t="s">
        <v>166</v>
      </c>
      <c r="E14423" s="1">
        <v>430595</v>
      </c>
      <c r="F14423" s="1" t="s">
        <v>4260</v>
      </c>
      <c r="G14423" s="1" t="s">
        <v>4261</v>
      </c>
      <c r="H14423" s="1">
        <v>3</v>
      </c>
      <c r="I14423" s="1">
        <v>9</v>
      </c>
      <c r="J14423" s="1" t="s">
        <v>45</v>
      </c>
      <c r="K14423" s="1">
        <v>7</v>
      </c>
      <c r="L14423" s="1" t="s">
        <v>2677</v>
      </c>
      <c r="M14423" s="1" t="s">
        <v>27</v>
      </c>
      <c r="N14423" s="1">
        <v>2007200101</v>
      </c>
      <c r="O14423" s="1" t="s">
        <v>2906</v>
      </c>
      <c r="P14423" s="1">
        <v>28</v>
      </c>
      <c r="Q14423" s="1" t="s">
        <v>39</v>
      </c>
      <c r="R14423" s="1" t="s">
        <v>176</v>
      </c>
      <c r="S14423" s="1" t="s">
        <v>31</v>
      </c>
      <c r="T14423" s="68"/>
      <c r="U14423" s="68" t="str">
        <f>IF(Table_FTES.accdb[[#This Row],[TYPE_GE]]="","NOT","GE")</f>
        <v>NOT</v>
      </c>
      <c r="V14423" s="68">
        <f>Table_FTES.accdb[[#This Row],[นศ ลงทะเบียน]]*Table_FTES.accdb[[#This Row],[หน่วยกิต]]</f>
        <v>84</v>
      </c>
      <c r="W14423" s="69">
        <f>IF(Table_FTES.accdb[[#This Row],[ระดับนศ]]="ต",(Table_FTES.accdb[[#This Row],[SCH]]/36),(Table_FTES.accdb[[#This Row],[SCH]]/24))</f>
        <v>2.3333333333333335</v>
      </c>
    </row>
    <row r="14424" spans="1:23" x14ac:dyDescent="0.2">
      <c r="A14424" s="1">
        <v>2565</v>
      </c>
      <c r="B14424" s="1">
        <v>2</v>
      </c>
      <c r="C14424" s="1">
        <v>2</v>
      </c>
      <c r="D14424" s="1" t="s">
        <v>166</v>
      </c>
      <c r="E14424" s="1">
        <v>430602</v>
      </c>
      <c r="F14424" s="1" t="s">
        <v>4260</v>
      </c>
      <c r="G14424" s="1" t="s">
        <v>4261</v>
      </c>
      <c r="H14424" s="1">
        <v>3</v>
      </c>
      <c r="I14424" s="1">
        <v>10</v>
      </c>
      <c r="J14424" s="1" t="s">
        <v>45</v>
      </c>
      <c r="K14424" s="1">
        <v>7</v>
      </c>
      <c r="L14424" s="1" t="s">
        <v>2677</v>
      </c>
      <c r="M14424" s="1" t="s">
        <v>27</v>
      </c>
      <c r="N14424" s="1">
        <v>2007200101</v>
      </c>
      <c r="O14424" s="1" t="s">
        <v>2906</v>
      </c>
      <c r="P14424" s="1">
        <v>26</v>
      </c>
      <c r="Q14424" s="1" t="s">
        <v>39</v>
      </c>
      <c r="R14424" s="1" t="s">
        <v>176</v>
      </c>
      <c r="S14424" s="1" t="s">
        <v>31</v>
      </c>
      <c r="T14424" s="68"/>
      <c r="U14424" s="68" t="str">
        <f>IF(Table_FTES.accdb[[#This Row],[TYPE_GE]]="","NOT","GE")</f>
        <v>NOT</v>
      </c>
      <c r="V14424" s="68">
        <f>Table_FTES.accdb[[#This Row],[นศ ลงทะเบียน]]*Table_FTES.accdb[[#This Row],[หน่วยกิต]]</f>
        <v>78</v>
      </c>
      <c r="W14424" s="69">
        <f>IF(Table_FTES.accdb[[#This Row],[ระดับนศ]]="ต",(Table_FTES.accdb[[#This Row],[SCH]]/36),(Table_FTES.accdb[[#This Row],[SCH]]/24))</f>
        <v>2.1666666666666665</v>
      </c>
    </row>
    <row r="14425" spans="1:23" x14ac:dyDescent="0.2">
      <c r="A14425" s="1">
        <v>2565</v>
      </c>
      <c r="B14425" s="1">
        <v>2</v>
      </c>
      <c r="C14425" s="1">
        <v>2</v>
      </c>
      <c r="D14425" s="1" t="s">
        <v>166</v>
      </c>
      <c r="E14425" s="1">
        <v>430609</v>
      </c>
      <c r="F14425" s="1" t="s">
        <v>4300</v>
      </c>
      <c r="G14425" s="1" t="s">
        <v>4301</v>
      </c>
      <c r="H14425" s="1">
        <v>3</v>
      </c>
      <c r="I14425" s="1">
        <v>8</v>
      </c>
      <c r="J14425" s="1" t="s">
        <v>45</v>
      </c>
      <c r="K14425" s="1">
        <v>7</v>
      </c>
      <c r="L14425" s="1" t="s">
        <v>2677</v>
      </c>
      <c r="M14425" s="1" t="s">
        <v>27</v>
      </c>
      <c r="N14425" s="1">
        <v>2007200101</v>
      </c>
      <c r="O14425" s="1" t="s">
        <v>2906</v>
      </c>
      <c r="P14425" s="1">
        <v>27</v>
      </c>
      <c r="Q14425" s="1" t="s">
        <v>39</v>
      </c>
      <c r="R14425" s="1" t="s">
        <v>176</v>
      </c>
      <c r="S14425" s="1" t="s">
        <v>31</v>
      </c>
      <c r="T14425" s="68"/>
      <c r="U14425" s="68" t="str">
        <f>IF(Table_FTES.accdb[[#This Row],[TYPE_GE]]="","NOT","GE")</f>
        <v>NOT</v>
      </c>
      <c r="V14425" s="68">
        <f>Table_FTES.accdb[[#This Row],[นศ ลงทะเบียน]]*Table_FTES.accdb[[#This Row],[หน่วยกิต]]</f>
        <v>81</v>
      </c>
      <c r="W14425" s="69">
        <f>IF(Table_FTES.accdb[[#This Row],[ระดับนศ]]="ต",(Table_FTES.accdb[[#This Row],[SCH]]/36),(Table_FTES.accdb[[#This Row],[SCH]]/24))</f>
        <v>2.25</v>
      </c>
    </row>
    <row r="14426" spans="1:23" x14ac:dyDescent="0.2">
      <c r="A14426" s="1">
        <v>2565</v>
      </c>
      <c r="B14426" s="1">
        <v>2</v>
      </c>
      <c r="C14426" s="1">
        <v>2</v>
      </c>
      <c r="D14426" s="1" t="s">
        <v>166</v>
      </c>
      <c r="E14426" s="1">
        <v>430613</v>
      </c>
      <c r="F14426" s="1" t="s">
        <v>5568</v>
      </c>
      <c r="G14426" s="1" t="s">
        <v>5569</v>
      </c>
      <c r="H14426" s="1">
        <v>2</v>
      </c>
      <c r="I14426" s="1">
        <v>4</v>
      </c>
      <c r="J14426" s="1" t="s">
        <v>183</v>
      </c>
      <c r="K14426" s="1">
        <v>7</v>
      </c>
      <c r="L14426" s="1" t="s">
        <v>2677</v>
      </c>
      <c r="M14426" s="1" t="s">
        <v>27</v>
      </c>
      <c r="N14426" s="1">
        <v>2007200101</v>
      </c>
      <c r="O14426" s="1" t="s">
        <v>2906</v>
      </c>
      <c r="P14426" s="1">
        <v>27</v>
      </c>
      <c r="Q14426" s="1" t="s">
        <v>39</v>
      </c>
      <c r="R14426" s="1" t="s">
        <v>176</v>
      </c>
      <c r="S14426" s="1" t="s">
        <v>31</v>
      </c>
      <c r="T14426" s="68"/>
      <c r="U14426" s="68" t="str">
        <f>IF(Table_FTES.accdb[[#This Row],[TYPE_GE]]="","NOT","GE")</f>
        <v>NOT</v>
      </c>
      <c r="V14426" s="68">
        <f>Table_FTES.accdb[[#This Row],[นศ ลงทะเบียน]]*Table_FTES.accdb[[#This Row],[หน่วยกิต]]</f>
        <v>54</v>
      </c>
      <c r="W14426" s="69">
        <f>IF(Table_FTES.accdb[[#This Row],[ระดับนศ]]="ต",(Table_FTES.accdb[[#This Row],[SCH]]/36),(Table_FTES.accdb[[#This Row],[SCH]]/24))</f>
        <v>1.5</v>
      </c>
    </row>
    <row r="14427" spans="1:23" x14ac:dyDescent="0.2">
      <c r="A14427" s="1">
        <v>2565</v>
      </c>
      <c r="B14427" s="1">
        <v>2</v>
      </c>
      <c r="C14427" s="1">
        <v>2</v>
      </c>
      <c r="D14427" s="1" t="s">
        <v>166</v>
      </c>
      <c r="E14427" s="1">
        <v>430615</v>
      </c>
      <c r="F14427" s="1" t="s">
        <v>4300</v>
      </c>
      <c r="G14427" s="1" t="s">
        <v>4301</v>
      </c>
      <c r="H14427" s="1">
        <v>3</v>
      </c>
      <c r="I14427" s="1">
        <v>9</v>
      </c>
      <c r="J14427" s="1" t="s">
        <v>45</v>
      </c>
      <c r="K14427" s="1">
        <v>7</v>
      </c>
      <c r="L14427" s="1" t="s">
        <v>2677</v>
      </c>
      <c r="M14427" s="1" t="s">
        <v>27</v>
      </c>
      <c r="N14427" s="1">
        <v>2007200101</v>
      </c>
      <c r="O14427" s="1" t="s">
        <v>2906</v>
      </c>
      <c r="P14427" s="1">
        <v>25</v>
      </c>
      <c r="Q14427" s="1" t="s">
        <v>39</v>
      </c>
      <c r="R14427" s="1" t="s">
        <v>176</v>
      </c>
      <c r="S14427" s="1" t="s">
        <v>31</v>
      </c>
      <c r="T14427" s="68"/>
      <c r="U14427" s="68" t="str">
        <f>IF(Table_FTES.accdb[[#This Row],[TYPE_GE]]="","NOT","GE")</f>
        <v>NOT</v>
      </c>
      <c r="V14427" s="68">
        <f>Table_FTES.accdb[[#This Row],[นศ ลงทะเบียน]]*Table_FTES.accdb[[#This Row],[หน่วยกิต]]</f>
        <v>75</v>
      </c>
      <c r="W14427" s="69">
        <f>IF(Table_FTES.accdb[[#This Row],[ระดับนศ]]="ต",(Table_FTES.accdb[[#This Row],[SCH]]/36),(Table_FTES.accdb[[#This Row],[SCH]]/24))</f>
        <v>2.0833333333333335</v>
      </c>
    </row>
    <row r="14428" spans="1:23" x14ac:dyDescent="0.2">
      <c r="A14428" s="1">
        <v>2565</v>
      </c>
      <c r="B14428" s="1">
        <v>2</v>
      </c>
      <c r="C14428" s="1">
        <v>2</v>
      </c>
      <c r="D14428" s="1" t="s">
        <v>166</v>
      </c>
      <c r="E14428" s="1">
        <v>430619</v>
      </c>
      <c r="F14428" s="1" t="s">
        <v>5568</v>
      </c>
      <c r="G14428" s="1" t="s">
        <v>5569</v>
      </c>
      <c r="H14428" s="1">
        <v>2</v>
      </c>
      <c r="I14428" s="1">
        <v>5</v>
      </c>
      <c r="J14428" s="1" t="s">
        <v>183</v>
      </c>
      <c r="K14428" s="1">
        <v>7</v>
      </c>
      <c r="L14428" s="1" t="s">
        <v>2677</v>
      </c>
      <c r="M14428" s="1" t="s">
        <v>27</v>
      </c>
      <c r="N14428" s="1">
        <v>2007200101</v>
      </c>
      <c r="O14428" s="1" t="s">
        <v>2906</v>
      </c>
      <c r="P14428" s="1">
        <v>25</v>
      </c>
      <c r="Q14428" s="1" t="s">
        <v>39</v>
      </c>
      <c r="R14428" s="1" t="s">
        <v>176</v>
      </c>
      <c r="S14428" s="1" t="s">
        <v>31</v>
      </c>
      <c r="T14428" s="68"/>
      <c r="U14428" s="68" t="str">
        <f>IF(Table_FTES.accdb[[#This Row],[TYPE_GE]]="","NOT","GE")</f>
        <v>NOT</v>
      </c>
      <c r="V14428" s="68">
        <f>Table_FTES.accdb[[#This Row],[นศ ลงทะเบียน]]*Table_FTES.accdb[[#This Row],[หน่วยกิต]]</f>
        <v>50</v>
      </c>
      <c r="W14428" s="69">
        <f>IF(Table_FTES.accdb[[#This Row],[ระดับนศ]]="ต",(Table_FTES.accdb[[#This Row],[SCH]]/36),(Table_FTES.accdb[[#This Row],[SCH]]/24))</f>
        <v>1.3888888888888888</v>
      </c>
    </row>
    <row r="14429" spans="1:23" x14ac:dyDescent="0.2">
      <c r="A14429" s="1">
        <v>2565</v>
      </c>
      <c r="B14429" s="1">
        <v>2</v>
      </c>
      <c r="C14429" s="1">
        <v>2</v>
      </c>
      <c r="D14429" s="1" t="s">
        <v>166</v>
      </c>
      <c r="E14429" s="1">
        <v>430621</v>
      </c>
      <c r="F14429" s="1" t="s">
        <v>4300</v>
      </c>
      <c r="G14429" s="1" t="s">
        <v>4301</v>
      </c>
      <c r="H14429" s="1">
        <v>3</v>
      </c>
      <c r="I14429" s="1">
        <v>10</v>
      </c>
      <c r="J14429" s="1" t="s">
        <v>45</v>
      </c>
      <c r="K14429" s="1">
        <v>7</v>
      </c>
      <c r="L14429" s="1" t="s">
        <v>2677</v>
      </c>
      <c r="M14429" s="1" t="s">
        <v>27</v>
      </c>
      <c r="N14429" s="1">
        <v>2007200101</v>
      </c>
      <c r="O14429" s="1" t="s">
        <v>2906</v>
      </c>
      <c r="P14429" s="1">
        <v>25</v>
      </c>
      <c r="Q14429" s="1" t="s">
        <v>39</v>
      </c>
      <c r="R14429" s="1" t="s">
        <v>176</v>
      </c>
      <c r="S14429" s="1" t="s">
        <v>31</v>
      </c>
      <c r="T14429" s="68"/>
      <c r="U14429" s="68" t="str">
        <f>IF(Table_FTES.accdb[[#This Row],[TYPE_GE]]="","NOT","GE")</f>
        <v>NOT</v>
      </c>
      <c r="V14429" s="68">
        <f>Table_FTES.accdb[[#This Row],[นศ ลงทะเบียน]]*Table_FTES.accdb[[#This Row],[หน่วยกิต]]</f>
        <v>75</v>
      </c>
      <c r="W14429" s="69">
        <f>IF(Table_FTES.accdb[[#This Row],[ระดับนศ]]="ต",(Table_FTES.accdb[[#This Row],[SCH]]/36),(Table_FTES.accdb[[#This Row],[SCH]]/24))</f>
        <v>2.0833333333333335</v>
      </c>
    </row>
    <row r="14430" spans="1:23" x14ac:dyDescent="0.2">
      <c r="A14430" s="1">
        <v>2565</v>
      </c>
      <c r="B14430" s="1">
        <v>2</v>
      </c>
      <c r="C14430" s="1">
        <v>2</v>
      </c>
      <c r="D14430" s="1" t="s">
        <v>166</v>
      </c>
      <c r="E14430" s="1">
        <v>430625</v>
      </c>
      <c r="F14430" s="1" t="s">
        <v>5568</v>
      </c>
      <c r="G14430" s="1" t="s">
        <v>5569</v>
      </c>
      <c r="H14430" s="1">
        <v>2</v>
      </c>
      <c r="I14430" s="1">
        <v>6</v>
      </c>
      <c r="J14430" s="1" t="s">
        <v>183</v>
      </c>
      <c r="K14430" s="1">
        <v>7</v>
      </c>
      <c r="L14430" s="1" t="s">
        <v>2677</v>
      </c>
      <c r="M14430" s="1" t="s">
        <v>27</v>
      </c>
      <c r="N14430" s="1">
        <v>2007200101</v>
      </c>
      <c r="O14430" s="1" t="s">
        <v>2906</v>
      </c>
      <c r="P14430" s="1">
        <v>26</v>
      </c>
      <c r="Q14430" s="1" t="s">
        <v>39</v>
      </c>
      <c r="R14430" s="1" t="s">
        <v>176</v>
      </c>
      <c r="S14430" s="1" t="s">
        <v>31</v>
      </c>
      <c r="T14430" s="68"/>
      <c r="U14430" s="68" t="str">
        <f>IF(Table_FTES.accdb[[#This Row],[TYPE_GE]]="","NOT","GE")</f>
        <v>NOT</v>
      </c>
      <c r="V14430" s="68">
        <f>Table_FTES.accdb[[#This Row],[นศ ลงทะเบียน]]*Table_FTES.accdb[[#This Row],[หน่วยกิต]]</f>
        <v>52</v>
      </c>
      <c r="W14430" s="69">
        <f>IF(Table_FTES.accdb[[#This Row],[ระดับนศ]]="ต",(Table_FTES.accdb[[#This Row],[SCH]]/36),(Table_FTES.accdb[[#This Row],[SCH]]/24))</f>
        <v>1.4444444444444444</v>
      </c>
    </row>
    <row r="14431" spans="1:23" x14ac:dyDescent="0.2">
      <c r="A14431" s="1">
        <v>2565</v>
      </c>
      <c r="B14431" s="1">
        <v>2</v>
      </c>
      <c r="C14431" s="1">
        <v>2</v>
      </c>
      <c r="D14431" s="1" t="s">
        <v>166</v>
      </c>
      <c r="E14431" s="1">
        <v>430626</v>
      </c>
      <c r="F14431" s="1" t="s">
        <v>4306</v>
      </c>
      <c r="G14431" s="1" t="s">
        <v>4307</v>
      </c>
      <c r="H14431" s="1">
        <v>6</v>
      </c>
      <c r="I14431" s="1">
        <v>4</v>
      </c>
      <c r="J14431" s="1" t="s">
        <v>165</v>
      </c>
      <c r="K14431" s="1">
        <v>7</v>
      </c>
      <c r="L14431" s="1" t="s">
        <v>2677</v>
      </c>
      <c r="M14431" s="1" t="s">
        <v>27</v>
      </c>
      <c r="N14431" s="1">
        <v>2007200101</v>
      </c>
      <c r="O14431" s="1" t="s">
        <v>2906</v>
      </c>
      <c r="P14431" s="1">
        <v>5</v>
      </c>
      <c r="Q14431" s="1" t="s">
        <v>39</v>
      </c>
      <c r="R14431" s="1" t="s">
        <v>176</v>
      </c>
      <c r="S14431" s="1" t="s">
        <v>31</v>
      </c>
      <c r="T14431" s="68"/>
      <c r="U14431" s="68" t="str">
        <f>IF(Table_FTES.accdb[[#This Row],[TYPE_GE]]="","NOT","GE")</f>
        <v>NOT</v>
      </c>
      <c r="V14431" s="68">
        <f>Table_FTES.accdb[[#This Row],[นศ ลงทะเบียน]]*Table_FTES.accdb[[#This Row],[หน่วยกิต]]</f>
        <v>30</v>
      </c>
      <c r="W14431" s="69">
        <f>IF(Table_FTES.accdb[[#This Row],[ระดับนศ]]="ต",(Table_FTES.accdb[[#This Row],[SCH]]/36),(Table_FTES.accdb[[#This Row],[SCH]]/24))</f>
        <v>0.83333333333333337</v>
      </c>
    </row>
    <row r="14432" spans="1:23" x14ac:dyDescent="0.2">
      <c r="A14432" s="1">
        <v>2565</v>
      </c>
      <c r="B14432" s="1">
        <v>2</v>
      </c>
      <c r="C14432" s="1">
        <v>2</v>
      </c>
      <c r="D14432" s="1" t="s">
        <v>166</v>
      </c>
      <c r="E14432" s="1">
        <v>430627</v>
      </c>
      <c r="F14432" s="1" t="s">
        <v>4306</v>
      </c>
      <c r="G14432" s="1" t="s">
        <v>4307</v>
      </c>
      <c r="H14432" s="1">
        <v>6</v>
      </c>
      <c r="I14432" s="1">
        <v>5</v>
      </c>
      <c r="J14432" s="1" t="s">
        <v>165</v>
      </c>
      <c r="K14432" s="1">
        <v>7</v>
      </c>
      <c r="L14432" s="1" t="s">
        <v>2677</v>
      </c>
      <c r="M14432" s="1" t="s">
        <v>27</v>
      </c>
      <c r="N14432" s="1">
        <v>2007200101</v>
      </c>
      <c r="O14432" s="1" t="s">
        <v>2906</v>
      </c>
      <c r="P14432" s="1">
        <v>9</v>
      </c>
      <c r="Q14432" s="1" t="s">
        <v>39</v>
      </c>
      <c r="R14432" s="1" t="s">
        <v>176</v>
      </c>
      <c r="S14432" s="1" t="s">
        <v>31</v>
      </c>
      <c r="T14432" s="68"/>
      <c r="U14432" s="68" t="str">
        <f>IF(Table_FTES.accdb[[#This Row],[TYPE_GE]]="","NOT","GE")</f>
        <v>NOT</v>
      </c>
      <c r="V14432" s="68">
        <f>Table_FTES.accdb[[#This Row],[นศ ลงทะเบียน]]*Table_FTES.accdb[[#This Row],[หน่วยกิต]]</f>
        <v>54</v>
      </c>
      <c r="W14432" s="69">
        <f>IF(Table_FTES.accdb[[#This Row],[ระดับนศ]]="ต",(Table_FTES.accdb[[#This Row],[SCH]]/36),(Table_FTES.accdb[[#This Row],[SCH]]/24))</f>
        <v>1.5</v>
      </c>
    </row>
    <row r="14433" spans="1:23" x14ac:dyDescent="0.2">
      <c r="A14433" s="1">
        <v>2565</v>
      </c>
      <c r="B14433" s="1">
        <v>2</v>
      </c>
      <c r="C14433" s="1">
        <v>2</v>
      </c>
      <c r="D14433" s="1" t="s">
        <v>166</v>
      </c>
      <c r="E14433" s="1">
        <v>430628</v>
      </c>
      <c r="F14433" s="1" t="s">
        <v>4306</v>
      </c>
      <c r="G14433" s="1" t="s">
        <v>4307</v>
      </c>
      <c r="H14433" s="1">
        <v>6</v>
      </c>
      <c r="I14433" s="1">
        <v>6</v>
      </c>
      <c r="J14433" s="1" t="s">
        <v>165</v>
      </c>
      <c r="K14433" s="1">
        <v>7</v>
      </c>
      <c r="L14433" s="1" t="s">
        <v>2677</v>
      </c>
      <c r="M14433" s="1" t="s">
        <v>27</v>
      </c>
      <c r="N14433" s="1">
        <v>2007200101</v>
      </c>
      <c r="O14433" s="1" t="s">
        <v>2906</v>
      </c>
      <c r="P14433" s="1">
        <v>8</v>
      </c>
      <c r="Q14433" s="1" t="s">
        <v>39</v>
      </c>
      <c r="R14433" s="1" t="s">
        <v>176</v>
      </c>
      <c r="S14433" s="1" t="s">
        <v>31</v>
      </c>
      <c r="T14433" s="68"/>
      <c r="U14433" s="68" t="str">
        <f>IF(Table_FTES.accdb[[#This Row],[TYPE_GE]]="","NOT","GE")</f>
        <v>NOT</v>
      </c>
      <c r="V14433" s="68">
        <f>Table_FTES.accdb[[#This Row],[นศ ลงทะเบียน]]*Table_FTES.accdb[[#This Row],[หน่วยกิต]]</f>
        <v>48</v>
      </c>
      <c r="W14433" s="69">
        <f>IF(Table_FTES.accdb[[#This Row],[ระดับนศ]]="ต",(Table_FTES.accdb[[#This Row],[SCH]]/36),(Table_FTES.accdb[[#This Row],[SCH]]/24))</f>
        <v>1.3333333333333333</v>
      </c>
    </row>
    <row r="14434" spans="1:23" x14ac:dyDescent="0.2">
      <c r="A14434" s="1">
        <v>2565</v>
      </c>
      <c r="B14434" s="1">
        <v>2</v>
      </c>
      <c r="C14434" s="1">
        <v>2</v>
      </c>
      <c r="D14434" s="1" t="s">
        <v>166</v>
      </c>
      <c r="E14434" s="1">
        <v>431934</v>
      </c>
      <c r="F14434" s="1" t="s">
        <v>215</v>
      </c>
      <c r="G14434" s="1" t="s">
        <v>216</v>
      </c>
      <c r="H14434" s="1">
        <v>2</v>
      </c>
      <c r="I14434" s="1">
        <v>5</v>
      </c>
      <c r="J14434" s="1" t="s">
        <v>194</v>
      </c>
      <c r="K14434" s="1">
        <v>7</v>
      </c>
      <c r="L14434" s="1" t="s">
        <v>2677</v>
      </c>
      <c r="M14434" s="1" t="s">
        <v>27</v>
      </c>
      <c r="N14434" s="1">
        <v>2007200101</v>
      </c>
      <c r="O14434" s="1" t="s">
        <v>2906</v>
      </c>
      <c r="P14434" s="1">
        <v>13</v>
      </c>
      <c r="Q14434" s="1" t="s">
        <v>39</v>
      </c>
      <c r="R14434" s="1" t="s">
        <v>176</v>
      </c>
      <c r="S14434" s="1" t="s">
        <v>31</v>
      </c>
      <c r="T14434" s="68"/>
      <c r="U14434" s="68" t="str">
        <f>IF(Table_FTES.accdb[[#This Row],[TYPE_GE]]="","NOT","GE")</f>
        <v>NOT</v>
      </c>
      <c r="V14434" s="68">
        <f>Table_FTES.accdb[[#This Row],[นศ ลงทะเบียน]]*Table_FTES.accdb[[#This Row],[หน่วยกิต]]</f>
        <v>26</v>
      </c>
      <c r="W14434" s="69">
        <f>IF(Table_FTES.accdb[[#This Row],[ระดับนศ]]="ต",(Table_FTES.accdb[[#This Row],[SCH]]/36),(Table_FTES.accdb[[#This Row],[SCH]]/24))</f>
        <v>0.72222222222222221</v>
      </c>
    </row>
    <row r="14435" spans="1:23" x14ac:dyDescent="0.2">
      <c r="A14435" s="1">
        <v>2565</v>
      </c>
      <c r="B14435" s="1">
        <v>2</v>
      </c>
      <c r="C14435" s="1">
        <v>2</v>
      </c>
      <c r="D14435" s="1" t="s">
        <v>166</v>
      </c>
      <c r="E14435" s="1">
        <v>431935</v>
      </c>
      <c r="F14435" s="1" t="s">
        <v>215</v>
      </c>
      <c r="G14435" s="1" t="s">
        <v>216</v>
      </c>
      <c r="H14435" s="1">
        <v>2</v>
      </c>
      <c r="I14435" s="1">
        <v>6</v>
      </c>
      <c r="J14435" s="1" t="s">
        <v>194</v>
      </c>
      <c r="K14435" s="1">
        <v>7</v>
      </c>
      <c r="L14435" s="1" t="s">
        <v>2677</v>
      </c>
      <c r="M14435" s="1" t="s">
        <v>27</v>
      </c>
      <c r="N14435" s="1">
        <v>2007200101</v>
      </c>
      <c r="O14435" s="1" t="s">
        <v>2906</v>
      </c>
      <c r="P14435" s="1">
        <v>10</v>
      </c>
      <c r="Q14435" s="1" t="s">
        <v>39</v>
      </c>
      <c r="R14435" s="1" t="s">
        <v>176</v>
      </c>
      <c r="S14435" s="1" t="s">
        <v>31</v>
      </c>
      <c r="T14435" s="68"/>
      <c r="U14435" s="68" t="str">
        <f>IF(Table_FTES.accdb[[#This Row],[TYPE_GE]]="","NOT","GE")</f>
        <v>NOT</v>
      </c>
      <c r="V14435" s="68">
        <f>Table_FTES.accdb[[#This Row],[นศ ลงทะเบียน]]*Table_FTES.accdb[[#This Row],[หน่วยกิต]]</f>
        <v>20</v>
      </c>
      <c r="W14435" s="69">
        <f>IF(Table_FTES.accdb[[#This Row],[ระดับนศ]]="ต",(Table_FTES.accdb[[#This Row],[SCH]]/36),(Table_FTES.accdb[[#This Row],[SCH]]/24))</f>
        <v>0.55555555555555558</v>
      </c>
    </row>
    <row r="14436" spans="1:23" x14ac:dyDescent="0.2">
      <c r="A14436" s="1">
        <v>2565</v>
      </c>
      <c r="B14436" s="1">
        <v>2</v>
      </c>
      <c r="C14436" s="1">
        <v>2</v>
      </c>
      <c r="D14436" s="1" t="s">
        <v>166</v>
      </c>
      <c r="E14436" s="1">
        <v>431936</v>
      </c>
      <c r="F14436" s="1" t="s">
        <v>215</v>
      </c>
      <c r="G14436" s="1" t="s">
        <v>216</v>
      </c>
      <c r="H14436" s="1">
        <v>2</v>
      </c>
      <c r="I14436" s="1">
        <v>7</v>
      </c>
      <c r="J14436" s="1" t="s">
        <v>194</v>
      </c>
      <c r="K14436" s="1">
        <v>7</v>
      </c>
      <c r="L14436" s="1" t="s">
        <v>2677</v>
      </c>
      <c r="M14436" s="1" t="s">
        <v>27</v>
      </c>
      <c r="N14436" s="1">
        <v>2007200101</v>
      </c>
      <c r="O14436" s="1" t="s">
        <v>2906</v>
      </c>
      <c r="P14436" s="1">
        <v>11</v>
      </c>
      <c r="Q14436" s="1" t="s">
        <v>39</v>
      </c>
      <c r="R14436" s="1" t="s">
        <v>176</v>
      </c>
      <c r="S14436" s="1" t="s">
        <v>31</v>
      </c>
      <c r="T14436" s="68"/>
      <c r="U14436" s="68" t="str">
        <f>IF(Table_FTES.accdb[[#This Row],[TYPE_GE]]="","NOT","GE")</f>
        <v>NOT</v>
      </c>
      <c r="V14436" s="68">
        <f>Table_FTES.accdb[[#This Row],[นศ ลงทะเบียน]]*Table_FTES.accdb[[#This Row],[หน่วยกิต]]</f>
        <v>22</v>
      </c>
      <c r="W14436" s="69">
        <f>IF(Table_FTES.accdb[[#This Row],[ระดับนศ]]="ต",(Table_FTES.accdb[[#This Row],[SCH]]/36),(Table_FTES.accdb[[#This Row],[SCH]]/24))</f>
        <v>0.61111111111111116</v>
      </c>
    </row>
    <row r="14437" spans="1:23" x14ac:dyDescent="0.2">
      <c r="A14437" s="1">
        <v>2565</v>
      </c>
      <c r="B14437" s="1">
        <v>2</v>
      </c>
      <c r="C14437" s="1">
        <v>2</v>
      </c>
      <c r="D14437" s="1" t="s">
        <v>166</v>
      </c>
      <c r="E14437" s="1">
        <v>431943</v>
      </c>
      <c r="F14437" s="1" t="s">
        <v>215</v>
      </c>
      <c r="G14437" s="1" t="s">
        <v>216</v>
      </c>
      <c r="H14437" s="1">
        <v>2</v>
      </c>
      <c r="I14437" s="1">
        <v>1</v>
      </c>
      <c r="J14437" s="1" t="s">
        <v>194</v>
      </c>
      <c r="K14437" s="1">
        <v>7</v>
      </c>
      <c r="L14437" s="1" t="s">
        <v>2677</v>
      </c>
      <c r="M14437" s="1" t="s">
        <v>27</v>
      </c>
      <c r="N14437" s="1">
        <v>2007200101</v>
      </c>
      <c r="O14437" s="1" t="s">
        <v>2906</v>
      </c>
      <c r="P14437" s="1">
        <v>1</v>
      </c>
      <c r="Q14437" s="1" t="s">
        <v>39</v>
      </c>
      <c r="R14437" s="1" t="s">
        <v>176</v>
      </c>
      <c r="S14437" s="1" t="s">
        <v>31</v>
      </c>
      <c r="T14437" s="68"/>
      <c r="U14437" s="68" t="str">
        <f>IF(Table_FTES.accdb[[#This Row],[TYPE_GE]]="","NOT","GE")</f>
        <v>NOT</v>
      </c>
      <c r="V14437" s="68">
        <f>Table_FTES.accdb[[#This Row],[นศ ลงทะเบียน]]*Table_FTES.accdb[[#This Row],[หน่วยกิต]]</f>
        <v>2</v>
      </c>
      <c r="W14437" s="69">
        <f>IF(Table_FTES.accdb[[#This Row],[ระดับนศ]]="ต",(Table_FTES.accdb[[#This Row],[SCH]]/36),(Table_FTES.accdb[[#This Row],[SCH]]/24))</f>
        <v>5.5555555555555552E-2</v>
      </c>
    </row>
    <row r="14438" spans="1:23" x14ac:dyDescent="0.2">
      <c r="A14438" s="1">
        <v>2565</v>
      </c>
      <c r="B14438" s="1">
        <v>2</v>
      </c>
      <c r="C14438" s="1">
        <v>2</v>
      </c>
      <c r="D14438" s="1" t="s">
        <v>166</v>
      </c>
      <c r="E14438" s="1">
        <v>431959</v>
      </c>
      <c r="F14438" s="1" t="s">
        <v>648</v>
      </c>
      <c r="G14438" s="1" t="s">
        <v>649</v>
      </c>
      <c r="H14438" s="1">
        <v>6</v>
      </c>
      <c r="I14438" s="1">
        <v>3</v>
      </c>
      <c r="J14438" s="1" t="s">
        <v>165</v>
      </c>
      <c r="K14438" s="1">
        <v>7</v>
      </c>
      <c r="L14438" s="1" t="s">
        <v>2677</v>
      </c>
      <c r="M14438" s="1" t="s">
        <v>27</v>
      </c>
      <c r="N14438" s="1">
        <v>3207010102</v>
      </c>
      <c r="O14438" s="1" t="s">
        <v>2906</v>
      </c>
      <c r="P14438" s="1">
        <v>8</v>
      </c>
      <c r="Q14438" s="1" t="s">
        <v>327</v>
      </c>
      <c r="R14438" s="1" t="s">
        <v>176</v>
      </c>
      <c r="S14438" s="1" t="s">
        <v>31</v>
      </c>
      <c r="T14438" s="68"/>
      <c r="U14438" s="68" t="str">
        <f>IF(Table_FTES.accdb[[#This Row],[TYPE_GE]]="","NOT","GE")</f>
        <v>NOT</v>
      </c>
      <c r="V14438" s="68">
        <f>Table_FTES.accdb[[#This Row],[นศ ลงทะเบียน]]*Table_FTES.accdb[[#This Row],[หน่วยกิต]]</f>
        <v>48</v>
      </c>
      <c r="W14438" s="69">
        <f>IF(Table_FTES.accdb[[#This Row],[ระดับนศ]]="ต",(Table_FTES.accdb[[#This Row],[SCH]]/36),(Table_FTES.accdb[[#This Row],[SCH]]/24))</f>
        <v>1.3333333333333333</v>
      </c>
    </row>
    <row r="14439" spans="1:23" x14ac:dyDescent="0.2">
      <c r="A14439" s="1">
        <v>2565</v>
      </c>
      <c r="B14439" s="1">
        <v>2</v>
      </c>
      <c r="C14439" s="1">
        <v>2</v>
      </c>
      <c r="D14439" s="1" t="s">
        <v>166</v>
      </c>
      <c r="E14439" s="1">
        <v>431961</v>
      </c>
      <c r="F14439" s="1" t="s">
        <v>648</v>
      </c>
      <c r="G14439" s="1" t="s">
        <v>649</v>
      </c>
      <c r="H14439" s="1">
        <v>6</v>
      </c>
      <c r="I14439" s="1">
        <v>4</v>
      </c>
      <c r="J14439" s="1" t="s">
        <v>165</v>
      </c>
      <c r="K14439" s="1">
        <v>7</v>
      </c>
      <c r="L14439" s="1" t="s">
        <v>2677</v>
      </c>
      <c r="M14439" s="1" t="s">
        <v>27</v>
      </c>
      <c r="N14439" s="1">
        <v>3207010102</v>
      </c>
      <c r="O14439" s="1" t="s">
        <v>2906</v>
      </c>
      <c r="P14439" s="1">
        <v>5</v>
      </c>
      <c r="Q14439" s="1" t="s">
        <v>327</v>
      </c>
      <c r="R14439" s="1" t="s">
        <v>176</v>
      </c>
      <c r="S14439" s="1" t="s">
        <v>31</v>
      </c>
      <c r="T14439" s="68"/>
      <c r="U14439" s="68" t="str">
        <f>IF(Table_FTES.accdb[[#This Row],[TYPE_GE]]="","NOT","GE")</f>
        <v>NOT</v>
      </c>
      <c r="V14439" s="68">
        <f>Table_FTES.accdb[[#This Row],[นศ ลงทะเบียน]]*Table_FTES.accdb[[#This Row],[หน่วยกิต]]</f>
        <v>30</v>
      </c>
      <c r="W14439" s="69">
        <f>IF(Table_FTES.accdb[[#This Row],[ระดับนศ]]="ต",(Table_FTES.accdb[[#This Row],[SCH]]/36),(Table_FTES.accdb[[#This Row],[SCH]]/24))</f>
        <v>0.83333333333333337</v>
      </c>
    </row>
    <row r="14440" spans="1:23" x14ac:dyDescent="0.2">
      <c r="A14440" s="1">
        <v>2565</v>
      </c>
      <c r="B14440" s="1">
        <v>2</v>
      </c>
      <c r="C14440" s="1">
        <v>2</v>
      </c>
      <c r="D14440" s="1" t="s">
        <v>166</v>
      </c>
      <c r="E14440" s="1">
        <v>431962</v>
      </c>
      <c r="F14440" s="1" t="s">
        <v>648</v>
      </c>
      <c r="G14440" s="1" t="s">
        <v>649</v>
      </c>
      <c r="H14440" s="1">
        <v>6</v>
      </c>
      <c r="I14440" s="1">
        <v>5</v>
      </c>
      <c r="J14440" s="1" t="s">
        <v>165</v>
      </c>
      <c r="K14440" s="1">
        <v>7</v>
      </c>
      <c r="L14440" s="1" t="s">
        <v>2677</v>
      </c>
      <c r="M14440" s="1" t="s">
        <v>27</v>
      </c>
      <c r="N14440" s="1">
        <v>3207010102</v>
      </c>
      <c r="O14440" s="1" t="s">
        <v>2906</v>
      </c>
      <c r="P14440" s="1">
        <v>6</v>
      </c>
      <c r="Q14440" s="1" t="s">
        <v>327</v>
      </c>
      <c r="R14440" s="1" t="s">
        <v>176</v>
      </c>
      <c r="S14440" s="1" t="s">
        <v>31</v>
      </c>
      <c r="T14440" s="68"/>
      <c r="U14440" s="68" t="str">
        <f>IF(Table_FTES.accdb[[#This Row],[TYPE_GE]]="","NOT","GE")</f>
        <v>NOT</v>
      </c>
      <c r="V14440" s="68">
        <f>Table_FTES.accdb[[#This Row],[นศ ลงทะเบียน]]*Table_FTES.accdb[[#This Row],[หน่วยกิต]]</f>
        <v>36</v>
      </c>
      <c r="W14440" s="69">
        <f>IF(Table_FTES.accdb[[#This Row],[ระดับนศ]]="ต",(Table_FTES.accdb[[#This Row],[SCH]]/36),(Table_FTES.accdb[[#This Row],[SCH]]/24))</f>
        <v>1</v>
      </c>
    </row>
    <row r="14441" spans="1:23" x14ac:dyDescent="0.2">
      <c r="A14441" s="1">
        <v>2565</v>
      </c>
      <c r="B14441" s="1">
        <v>2</v>
      </c>
      <c r="C14441" s="1">
        <v>2</v>
      </c>
      <c r="D14441" s="1" t="s">
        <v>166</v>
      </c>
      <c r="E14441" s="1">
        <v>431963</v>
      </c>
      <c r="F14441" s="1" t="s">
        <v>648</v>
      </c>
      <c r="G14441" s="1" t="s">
        <v>649</v>
      </c>
      <c r="H14441" s="1">
        <v>6</v>
      </c>
      <c r="I14441" s="1">
        <v>6</v>
      </c>
      <c r="J14441" s="1" t="s">
        <v>165</v>
      </c>
      <c r="K14441" s="1">
        <v>7</v>
      </c>
      <c r="L14441" s="1" t="s">
        <v>2677</v>
      </c>
      <c r="M14441" s="1" t="s">
        <v>27</v>
      </c>
      <c r="N14441" s="1">
        <v>3207010102</v>
      </c>
      <c r="O14441" s="1" t="s">
        <v>2906</v>
      </c>
      <c r="P14441" s="1">
        <v>8</v>
      </c>
      <c r="Q14441" s="1" t="s">
        <v>327</v>
      </c>
      <c r="R14441" s="1" t="s">
        <v>176</v>
      </c>
      <c r="S14441" s="1" t="s">
        <v>31</v>
      </c>
      <c r="T14441" s="68"/>
      <c r="U14441" s="68" t="str">
        <f>IF(Table_FTES.accdb[[#This Row],[TYPE_GE]]="","NOT","GE")</f>
        <v>NOT</v>
      </c>
      <c r="V14441" s="68">
        <f>Table_FTES.accdb[[#This Row],[นศ ลงทะเบียน]]*Table_FTES.accdb[[#This Row],[หน่วยกิต]]</f>
        <v>48</v>
      </c>
      <c r="W14441" s="69">
        <f>IF(Table_FTES.accdb[[#This Row],[ระดับนศ]]="ต",(Table_FTES.accdb[[#This Row],[SCH]]/36),(Table_FTES.accdb[[#This Row],[SCH]]/24))</f>
        <v>1.3333333333333333</v>
      </c>
    </row>
    <row r="14442" spans="1:23" x14ac:dyDescent="0.2">
      <c r="A14442" s="1">
        <v>2565</v>
      </c>
      <c r="B14442" s="1">
        <v>2</v>
      </c>
      <c r="C14442" s="1">
        <v>2</v>
      </c>
      <c r="D14442" s="1" t="s">
        <v>166</v>
      </c>
      <c r="E14442" s="1">
        <v>431964</v>
      </c>
      <c r="F14442" s="1" t="s">
        <v>648</v>
      </c>
      <c r="G14442" s="1" t="s">
        <v>649</v>
      </c>
      <c r="H14442" s="1">
        <v>6</v>
      </c>
      <c r="I14442" s="1">
        <v>7</v>
      </c>
      <c r="J14442" s="1" t="s">
        <v>165</v>
      </c>
      <c r="K14442" s="1">
        <v>7</v>
      </c>
      <c r="L14442" s="1" t="s">
        <v>2677</v>
      </c>
      <c r="M14442" s="1" t="s">
        <v>27</v>
      </c>
      <c r="N14442" s="1">
        <v>3207010102</v>
      </c>
      <c r="O14442" s="1" t="s">
        <v>2906</v>
      </c>
      <c r="P14442" s="1">
        <v>6</v>
      </c>
      <c r="Q14442" s="1" t="s">
        <v>327</v>
      </c>
      <c r="R14442" s="1" t="s">
        <v>176</v>
      </c>
      <c r="S14442" s="1" t="s">
        <v>31</v>
      </c>
      <c r="T14442" s="68"/>
      <c r="U14442" s="68" t="str">
        <f>IF(Table_FTES.accdb[[#This Row],[TYPE_GE]]="","NOT","GE")</f>
        <v>NOT</v>
      </c>
      <c r="V14442" s="68">
        <f>Table_FTES.accdb[[#This Row],[นศ ลงทะเบียน]]*Table_FTES.accdb[[#This Row],[หน่วยกิต]]</f>
        <v>36</v>
      </c>
      <c r="W14442" s="69">
        <f>IF(Table_FTES.accdb[[#This Row],[ระดับนศ]]="ต",(Table_FTES.accdb[[#This Row],[SCH]]/36),(Table_FTES.accdb[[#This Row],[SCH]]/24))</f>
        <v>1</v>
      </c>
    </row>
    <row r="14443" spans="1:23" x14ac:dyDescent="0.2">
      <c r="A14443" s="1">
        <v>2565</v>
      </c>
      <c r="B14443" s="1">
        <v>2</v>
      </c>
      <c r="C14443" s="1">
        <v>2</v>
      </c>
      <c r="D14443" s="1" t="s">
        <v>166</v>
      </c>
      <c r="E14443" s="1">
        <v>431965</v>
      </c>
      <c r="F14443" s="1" t="s">
        <v>648</v>
      </c>
      <c r="G14443" s="1" t="s">
        <v>649</v>
      </c>
      <c r="H14443" s="1">
        <v>6</v>
      </c>
      <c r="I14443" s="1">
        <v>8</v>
      </c>
      <c r="J14443" s="1" t="s">
        <v>165</v>
      </c>
      <c r="K14443" s="1">
        <v>7</v>
      </c>
      <c r="L14443" s="1" t="s">
        <v>2677</v>
      </c>
      <c r="M14443" s="1" t="s">
        <v>27</v>
      </c>
      <c r="N14443" s="1">
        <v>3207010102</v>
      </c>
      <c r="O14443" s="1" t="s">
        <v>2906</v>
      </c>
      <c r="P14443" s="1">
        <v>6</v>
      </c>
      <c r="Q14443" s="1" t="s">
        <v>327</v>
      </c>
      <c r="R14443" s="1" t="s">
        <v>176</v>
      </c>
      <c r="S14443" s="1" t="s">
        <v>31</v>
      </c>
      <c r="T14443" s="68"/>
      <c r="U14443" s="68" t="str">
        <f>IF(Table_FTES.accdb[[#This Row],[TYPE_GE]]="","NOT","GE")</f>
        <v>NOT</v>
      </c>
      <c r="V14443" s="68">
        <f>Table_FTES.accdb[[#This Row],[นศ ลงทะเบียน]]*Table_FTES.accdb[[#This Row],[หน่วยกิต]]</f>
        <v>36</v>
      </c>
      <c r="W14443" s="69">
        <f>IF(Table_FTES.accdb[[#This Row],[ระดับนศ]]="ต",(Table_FTES.accdb[[#This Row],[SCH]]/36),(Table_FTES.accdb[[#This Row],[SCH]]/24))</f>
        <v>1</v>
      </c>
    </row>
    <row r="14444" spans="1:23" x14ac:dyDescent="0.2">
      <c r="A14444" s="1">
        <v>2565</v>
      </c>
      <c r="B14444" s="1">
        <v>2</v>
      </c>
      <c r="C14444" s="1">
        <v>2</v>
      </c>
      <c r="D14444" s="1" t="s">
        <v>166</v>
      </c>
      <c r="E14444" s="1">
        <v>431966</v>
      </c>
      <c r="F14444" s="1" t="s">
        <v>648</v>
      </c>
      <c r="G14444" s="1" t="s">
        <v>649</v>
      </c>
      <c r="H14444" s="1">
        <v>6</v>
      </c>
      <c r="I14444" s="1">
        <v>9</v>
      </c>
      <c r="J14444" s="1" t="s">
        <v>165</v>
      </c>
      <c r="K14444" s="1">
        <v>7</v>
      </c>
      <c r="L14444" s="1" t="s">
        <v>2677</v>
      </c>
      <c r="M14444" s="1" t="s">
        <v>27</v>
      </c>
      <c r="N14444" s="1">
        <v>3207010102</v>
      </c>
      <c r="O14444" s="1" t="s">
        <v>2906</v>
      </c>
      <c r="P14444" s="1">
        <v>6</v>
      </c>
      <c r="Q14444" s="1" t="s">
        <v>327</v>
      </c>
      <c r="R14444" s="1" t="s">
        <v>176</v>
      </c>
      <c r="S14444" s="1" t="s">
        <v>31</v>
      </c>
      <c r="T14444" s="68"/>
      <c r="U14444" s="68" t="str">
        <f>IF(Table_FTES.accdb[[#This Row],[TYPE_GE]]="","NOT","GE")</f>
        <v>NOT</v>
      </c>
      <c r="V14444" s="68">
        <f>Table_FTES.accdb[[#This Row],[นศ ลงทะเบียน]]*Table_FTES.accdb[[#This Row],[หน่วยกิต]]</f>
        <v>36</v>
      </c>
      <c r="W14444" s="69">
        <f>IF(Table_FTES.accdb[[#This Row],[ระดับนศ]]="ต",(Table_FTES.accdb[[#This Row],[SCH]]/36),(Table_FTES.accdb[[#This Row],[SCH]]/24))</f>
        <v>1</v>
      </c>
    </row>
    <row r="14445" spans="1:23" x14ac:dyDescent="0.2">
      <c r="A14445" s="1">
        <v>2565</v>
      </c>
      <c r="B14445" s="1">
        <v>2</v>
      </c>
      <c r="C14445" s="1">
        <v>2</v>
      </c>
      <c r="D14445" s="1" t="s">
        <v>166</v>
      </c>
      <c r="E14445" s="1">
        <v>431967</v>
      </c>
      <c r="F14445" s="1" t="s">
        <v>648</v>
      </c>
      <c r="G14445" s="1" t="s">
        <v>649</v>
      </c>
      <c r="H14445" s="1">
        <v>6</v>
      </c>
      <c r="I14445" s="1">
        <v>10</v>
      </c>
      <c r="J14445" s="1" t="s">
        <v>165</v>
      </c>
      <c r="K14445" s="1">
        <v>7</v>
      </c>
      <c r="L14445" s="1" t="s">
        <v>2677</v>
      </c>
      <c r="M14445" s="1" t="s">
        <v>27</v>
      </c>
      <c r="N14445" s="1">
        <v>3207010102</v>
      </c>
      <c r="O14445" s="1" t="s">
        <v>2906</v>
      </c>
      <c r="P14445" s="1">
        <v>7</v>
      </c>
      <c r="Q14445" s="1" t="s">
        <v>327</v>
      </c>
      <c r="R14445" s="1" t="s">
        <v>176</v>
      </c>
      <c r="S14445" s="1" t="s">
        <v>31</v>
      </c>
      <c r="T14445" s="68"/>
      <c r="U14445" s="68" t="str">
        <f>IF(Table_FTES.accdb[[#This Row],[TYPE_GE]]="","NOT","GE")</f>
        <v>NOT</v>
      </c>
      <c r="V14445" s="68">
        <f>Table_FTES.accdb[[#This Row],[นศ ลงทะเบียน]]*Table_FTES.accdb[[#This Row],[หน่วยกิต]]</f>
        <v>42</v>
      </c>
      <c r="W14445" s="69">
        <f>IF(Table_FTES.accdb[[#This Row],[ระดับนศ]]="ต",(Table_FTES.accdb[[#This Row],[SCH]]/36),(Table_FTES.accdb[[#This Row],[SCH]]/24))</f>
        <v>1.1666666666666667</v>
      </c>
    </row>
    <row r="14446" spans="1:23" x14ac:dyDescent="0.2">
      <c r="A14446" s="1">
        <v>2565</v>
      </c>
      <c r="B14446" s="1">
        <v>2</v>
      </c>
      <c r="C14446" s="1">
        <v>2</v>
      </c>
      <c r="D14446" s="1" t="s">
        <v>166</v>
      </c>
      <c r="E14446" s="1">
        <v>431968</v>
      </c>
      <c r="F14446" s="1" t="s">
        <v>648</v>
      </c>
      <c r="G14446" s="1" t="s">
        <v>649</v>
      </c>
      <c r="H14446" s="1">
        <v>6</v>
      </c>
      <c r="I14446" s="1">
        <v>11</v>
      </c>
      <c r="J14446" s="1" t="s">
        <v>165</v>
      </c>
      <c r="K14446" s="1">
        <v>7</v>
      </c>
      <c r="L14446" s="1" t="s">
        <v>2677</v>
      </c>
      <c r="M14446" s="1" t="s">
        <v>27</v>
      </c>
      <c r="N14446" s="1">
        <v>3207010102</v>
      </c>
      <c r="O14446" s="1" t="s">
        <v>2906</v>
      </c>
      <c r="P14446" s="1">
        <v>7</v>
      </c>
      <c r="Q14446" s="1" t="s">
        <v>327</v>
      </c>
      <c r="R14446" s="1" t="s">
        <v>176</v>
      </c>
      <c r="S14446" s="1" t="s">
        <v>31</v>
      </c>
      <c r="T14446" s="68"/>
      <c r="U14446" s="68" t="str">
        <f>IF(Table_FTES.accdb[[#This Row],[TYPE_GE]]="","NOT","GE")</f>
        <v>NOT</v>
      </c>
      <c r="V14446" s="68">
        <f>Table_FTES.accdb[[#This Row],[นศ ลงทะเบียน]]*Table_FTES.accdb[[#This Row],[หน่วยกิต]]</f>
        <v>42</v>
      </c>
      <c r="W14446" s="69">
        <f>IF(Table_FTES.accdb[[#This Row],[ระดับนศ]]="ต",(Table_FTES.accdb[[#This Row],[SCH]]/36),(Table_FTES.accdb[[#This Row],[SCH]]/24))</f>
        <v>1.1666666666666667</v>
      </c>
    </row>
    <row r="14447" spans="1:23" x14ac:dyDescent="0.2">
      <c r="A14447" s="1">
        <v>2565</v>
      </c>
      <c r="B14447" s="1">
        <v>2</v>
      </c>
      <c r="C14447" s="1">
        <v>2</v>
      </c>
      <c r="D14447" s="1" t="s">
        <v>166</v>
      </c>
      <c r="E14447" s="1">
        <v>431969</v>
      </c>
      <c r="F14447" s="1" t="s">
        <v>648</v>
      </c>
      <c r="G14447" s="1" t="s">
        <v>649</v>
      </c>
      <c r="H14447" s="1">
        <v>6</v>
      </c>
      <c r="I14447" s="1">
        <v>12</v>
      </c>
      <c r="J14447" s="1" t="s">
        <v>165</v>
      </c>
      <c r="K14447" s="1">
        <v>7</v>
      </c>
      <c r="L14447" s="1" t="s">
        <v>2677</v>
      </c>
      <c r="M14447" s="1" t="s">
        <v>27</v>
      </c>
      <c r="N14447" s="1">
        <v>3207010102</v>
      </c>
      <c r="O14447" s="1" t="s">
        <v>2906</v>
      </c>
      <c r="P14447" s="1">
        <v>6</v>
      </c>
      <c r="Q14447" s="1" t="s">
        <v>327</v>
      </c>
      <c r="R14447" s="1" t="s">
        <v>176</v>
      </c>
      <c r="S14447" s="1" t="s">
        <v>31</v>
      </c>
      <c r="T14447" s="68"/>
      <c r="U14447" s="68" t="str">
        <f>IF(Table_FTES.accdb[[#This Row],[TYPE_GE]]="","NOT","GE")</f>
        <v>NOT</v>
      </c>
      <c r="V14447" s="68">
        <f>Table_FTES.accdb[[#This Row],[นศ ลงทะเบียน]]*Table_FTES.accdb[[#This Row],[หน่วยกิต]]</f>
        <v>36</v>
      </c>
      <c r="W14447" s="69">
        <f>IF(Table_FTES.accdb[[#This Row],[ระดับนศ]]="ต",(Table_FTES.accdb[[#This Row],[SCH]]/36),(Table_FTES.accdb[[#This Row],[SCH]]/24))</f>
        <v>1</v>
      </c>
    </row>
    <row r="14448" spans="1:23" x14ac:dyDescent="0.2">
      <c r="A14448" s="1">
        <v>2565</v>
      </c>
      <c r="B14448" s="1">
        <v>2</v>
      </c>
      <c r="C14448" s="1">
        <v>2</v>
      </c>
      <c r="D14448" s="1" t="s">
        <v>166</v>
      </c>
      <c r="E14448" s="1">
        <v>433265</v>
      </c>
      <c r="F14448" s="1" t="s">
        <v>4251</v>
      </c>
      <c r="G14448" s="1" t="s">
        <v>1210</v>
      </c>
      <c r="H14448" s="1">
        <v>2</v>
      </c>
      <c r="I14448" s="1">
        <v>10</v>
      </c>
      <c r="J14448" s="1" t="s">
        <v>194</v>
      </c>
      <c r="K14448" s="1">
        <v>7</v>
      </c>
      <c r="L14448" s="1" t="s">
        <v>2677</v>
      </c>
      <c r="M14448" s="1" t="s">
        <v>27</v>
      </c>
      <c r="N14448" s="1">
        <v>2007200101</v>
      </c>
      <c r="O14448" s="1" t="s">
        <v>2906</v>
      </c>
      <c r="P14448" s="1">
        <v>11</v>
      </c>
      <c r="Q14448" s="1" t="s">
        <v>39</v>
      </c>
      <c r="R14448" s="1" t="s">
        <v>176</v>
      </c>
      <c r="S14448" s="1" t="s">
        <v>31</v>
      </c>
      <c r="T14448" s="68"/>
      <c r="U14448" s="68" t="str">
        <f>IF(Table_FTES.accdb[[#This Row],[TYPE_GE]]="","NOT","GE")</f>
        <v>NOT</v>
      </c>
      <c r="V14448" s="68">
        <f>Table_FTES.accdb[[#This Row],[นศ ลงทะเบียน]]*Table_FTES.accdb[[#This Row],[หน่วยกิต]]</f>
        <v>22</v>
      </c>
      <c r="W14448" s="69">
        <f>IF(Table_FTES.accdb[[#This Row],[ระดับนศ]]="ต",(Table_FTES.accdb[[#This Row],[SCH]]/36),(Table_FTES.accdb[[#This Row],[SCH]]/24))</f>
        <v>0.61111111111111116</v>
      </c>
    </row>
    <row r="14449" spans="1:23" x14ac:dyDescent="0.2">
      <c r="A14449" s="1">
        <v>2565</v>
      </c>
      <c r="B14449" s="1">
        <v>2</v>
      </c>
      <c r="C14449" s="1">
        <v>2</v>
      </c>
      <c r="D14449" s="1" t="s">
        <v>166</v>
      </c>
      <c r="E14449" s="1">
        <v>433266</v>
      </c>
      <c r="F14449" s="1" t="s">
        <v>4251</v>
      </c>
      <c r="G14449" s="1" t="s">
        <v>1210</v>
      </c>
      <c r="H14449" s="1">
        <v>2</v>
      </c>
      <c r="I14449" s="1">
        <v>11</v>
      </c>
      <c r="J14449" s="1" t="s">
        <v>194</v>
      </c>
      <c r="K14449" s="1">
        <v>7</v>
      </c>
      <c r="L14449" s="1" t="s">
        <v>2677</v>
      </c>
      <c r="M14449" s="1" t="s">
        <v>27</v>
      </c>
      <c r="N14449" s="1">
        <v>2007200101</v>
      </c>
      <c r="O14449" s="1" t="s">
        <v>2906</v>
      </c>
      <c r="P14449" s="1">
        <v>12</v>
      </c>
      <c r="Q14449" s="1" t="s">
        <v>39</v>
      </c>
      <c r="R14449" s="1" t="s">
        <v>176</v>
      </c>
      <c r="S14449" s="1" t="s">
        <v>31</v>
      </c>
      <c r="T14449" s="68"/>
      <c r="U14449" s="68" t="str">
        <f>IF(Table_FTES.accdb[[#This Row],[TYPE_GE]]="","NOT","GE")</f>
        <v>NOT</v>
      </c>
      <c r="V14449" s="68">
        <f>Table_FTES.accdb[[#This Row],[นศ ลงทะเบียน]]*Table_FTES.accdb[[#This Row],[หน่วยกิต]]</f>
        <v>24</v>
      </c>
      <c r="W14449" s="69">
        <f>IF(Table_FTES.accdb[[#This Row],[ระดับนศ]]="ต",(Table_FTES.accdb[[#This Row],[SCH]]/36),(Table_FTES.accdb[[#This Row],[SCH]]/24))</f>
        <v>0.66666666666666663</v>
      </c>
    </row>
    <row r="14450" spans="1:23" x14ac:dyDescent="0.2">
      <c r="A14450" s="1">
        <v>2565</v>
      </c>
      <c r="B14450" s="1">
        <v>2</v>
      </c>
      <c r="C14450" s="1">
        <v>2</v>
      </c>
      <c r="D14450" s="1" t="s">
        <v>166</v>
      </c>
      <c r="E14450" s="1">
        <v>433267</v>
      </c>
      <c r="F14450" s="1" t="s">
        <v>4251</v>
      </c>
      <c r="G14450" s="1" t="s">
        <v>1210</v>
      </c>
      <c r="H14450" s="1">
        <v>2</v>
      </c>
      <c r="I14450" s="1">
        <v>12</v>
      </c>
      <c r="J14450" s="1" t="s">
        <v>194</v>
      </c>
      <c r="K14450" s="1">
        <v>7</v>
      </c>
      <c r="L14450" s="1" t="s">
        <v>2677</v>
      </c>
      <c r="M14450" s="1" t="s">
        <v>27</v>
      </c>
      <c r="N14450" s="1">
        <v>2007200101</v>
      </c>
      <c r="O14450" s="1" t="s">
        <v>2906</v>
      </c>
      <c r="P14450" s="1">
        <v>10</v>
      </c>
      <c r="Q14450" s="1" t="s">
        <v>39</v>
      </c>
      <c r="R14450" s="1" t="s">
        <v>176</v>
      </c>
      <c r="S14450" s="1" t="s">
        <v>31</v>
      </c>
      <c r="T14450" s="68"/>
      <c r="U14450" s="68" t="str">
        <f>IF(Table_FTES.accdb[[#This Row],[TYPE_GE]]="","NOT","GE")</f>
        <v>NOT</v>
      </c>
      <c r="V14450" s="68">
        <f>Table_FTES.accdb[[#This Row],[นศ ลงทะเบียน]]*Table_FTES.accdb[[#This Row],[หน่วยกิต]]</f>
        <v>20</v>
      </c>
      <c r="W14450" s="69">
        <f>IF(Table_FTES.accdb[[#This Row],[ระดับนศ]]="ต",(Table_FTES.accdb[[#This Row],[SCH]]/36),(Table_FTES.accdb[[#This Row],[SCH]]/24))</f>
        <v>0.55555555555555558</v>
      </c>
    </row>
    <row r="14451" spans="1:23" x14ac:dyDescent="0.2">
      <c r="A14451" s="1">
        <v>2565</v>
      </c>
      <c r="B14451" s="1">
        <v>2</v>
      </c>
      <c r="C14451" s="1">
        <v>2</v>
      </c>
      <c r="D14451" s="1" t="s">
        <v>166</v>
      </c>
      <c r="E14451" s="1">
        <v>433433</v>
      </c>
      <c r="F14451" s="1" t="s">
        <v>4306</v>
      </c>
      <c r="G14451" s="1" t="s">
        <v>4307</v>
      </c>
      <c r="H14451" s="1">
        <v>6</v>
      </c>
      <c r="I14451" s="1">
        <v>15</v>
      </c>
      <c r="J14451" s="1" t="s">
        <v>165</v>
      </c>
      <c r="K14451" s="1">
        <v>7</v>
      </c>
      <c r="L14451" s="1" t="s">
        <v>2677</v>
      </c>
      <c r="M14451" s="1" t="s">
        <v>27</v>
      </c>
      <c r="N14451" s="1">
        <v>2007200101</v>
      </c>
      <c r="O14451" s="1" t="s">
        <v>2906</v>
      </c>
      <c r="P14451" s="1">
        <v>8</v>
      </c>
      <c r="Q14451" s="1" t="s">
        <v>39</v>
      </c>
      <c r="R14451" s="1" t="s">
        <v>176</v>
      </c>
      <c r="S14451" s="1" t="s">
        <v>31</v>
      </c>
      <c r="T14451" s="68"/>
      <c r="U14451" s="68" t="str">
        <f>IF(Table_FTES.accdb[[#This Row],[TYPE_GE]]="","NOT","GE")</f>
        <v>NOT</v>
      </c>
      <c r="V14451" s="68">
        <f>Table_FTES.accdb[[#This Row],[นศ ลงทะเบียน]]*Table_FTES.accdb[[#This Row],[หน่วยกิต]]</f>
        <v>48</v>
      </c>
      <c r="W14451" s="69">
        <f>IF(Table_FTES.accdb[[#This Row],[ระดับนศ]]="ต",(Table_FTES.accdb[[#This Row],[SCH]]/36),(Table_FTES.accdb[[#This Row],[SCH]]/24))</f>
        <v>1.3333333333333333</v>
      </c>
    </row>
    <row r="14452" spans="1:23" x14ac:dyDescent="0.2">
      <c r="A14452" s="1">
        <v>2565</v>
      </c>
      <c r="B14452" s="1">
        <v>2</v>
      </c>
      <c r="C14452" s="1">
        <v>2</v>
      </c>
      <c r="D14452" s="1" t="s">
        <v>166</v>
      </c>
      <c r="E14452" s="1">
        <v>433434</v>
      </c>
      <c r="F14452" s="1" t="s">
        <v>4306</v>
      </c>
      <c r="G14452" s="1" t="s">
        <v>4307</v>
      </c>
      <c r="H14452" s="1">
        <v>6</v>
      </c>
      <c r="I14452" s="1">
        <v>16</v>
      </c>
      <c r="J14452" s="1" t="s">
        <v>165</v>
      </c>
      <c r="K14452" s="1">
        <v>7</v>
      </c>
      <c r="L14452" s="1" t="s">
        <v>2677</v>
      </c>
      <c r="M14452" s="1" t="s">
        <v>27</v>
      </c>
      <c r="N14452" s="1">
        <v>2007200101</v>
      </c>
      <c r="O14452" s="1" t="s">
        <v>2906</v>
      </c>
      <c r="P14452" s="1">
        <v>8</v>
      </c>
      <c r="Q14452" s="1" t="s">
        <v>39</v>
      </c>
      <c r="R14452" s="1" t="s">
        <v>176</v>
      </c>
      <c r="S14452" s="1" t="s">
        <v>31</v>
      </c>
      <c r="T14452" s="68"/>
      <c r="U14452" s="68" t="str">
        <f>IF(Table_FTES.accdb[[#This Row],[TYPE_GE]]="","NOT","GE")</f>
        <v>NOT</v>
      </c>
      <c r="V14452" s="68">
        <f>Table_FTES.accdb[[#This Row],[นศ ลงทะเบียน]]*Table_FTES.accdb[[#This Row],[หน่วยกิต]]</f>
        <v>48</v>
      </c>
      <c r="W14452" s="69">
        <f>IF(Table_FTES.accdb[[#This Row],[ระดับนศ]]="ต",(Table_FTES.accdb[[#This Row],[SCH]]/36),(Table_FTES.accdb[[#This Row],[SCH]]/24))</f>
        <v>1.3333333333333333</v>
      </c>
    </row>
    <row r="14453" spans="1:23" x14ac:dyDescent="0.2">
      <c r="A14453" s="1">
        <v>2565</v>
      </c>
      <c r="B14453" s="1">
        <v>2</v>
      </c>
      <c r="C14453" s="1">
        <v>2</v>
      </c>
      <c r="D14453" s="1" t="s">
        <v>166</v>
      </c>
      <c r="E14453" s="1">
        <v>433435</v>
      </c>
      <c r="F14453" s="1" t="s">
        <v>4306</v>
      </c>
      <c r="G14453" s="1" t="s">
        <v>4307</v>
      </c>
      <c r="H14453" s="1">
        <v>6</v>
      </c>
      <c r="I14453" s="1">
        <v>17</v>
      </c>
      <c r="J14453" s="1" t="s">
        <v>165</v>
      </c>
      <c r="K14453" s="1">
        <v>7</v>
      </c>
      <c r="L14453" s="1" t="s">
        <v>2677</v>
      </c>
      <c r="M14453" s="1" t="s">
        <v>27</v>
      </c>
      <c r="N14453" s="1">
        <v>2007200101</v>
      </c>
      <c r="O14453" s="1" t="s">
        <v>2906</v>
      </c>
      <c r="P14453" s="1">
        <v>10</v>
      </c>
      <c r="Q14453" s="1" t="s">
        <v>39</v>
      </c>
      <c r="R14453" s="1" t="s">
        <v>176</v>
      </c>
      <c r="S14453" s="1" t="s">
        <v>31</v>
      </c>
      <c r="T14453" s="68"/>
      <c r="U14453" s="68" t="str">
        <f>IF(Table_FTES.accdb[[#This Row],[TYPE_GE]]="","NOT","GE")</f>
        <v>NOT</v>
      </c>
      <c r="V14453" s="68">
        <f>Table_FTES.accdb[[#This Row],[นศ ลงทะเบียน]]*Table_FTES.accdb[[#This Row],[หน่วยกิต]]</f>
        <v>60</v>
      </c>
      <c r="W14453" s="69">
        <f>IF(Table_FTES.accdb[[#This Row],[ระดับนศ]]="ต",(Table_FTES.accdb[[#This Row],[SCH]]/36),(Table_FTES.accdb[[#This Row],[SCH]]/24))</f>
        <v>1.6666666666666667</v>
      </c>
    </row>
    <row r="14454" spans="1:23" x14ac:dyDescent="0.2">
      <c r="A14454" s="1">
        <v>2565</v>
      </c>
      <c r="B14454" s="1">
        <v>2</v>
      </c>
      <c r="C14454" s="1">
        <v>2</v>
      </c>
      <c r="D14454" s="1" t="s">
        <v>166</v>
      </c>
      <c r="E14454" s="1">
        <v>433436</v>
      </c>
      <c r="F14454" s="1" t="s">
        <v>4306</v>
      </c>
      <c r="G14454" s="1" t="s">
        <v>4307</v>
      </c>
      <c r="H14454" s="1">
        <v>6</v>
      </c>
      <c r="I14454" s="1">
        <v>18</v>
      </c>
      <c r="J14454" s="1" t="s">
        <v>165</v>
      </c>
      <c r="K14454" s="1">
        <v>7</v>
      </c>
      <c r="L14454" s="1" t="s">
        <v>2677</v>
      </c>
      <c r="M14454" s="1" t="s">
        <v>27</v>
      </c>
      <c r="N14454" s="1">
        <v>2007200101</v>
      </c>
      <c r="O14454" s="1" t="s">
        <v>2906</v>
      </c>
      <c r="P14454" s="1">
        <v>6</v>
      </c>
      <c r="Q14454" s="1" t="s">
        <v>39</v>
      </c>
      <c r="R14454" s="1" t="s">
        <v>176</v>
      </c>
      <c r="S14454" s="1" t="s">
        <v>31</v>
      </c>
      <c r="T14454" s="68"/>
      <c r="U14454" s="68" t="str">
        <f>IF(Table_FTES.accdb[[#This Row],[TYPE_GE]]="","NOT","GE")</f>
        <v>NOT</v>
      </c>
      <c r="V14454" s="68">
        <f>Table_FTES.accdb[[#This Row],[นศ ลงทะเบียน]]*Table_FTES.accdb[[#This Row],[หน่วยกิต]]</f>
        <v>36</v>
      </c>
      <c r="W14454" s="69">
        <f>IF(Table_FTES.accdb[[#This Row],[ระดับนศ]]="ต",(Table_FTES.accdb[[#This Row],[SCH]]/36),(Table_FTES.accdb[[#This Row],[SCH]]/24))</f>
        <v>1</v>
      </c>
    </row>
    <row r="14455" spans="1:23" x14ac:dyDescent="0.2">
      <c r="A14455" s="1">
        <v>2565</v>
      </c>
      <c r="B14455" s="1">
        <v>2</v>
      </c>
      <c r="C14455" s="1">
        <v>2</v>
      </c>
      <c r="D14455" s="1" t="s">
        <v>166</v>
      </c>
      <c r="E14455" s="1">
        <v>433437</v>
      </c>
      <c r="F14455" s="1" t="s">
        <v>4306</v>
      </c>
      <c r="G14455" s="1" t="s">
        <v>4307</v>
      </c>
      <c r="H14455" s="1">
        <v>6</v>
      </c>
      <c r="I14455" s="1">
        <v>19</v>
      </c>
      <c r="J14455" s="1" t="s">
        <v>165</v>
      </c>
      <c r="K14455" s="1">
        <v>7</v>
      </c>
      <c r="L14455" s="1" t="s">
        <v>2677</v>
      </c>
      <c r="M14455" s="1" t="s">
        <v>27</v>
      </c>
      <c r="N14455" s="1">
        <v>2007200101</v>
      </c>
      <c r="O14455" s="1" t="s">
        <v>2906</v>
      </c>
      <c r="P14455" s="1">
        <v>9</v>
      </c>
      <c r="Q14455" s="1" t="s">
        <v>39</v>
      </c>
      <c r="R14455" s="1" t="s">
        <v>176</v>
      </c>
      <c r="S14455" s="1" t="s">
        <v>31</v>
      </c>
      <c r="T14455" s="68"/>
      <c r="U14455" s="68" t="str">
        <f>IF(Table_FTES.accdb[[#This Row],[TYPE_GE]]="","NOT","GE")</f>
        <v>NOT</v>
      </c>
      <c r="V14455" s="68">
        <f>Table_FTES.accdb[[#This Row],[นศ ลงทะเบียน]]*Table_FTES.accdb[[#This Row],[หน่วยกิต]]</f>
        <v>54</v>
      </c>
      <c r="W14455" s="69">
        <f>IF(Table_FTES.accdb[[#This Row],[ระดับนศ]]="ต",(Table_FTES.accdb[[#This Row],[SCH]]/36),(Table_FTES.accdb[[#This Row],[SCH]]/24))</f>
        <v>1.5</v>
      </c>
    </row>
    <row r="14456" spans="1:23" x14ac:dyDescent="0.2">
      <c r="A14456" s="1">
        <v>2565</v>
      </c>
      <c r="B14456" s="1">
        <v>2</v>
      </c>
      <c r="C14456" s="1">
        <v>2</v>
      </c>
      <c r="D14456" s="1" t="s">
        <v>166</v>
      </c>
      <c r="E14456" s="1">
        <v>433438</v>
      </c>
      <c r="F14456" s="1" t="s">
        <v>4306</v>
      </c>
      <c r="G14456" s="1" t="s">
        <v>4307</v>
      </c>
      <c r="H14456" s="1">
        <v>6</v>
      </c>
      <c r="I14456" s="1">
        <v>20</v>
      </c>
      <c r="J14456" s="1" t="s">
        <v>165</v>
      </c>
      <c r="K14456" s="1">
        <v>7</v>
      </c>
      <c r="L14456" s="1" t="s">
        <v>2677</v>
      </c>
      <c r="M14456" s="1" t="s">
        <v>27</v>
      </c>
      <c r="N14456" s="1">
        <v>2007200101</v>
      </c>
      <c r="O14456" s="1" t="s">
        <v>2906</v>
      </c>
      <c r="P14456" s="1">
        <v>4</v>
      </c>
      <c r="Q14456" s="1" t="s">
        <v>39</v>
      </c>
      <c r="R14456" s="1" t="s">
        <v>176</v>
      </c>
      <c r="S14456" s="1" t="s">
        <v>31</v>
      </c>
      <c r="T14456" s="68"/>
      <c r="U14456" s="68" t="str">
        <f>IF(Table_FTES.accdb[[#This Row],[TYPE_GE]]="","NOT","GE")</f>
        <v>NOT</v>
      </c>
      <c r="V14456" s="68">
        <f>Table_FTES.accdb[[#This Row],[นศ ลงทะเบียน]]*Table_FTES.accdb[[#This Row],[หน่วยกิต]]</f>
        <v>24</v>
      </c>
      <c r="W14456" s="69">
        <f>IF(Table_FTES.accdb[[#This Row],[ระดับนศ]]="ต",(Table_FTES.accdb[[#This Row],[SCH]]/36),(Table_FTES.accdb[[#This Row],[SCH]]/24))</f>
        <v>0.66666666666666663</v>
      </c>
    </row>
    <row r="14457" spans="1:23" x14ac:dyDescent="0.2">
      <c r="A14457" s="1">
        <v>2565</v>
      </c>
      <c r="B14457" s="1">
        <v>2</v>
      </c>
      <c r="C14457" s="1">
        <v>2</v>
      </c>
      <c r="D14457" s="1" t="s">
        <v>166</v>
      </c>
      <c r="E14457" s="1">
        <v>433439</v>
      </c>
      <c r="F14457" s="1" t="s">
        <v>4306</v>
      </c>
      <c r="G14457" s="1" t="s">
        <v>4307</v>
      </c>
      <c r="H14457" s="1">
        <v>6</v>
      </c>
      <c r="I14457" s="1">
        <v>21</v>
      </c>
      <c r="J14457" s="1" t="s">
        <v>165</v>
      </c>
      <c r="K14457" s="1">
        <v>7</v>
      </c>
      <c r="L14457" s="1" t="s">
        <v>2677</v>
      </c>
      <c r="M14457" s="1" t="s">
        <v>27</v>
      </c>
      <c r="N14457" s="1">
        <v>2007200101</v>
      </c>
      <c r="O14457" s="1" t="s">
        <v>2906</v>
      </c>
      <c r="P14457" s="1">
        <v>5</v>
      </c>
      <c r="Q14457" s="1" t="s">
        <v>39</v>
      </c>
      <c r="R14457" s="1" t="s">
        <v>176</v>
      </c>
      <c r="S14457" s="1" t="s">
        <v>31</v>
      </c>
      <c r="T14457" s="68"/>
      <c r="U14457" s="68" t="str">
        <f>IF(Table_FTES.accdb[[#This Row],[TYPE_GE]]="","NOT","GE")</f>
        <v>NOT</v>
      </c>
      <c r="V14457" s="68">
        <f>Table_FTES.accdb[[#This Row],[นศ ลงทะเบียน]]*Table_FTES.accdb[[#This Row],[หน่วยกิต]]</f>
        <v>30</v>
      </c>
      <c r="W14457" s="69">
        <f>IF(Table_FTES.accdb[[#This Row],[ระดับนศ]]="ต",(Table_FTES.accdb[[#This Row],[SCH]]/36),(Table_FTES.accdb[[#This Row],[SCH]]/24))</f>
        <v>0.83333333333333337</v>
      </c>
    </row>
    <row r="14458" spans="1:23" x14ac:dyDescent="0.2">
      <c r="A14458" s="1">
        <v>2565</v>
      </c>
      <c r="B14458" s="1">
        <v>2</v>
      </c>
      <c r="C14458" s="1">
        <v>2</v>
      </c>
      <c r="D14458" s="1" t="s">
        <v>166</v>
      </c>
      <c r="E14458" s="1">
        <v>433440</v>
      </c>
      <c r="F14458" s="1" t="s">
        <v>4306</v>
      </c>
      <c r="G14458" s="1" t="s">
        <v>4307</v>
      </c>
      <c r="H14458" s="1">
        <v>6</v>
      </c>
      <c r="I14458" s="1">
        <v>22</v>
      </c>
      <c r="J14458" s="1" t="s">
        <v>165</v>
      </c>
      <c r="K14458" s="1">
        <v>7</v>
      </c>
      <c r="L14458" s="1" t="s">
        <v>2677</v>
      </c>
      <c r="M14458" s="1" t="s">
        <v>27</v>
      </c>
      <c r="N14458" s="1">
        <v>2007200101</v>
      </c>
      <c r="O14458" s="1" t="s">
        <v>2906</v>
      </c>
      <c r="P14458" s="1">
        <v>8</v>
      </c>
      <c r="Q14458" s="1" t="s">
        <v>39</v>
      </c>
      <c r="R14458" s="1" t="s">
        <v>176</v>
      </c>
      <c r="S14458" s="1" t="s">
        <v>31</v>
      </c>
      <c r="T14458" s="68"/>
      <c r="U14458" s="68" t="str">
        <f>IF(Table_FTES.accdb[[#This Row],[TYPE_GE]]="","NOT","GE")</f>
        <v>NOT</v>
      </c>
      <c r="V14458" s="68">
        <f>Table_FTES.accdb[[#This Row],[นศ ลงทะเบียน]]*Table_FTES.accdb[[#This Row],[หน่วยกิต]]</f>
        <v>48</v>
      </c>
      <c r="W14458" s="69">
        <f>IF(Table_FTES.accdb[[#This Row],[ระดับนศ]]="ต",(Table_FTES.accdb[[#This Row],[SCH]]/36),(Table_FTES.accdb[[#This Row],[SCH]]/24))</f>
        <v>1.3333333333333333</v>
      </c>
    </row>
    <row r="14459" spans="1:23" x14ac:dyDescent="0.2">
      <c r="A14459" s="1">
        <v>2565</v>
      </c>
      <c r="B14459" s="1">
        <v>2</v>
      </c>
      <c r="C14459" s="1">
        <v>2</v>
      </c>
      <c r="D14459" s="1" t="s">
        <v>166</v>
      </c>
      <c r="E14459" s="1">
        <v>433563</v>
      </c>
      <c r="F14459" s="1" t="s">
        <v>215</v>
      </c>
      <c r="G14459" s="1" t="s">
        <v>216</v>
      </c>
      <c r="H14459" s="1">
        <v>2</v>
      </c>
      <c r="I14459" s="1">
        <v>9</v>
      </c>
      <c r="J14459" s="1" t="s">
        <v>194</v>
      </c>
      <c r="K14459" s="1">
        <v>7</v>
      </c>
      <c r="L14459" s="1" t="s">
        <v>2677</v>
      </c>
      <c r="M14459" s="1" t="s">
        <v>27</v>
      </c>
      <c r="N14459" s="1">
        <v>2007200101</v>
      </c>
      <c r="O14459" s="1" t="s">
        <v>2906</v>
      </c>
      <c r="P14459" s="1">
        <v>9</v>
      </c>
      <c r="Q14459" s="1" t="s">
        <v>39</v>
      </c>
      <c r="R14459" s="1" t="s">
        <v>176</v>
      </c>
      <c r="S14459" s="1" t="s">
        <v>31</v>
      </c>
      <c r="T14459" s="68"/>
      <c r="U14459" s="68" t="str">
        <f>IF(Table_FTES.accdb[[#This Row],[TYPE_GE]]="","NOT","GE")</f>
        <v>NOT</v>
      </c>
      <c r="V14459" s="68">
        <f>Table_FTES.accdb[[#This Row],[นศ ลงทะเบียน]]*Table_FTES.accdb[[#This Row],[หน่วยกิต]]</f>
        <v>18</v>
      </c>
      <c r="W14459" s="69">
        <f>IF(Table_FTES.accdb[[#This Row],[ระดับนศ]]="ต",(Table_FTES.accdb[[#This Row],[SCH]]/36),(Table_FTES.accdb[[#This Row],[SCH]]/24))</f>
        <v>0.5</v>
      </c>
    </row>
    <row r="14460" spans="1:23" x14ac:dyDescent="0.2">
      <c r="A14460" s="1">
        <v>2565</v>
      </c>
      <c r="B14460" s="1">
        <v>2</v>
      </c>
      <c r="C14460" s="1">
        <v>2</v>
      </c>
      <c r="D14460" s="1" t="s">
        <v>166</v>
      </c>
      <c r="E14460" s="1">
        <v>433564</v>
      </c>
      <c r="F14460" s="1" t="s">
        <v>215</v>
      </c>
      <c r="G14460" s="1" t="s">
        <v>216</v>
      </c>
      <c r="H14460" s="1">
        <v>2</v>
      </c>
      <c r="I14460" s="1">
        <v>10</v>
      </c>
      <c r="J14460" s="1" t="s">
        <v>194</v>
      </c>
      <c r="K14460" s="1">
        <v>7</v>
      </c>
      <c r="L14460" s="1" t="s">
        <v>2677</v>
      </c>
      <c r="M14460" s="1" t="s">
        <v>27</v>
      </c>
      <c r="N14460" s="1">
        <v>2007200101</v>
      </c>
      <c r="O14460" s="1" t="s">
        <v>2906</v>
      </c>
      <c r="P14460" s="1">
        <v>9</v>
      </c>
      <c r="Q14460" s="1" t="s">
        <v>39</v>
      </c>
      <c r="R14460" s="1" t="s">
        <v>176</v>
      </c>
      <c r="S14460" s="1" t="s">
        <v>31</v>
      </c>
      <c r="T14460" s="68"/>
      <c r="U14460" s="68" t="str">
        <f>IF(Table_FTES.accdb[[#This Row],[TYPE_GE]]="","NOT","GE")</f>
        <v>NOT</v>
      </c>
      <c r="V14460" s="68">
        <f>Table_FTES.accdb[[#This Row],[นศ ลงทะเบียน]]*Table_FTES.accdb[[#This Row],[หน่วยกิต]]</f>
        <v>18</v>
      </c>
      <c r="W14460" s="69">
        <f>IF(Table_FTES.accdb[[#This Row],[ระดับนศ]]="ต",(Table_FTES.accdb[[#This Row],[SCH]]/36),(Table_FTES.accdb[[#This Row],[SCH]]/24))</f>
        <v>0.5</v>
      </c>
    </row>
    <row r="14461" spans="1:23" x14ac:dyDescent="0.2">
      <c r="A14461" s="1">
        <v>2565</v>
      </c>
      <c r="B14461" s="1">
        <v>2</v>
      </c>
      <c r="C14461" s="1">
        <v>2</v>
      </c>
      <c r="D14461" s="1" t="s">
        <v>166</v>
      </c>
      <c r="E14461" s="1">
        <v>433565</v>
      </c>
      <c r="F14461" s="1" t="s">
        <v>215</v>
      </c>
      <c r="G14461" s="1" t="s">
        <v>216</v>
      </c>
      <c r="H14461" s="1">
        <v>2</v>
      </c>
      <c r="I14461" s="1">
        <v>11</v>
      </c>
      <c r="J14461" s="1" t="s">
        <v>194</v>
      </c>
      <c r="K14461" s="1">
        <v>7</v>
      </c>
      <c r="L14461" s="1" t="s">
        <v>2677</v>
      </c>
      <c r="M14461" s="1" t="s">
        <v>27</v>
      </c>
      <c r="N14461" s="1">
        <v>2007200101</v>
      </c>
      <c r="O14461" s="1" t="s">
        <v>2906</v>
      </c>
      <c r="P14461" s="1">
        <v>15</v>
      </c>
      <c r="Q14461" s="1" t="s">
        <v>39</v>
      </c>
      <c r="R14461" s="1" t="s">
        <v>176</v>
      </c>
      <c r="S14461" s="1" t="s">
        <v>31</v>
      </c>
      <c r="T14461" s="68"/>
      <c r="U14461" s="68" t="str">
        <f>IF(Table_FTES.accdb[[#This Row],[TYPE_GE]]="","NOT","GE")</f>
        <v>NOT</v>
      </c>
      <c r="V14461" s="68">
        <f>Table_FTES.accdb[[#This Row],[นศ ลงทะเบียน]]*Table_FTES.accdb[[#This Row],[หน่วยกิต]]</f>
        <v>30</v>
      </c>
      <c r="W14461" s="69">
        <f>IF(Table_FTES.accdb[[#This Row],[ระดับนศ]]="ต",(Table_FTES.accdb[[#This Row],[SCH]]/36),(Table_FTES.accdb[[#This Row],[SCH]]/24))</f>
        <v>0.83333333333333337</v>
      </c>
    </row>
    <row r="14462" spans="1:23" x14ac:dyDescent="0.2">
      <c r="A14462" s="1">
        <v>2565</v>
      </c>
      <c r="B14462" s="1">
        <v>2</v>
      </c>
      <c r="C14462" s="1">
        <v>2</v>
      </c>
      <c r="D14462" s="1" t="s">
        <v>166</v>
      </c>
      <c r="E14462" s="1">
        <v>433566</v>
      </c>
      <c r="F14462" s="1" t="s">
        <v>215</v>
      </c>
      <c r="G14462" s="1" t="s">
        <v>216</v>
      </c>
      <c r="H14462" s="1">
        <v>2</v>
      </c>
      <c r="I14462" s="1">
        <v>12</v>
      </c>
      <c r="J14462" s="1" t="s">
        <v>194</v>
      </c>
      <c r="K14462" s="1">
        <v>7</v>
      </c>
      <c r="L14462" s="1" t="s">
        <v>2677</v>
      </c>
      <c r="M14462" s="1" t="s">
        <v>27</v>
      </c>
      <c r="N14462" s="1">
        <v>2007200101</v>
      </c>
      <c r="O14462" s="1" t="s">
        <v>2906</v>
      </c>
      <c r="P14462" s="1">
        <v>10</v>
      </c>
      <c r="Q14462" s="1" t="s">
        <v>39</v>
      </c>
      <c r="R14462" s="1" t="s">
        <v>176</v>
      </c>
      <c r="S14462" s="1" t="s">
        <v>31</v>
      </c>
      <c r="T14462" s="68"/>
      <c r="U14462" s="68" t="str">
        <f>IF(Table_FTES.accdb[[#This Row],[TYPE_GE]]="","NOT","GE")</f>
        <v>NOT</v>
      </c>
      <c r="V14462" s="68">
        <f>Table_FTES.accdb[[#This Row],[นศ ลงทะเบียน]]*Table_FTES.accdb[[#This Row],[หน่วยกิต]]</f>
        <v>20</v>
      </c>
      <c r="W14462" s="69">
        <f>IF(Table_FTES.accdb[[#This Row],[ระดับนศ]]="ต",(Table_FTES.accdb[[#This Row],[SCH]]/36),(Table_FTES.accdb[[#This Row],[SCH]]/24))</f>
        <v>0.55555555555555558</v>
      </c>
    </row>
    <row r="14463" spans="1:23" x14ac:dyDescent="0.2">
      <c r="A14463" s="1">
        <v>2565</v>
      </c>
      <c r="B14463" s="1">
        <v>2</v>
      </c>
      <c r="C14463" s="1">
        <v>2</v>
      </c>
      <c r="D14463" s="1" t="s">
        <v>166</v>
      </c>
      <c r="E14463" s="1">
        <v>433924</v>
      </c>
      <c r="F14463" s="1" t="s">
        <v>5711</v>
      </c>
      <c r="G14463" s="1" t="s">
        <v>5712</v>
      </c>
      <c r="H14463" s="1">
        <v>6</v>
      </c>
      <c r="I14463" s="1">
        <v>1</v>
      </c>
      <c r="J14463" s="1" t="s">
        <v>165</v>
      </c>
      <c r="K14463" s="1">
        <v>7</v>
      </c>
      <c r="L14463" s="1" t="s">
        <v>2677</v>
      </c>
      <c r="M14463" s="1" t="s">
        <v>27</v>
      </c>
      <c r="N14463" s="1">
        <v>3207010101</v>
      </c>
      <c r="O14463" s="1" t="s">
        <v>2906</v>
      </c>
      <c r="P14463" s="1">
        <v>1</v>
      </c>
      <c r="Q14463" s="1" t="s">
        <v>327</v>
      </c>
      <c r="R14463" s="1" t="s">
        <v>176</v>
      </c>
      <c r="S14463" s="1" t="s">
        <v>31</v>
      </c>
      <c r="T14463" s="68"/>
      <c r="U14463" s="68" t="str">
        <f>IF(Table_FTES.accdb[[#This Row],[TYPE_GE]]="","NOT","GE")</f>
        <v>NOT</v>
      </c>
      <c r="V14463" s="68">
        <f>Table_FTES.accdb[[#This Row],[นศ ลงทะเบียน]]*Table_FTES.accdb[[#This Row],[หน่วยกิต]]</f>
        <v>6</v>
      </c>
      <c r="W14463" s="69">
        <f>IF(Table_FTES.accdb[[#This Row],[ระดับนศ]]="ต",(Table_FTES.accdb[[#This Row],[SCH]]/36),(Table_FTES.accdb[[#This Row],[SCH]]/24))</f>
        <v>0.16666666666666666</v>
      </c>
    </row>
    <row r="14464" spans="1:23" x14ac:dyDescent="0.2">
      <c r="A14464" s="1">
        <v>2565</v>
      </c>
      <c r="B14464" s="1">
        <v>2</v>
      </c>
      <c r="C14464" s="1">
        <v>7</v>
      </c>
      <c r="D14464" s="1" t="s">
        <v>2677</v>
      </c>
      <c r="E14464" s="1">
        <v>430549</v>
      </c>
      <c r="F14464" s="1" t="s">
        <v>5713</v>
      </c>
      <c r="G14464" s="1" t="s">
        <v>5714</v>
      </c>
      <c r="H14464" s="1">
        <v>3</v>
      </c>
      <c r="I14464" s="1">
        <v>1</v>
      </c>
      <c r="J14464" s="1" t="s">
        <v>118</v>
      </c>
      <c r="K14464" s="1">
        <v>7</v>
      </c>
      <c r="L14464" s="1" t="s">
        <v>2677</v>
      </c>
      <c r="M14464" s="1" t="s">
        <v>27</v>
      </c>
      <c r="N14464" s="1">
        <v>2007200101</v>
      </c>
      <c r="O14464" s="1" t="s">
        <v>2906</v>
      </c>
      <c r="P14464" s="1">
        <v>16</v>
      </c>
      <c r="Q14464" s="1" t="s">
        <v>39</v>
      </c>
      <c r="R14464" s="1" t="s">
        <v>176</v>
      </c>
      <c r="S14464" s="1" t="s">
        <v>31</v>
      </c>
      <c r="T14464" s="68"/>
      <c r="U14464" s="68" t="str">
        <f>IF(Table_FTES.accdb[[#This Row],[TYPE_GE]]="","NOT","GE")</f>
        <v>NOT</v>
      </c>
      <c r="V14464" s="68">
        <f>Table_FTES.accdb[[#This Row],[นศ ลงทะเบียน]]*Table_FTES.accdb[[#This Row],[หน่วยกิต]]</f>
        <v>48</v>
      </c>
      <c r="W14464" s="69">
        <f>IF(Table_FTES.accdb[[#This Row],[ระดับนศ]]="ต",(Table_FTES.accdb[[#This Row],[SCH]]/36),(Table_FTES.accdb[[#This Row],[SCH]]/24))</f>
        <v>1.3333333333333333</v>
      </c>
    </row>
    <row r="14465" spans="1:23" x14ac:dyDescent="0.2">
      <c r="A14465" s="1">
        <v>2565</v>
      </c>
      <c r="B14465" s="1">
        <v>2</v>
      </c>
      <c r="C14465" s="1">
        <v>7</v>
      </c>
      <c r="D14465" s="1" t="s">
        <v>2677</v>
      </c>
      <c r="E14465" s="1">
        <v>430550</v>
      </c>
      <c r="F14465" s="1" t="s">
        <v>5715</v>
      </c>
      <c r="G14465" s="1" t="s">
        <v>5716</v>
      </c>
      <c r="H14465" s="1">
        <v>3</v>
      </c>
      <c r="I14465" s="1">
        <v>1</v>
      </c>
      <c r="J14465" s="1" t="s">
        <v>118</v>
      </c>
      <c r="K14465" s="1">
        <v>7</v>
      </c>
      <c r="L14465" s="1" t="s">
        <v>2677</v>
      </c>
      <c r="M14465" s="1" t="s">
        <v>27</v>
      </c>
      <c r="N14465" s="1">
        <v>2007200101</v>
      </c>
      <c r="O14465" s="1" t="s">
        <v>2906</v>
      </c>
      <c r="P14465" s="1">
        <v>16</v>
      </c>
      <c r="Q14465" s="1" t="s">
        <v>39</v>
      </c>
      <c r="R14465" s="1" t="s">
        <v>176</v>
      </c>
      <c r="S14465" s="1" t="s">
        <v>31</v>
      </c>
      <c r="T14465" s="68"/>
      <c r="U14465" s="68" t="str">
        <f>IF(Table_FTES.accdb[[#This Row],[TYPE_GE]]="","NOT","GE")</f>
        <v>NOT</v>
      </c>
      <c r="V14465" s="68">
        <f>Table_FTES.accdb[[#This Row],[นศ ลงทะเบียน]]*Table_FTES.accdb[[#This Row],[หน่วยกิต]]</f>
        <v>48</v>
      </c>
      <c r="W14465" s="69">
        <f>IF(Table_FTES.accdb[[#This Row],[ระดับนศ]]="ต",(Table_FTES.accdb[[#This Row],[SCH]]/36),(Table_FTES.accdb[[#This Row],[SCH]]/24))</f>
        <v>1.3333333333333333</v>
      </c>
    </row>
    <row r="14466" spans="1:23" x14ac:dyDescent="0.2">
      <c r="A14466" s="1">
        <v>2565</v>
      </c>
      <c r="B14466" s="1">
        <v>2</v>
      </c>
      <c r="C14466" s="1">
        <v>7</v>
      </c>
      <c r="D14466" s="1" t="s">
        <v>2677</v>
      </c>
      <c r="E14466" s="1">
        <v>430578</v>
      </c>
      <c r="F14466" s="1" t="s">
        <v>5713</v>
      </c>
      <c r="G14466" s="1" t="s">
        <v>5714</v>
      </c>
      <c r="H14466" s="1">
        <v>3</v>
      </c>
      <c r="I14466" s="1">
        <v>2</v>
      </c>
      <c r="J14466" s="1" t="s">
        <v>118</v>
      </c>
      <c r="K14466" s="1">
        <v>7</v>
      </c>
      <c r="L14466" s="1" t="s">
        <v>2677</v>
      </c>
      <c r="M14466" s="1" t="s">
        <v>27</v>
      </c>
      <c r="N14466" s="1">
        <v>2007200101</v>
      </c>
      <c r="O14466" s="1" t="s">
        <v>2906</v>
      </c>
      <c r="P14466" s="1">
        <v>17</v>
      </c>
      <c r="Q14466" s="1" t="s">
        <v>39</v>
      </c>
      <c r="R14466" s="1" t="s">
        <v>176</v>
      </c>
      <c r="S14466" s="1" t="s">
        <v>31</v>
      </c>
      <c r="T14466" s="68"/>
      <c r="U14466" s="68" t="str">
        <f>IF(Table_FTES.accdb[[#This Row],[TYPE_GE]]="","NOT","GE")</f>
        <v>NOT</v>
      </c>
      <c r="V14466" s="68">
        <f>Table_FTES.accdb[[#This Row],[นศ ลงทะเบียน]]*Table_FTES.accdb[[#This Row],[หน่วยกิต]]</f>
        <v>51</v>
      </c>
      <c r="W14466" s="69">
        <f>IF(Table_FTES.accdb[[#This Row],[ระดับนศ]]="ต",(Table_FTES.accdb[[#This Row],[SCH]]/36),(Table_FTES.accdb[[#This Row],[SCH]]/24))</f>
        <v>1.4166666666666667</v>
      </c>
    </row>
    <row r="14467" spans="1:23" x14ac:dyDescent="0.2">
      <c r="A14467" s="1">
        <v>2565</v>
      </c>
      <c r="B14467" s="1">
        <v>2</v>
      </c>
      <c r="C14467" s="1">
        <v>7</v>
      </c>
      <c r="D14467" s="1" t="s">
        <v>2677</v>
      </c>
      <c r="E14467" s="1">
        <v>430579</v>
      </c>
      <c r="F14467" s="1" t="s">
        <v>5715</v>
      </c>
      <c r="G14467" s="1" t="s">
        <v>5716</v>
      </c>
      <c r="H14467" s="1">
        <v>3</v>
      </c>
      <c r="I14467" s="1">
        <v>2</v>
      </c>
      <c r="J14467" s="1" t="s">
        <v>118</v>
      </c>
      <c r="K14467" s="1">
        <v>7</v>
      </c>
      <c r="L14467" s="1" t="s">
        <v>2677</v>
      </c>
      <c r="M14467" s="1" t="s">
        <v>27</v>
      </c>
      <c r="N14467" s="1">
        <v>2007200101</v>
      </c>
      <c r="O14467" s="1" t="s">
        <v>2906</v>
      </c>
      <c r="P14467" s="1">
        <v>17</v>
      </c>
      <c r="Q14467" s="1" t="s">
        <v>39</v>
      </c>
      <c r="R14467" s="1" t="s">
        <v>176</v>
      </c>
      <c r="S14467" s="1" t="s">
        <v>31</v>
      </c>
      <c r="T14467" s="68"/>
      <c r="U14467" s="68" t="str">
        <f>IF(Table_FTES.accdb[[#This Row],[TYPE_GE]]="","NOT","GE")</f>
        <v>NOT</v>
      </c>
      <c r="V14467" s="68">
        <f>Table_FTES.accdb[[#This Row],[นศ ลงทะเบียน]]*Table_FTES.accdb[[#This Row],[หน่วยกิต]]</f>
        <v>51</v>
      </c>
      <c r="W14467" s="69">
        <f>IF(Table_FTES.accdb[[#This Row],[ระดับนศ]]="ต",(Table_FTES.accdb[[#This Row],[SCH]]/36),(Table_FTES.accdb[[#This Row],[SCH]]/24))</f>
        <v>1.4166666666666667</v>
      </c>
    </row>
    <row r="14468" spans="1:23" x14ac:dyDescent="0.2">
      <c r="A14468" s="1">
        <v>2565</v>
      </c>
      <c r="B14468" s="1">
        <v>2</v>
      </c>
      <c r="C14468" s="1">
        <v>7</v>
      </c>
      <c r="D14468" s="1" t="s">
        <v>2677</v>
      </c>
      <c r="E14468" s="1">
        <v>430585</v>
      </c>
      <c r="F14468" s="1" t="s">
        <v>5713</v>
      </c>
      <c r="G14468" s="1" t="s">
        <v>5714</v>
      </c>
      <c r="H14468" s="1">
        <v>3</v>
      </c>
      <c r="I14468" s="1">
        <v>3</v>
      </c>
      <c r="J14468" s="1" t="s">
        <v>118</v>
      </c>
      <c r="K14468" s="1">
        <v>7</v>
      </c>
      <c r="L14468" s="1" t="s">
        <v>2677</v>
      </c>
      <c r="M14468" s="1" t="s">
        <v>27</v>
      </c>
      <c r="N14468" s="1">
        <v>2007200101</v>
      </c>
      <c r="O14468" s="1" t="s">
        <v>2906</v>
      </c>
      <c r="P14468" s="1">
        <v>16</v>
      </c>
      <c r="Q14468" s="1" t="s">
        <v>39</v>
      </c>
      <c r="R14468" s="1" t="s">
        <v>176</v>
      </c>
      <c r="S14468" s="1" t="s">
        <v>31</v>
      </c>
      <c r="T14468" s="68"/>
      <c r="U14468" s="68" t="str">
        <f>IF(Table_FTES.accdb[[#This Row],[TYPE_GE]]="","NOT","GE")</f>
        <v>NOT</v>
      </c>
      <c r="V14468" s="68">
        <f>Table_FTES.accdb[[#This Row],[นศ ลงทะเบียน]]*Table_FTES.accdb[[#This Row],[หน่วยกิต]]</f>
        <v>48</v>
      </c>
      <c r="W14468" s="69">
        <f>IF(Table_FTES.accdb[[#This Row],[ระดับนศ]]="ต",(Table_FTES.accdb[[#This Row],[SCH]]/36),(Table_FTES.accdb[[#This Row],[SCH]]/24))</f>
        <v>1.3333333333333333</v>
      </c>
    </row>
    <row r="14469" spans="1:23" x14ac:dyDescent="0.2">
      <c r="A14469" s="1">
        <v>2565</v>
      </c>
      <c r="B14469" s="1">
        <v>2</v>
      </c>
      <c r="C14469" s="1">
        <v>7</v>
      </c>
      <c r="D14469" s="1" t="s">
        <v>2677</v>
      </c>
      <c r="E14469" s="1">
        <v>430586</v>
      </c>
      <c r="F14469" s="1" t="s">
        <v>5715</v>
      </c>
      <c r="G14469" s="1" t="s">
        <v>5716</v>
      </c>
      <c r="H14469" s="1">
        <v>3</v>
      </c>
      <c r="I14469" s="1">
        <v>3</v>
      </c>
      <c r="J14469" s="1" t="s">
        <v>118</v>
      </c>
      <c r="K14469" s="1">
        <v>7</v>
      </c>
      <c r="L14469" s="1" t="s">
        <v>2677</v>
      </c>
      <c r="M14469" s="1" t="s">
        <v>27</v>
      </c>
      <c r="N14469" s="1">
        <v>2007200101</v>
      </c>
      <c r="O14469" s="1" t="s">
        <v>2906</v>
      </c>
      <c r="P14469" s="1">
        <v>16</v>
      </c>
      <c r="Q14469" s="1" t="s">
        <v>39</v>
      </c>
      <c r="R14469" s="1" t="s">
        <v>176</v>
      </c>
      <c r="S14469" s="1" t="s">
        <v>31</v>
      </c>
      <c r="T14469" s="68"/>
      <c r="U14469" s="68" t="str">
        <f>IF(Table_FTES.accdb[[#This Row],[TYPE_GE]]="","NOT","GE")</f>
        <v>NOT</v>
      </c>
      <c r="V14469" s="68">
        <f>Table_FTES.accdb[[#This Row],[นศ ลงทะเบียน]]*Table_FTES.accdb[[#This Row],[หน่วยกิต]]</f>
        <v>48</v>
      </c>
      <c r="W14469" s="69">
        <f>IF(Table_FTES.accdb[[#This Row],[ระดับนศ]]="ต",(Table_FTES.accdb[[#This Row],[SCH]]/36),(Table_FTES.accdb[[#This Row],[SCH]]/24))</f>
        <v>1.3333333333333333</v>
      </c>
    </row>
    <row r="14470" spans="1:23" x14ac:dyDescent="0.2">
      <c r="A14470" s="1">
        <v>2565</v>
      </c>
      <c r="B14470" s="1">
        <v>2</v>
      </c>
      <c r="C14470" s="1">
        <v>7</v>
      </c>
      <c r="D14470" s="1" t="s">
        <v>2677</v>
      </c>
      <c r="E14470" s="1">
        <v>430589</v>
      </c>
      <c r="F14470" s="1" t="s">
        <v>5574</v>
      </c>
      <c r="G14470" s="1" t="s">
        <v>2700</v>
      </c>
      <c r="H14470" s="1">
        <v>3</v>
      </c>
      <c r="I14470" s="1">
        <v>4</v>
      </c>
      <c r="J14470" s="1" t="s">
        <v>35</v>
      </c>
      <c r="K14470" s="1">
        <v>7</v>
      </c>
      <c r="L14470" s="1" t="s">
        <v>2677</v>
      </c>
      <c r="M14470" s="1" t="s">
        <v>27</v>
      </c>
      <c r="N14470" s="1">
        <v>2007200101</v>
      </c>
      <c r="O14470" s="1" t="s">
        <v>2906</v>
      </c>
      <c r="P14470" s="1">
        <v>16</v>
      </c>
      <c r="Q14470" s="1" t="s">
        <v>39</v>
      </c>
      <c r="R14470" s="1" t="s">
        <v>176</v>
      </c>
      <c r="S14470" s="1" t="s">
        <v>31</v>
      </c>
      <c r="T14470" s="68"/>
      <c r="U14470" s="68" t="str">
        <f>IF(Table_FTES.accdb[[#This Row],[TYPE_GE]]="","NOT","GE")</f>
        <v>NOT</v>
      </c>
      <c r="V14470" s="68">
        <f>Table_FTES.accdb[[#This Row],[นศ ลงทะเบียน]]*Table_FTES.accdb[[#This Row],[หน่วยกิต]]</f>
        <v>48</v>
      </c>
      <c r="W14470" s="69">
        <f>IF(Table_FTES.accdb[[#This Row],[ระดับนศ]]="ต",(Table_FTES.accdb[[#This Row],[SCH]]/36),(Table_FTES.accdb[[#This Row],[SCH]]/24))</f>
        <v>1.3333333333333333</v>
      </c>
    </row>
    <row r="14471" spans="1:23" x14ac:dyDescent="0.2">
      <c r="A14471" s="1">
        <v>2565</v>
      </c>
      <c r="B14471" s="1">
        <v>2</v>
      </c>
      <c r="C14471" s="1">
        <v>7</v>
      </c>
      <c r="D14471" s="1" t="s">
        <v>2677</v>
      </c>
      <c r="E14471" s="1">
        <v>430590</v>
      </c>
      <c r="F14471" s="1" t="s">
        <v>5717</v>
      </c>
      <c r="G14471" s="1" t="s">
        <v>5718</v>
      </c>
      <c r="H14471" s="1">
        <v>3</v>
      </c>
      <c r="I14471" s="1">
        <v>1</v>
      </c>
      <c r="J14471" s="1" t="s">
        <v>118</v>
      </c>
      <c r="K14471" s="1">
        <v>7</v>
      </c>
      <c r="L14471" s="1" t="s">
        <v>2677</v>
      </c>
      <c r="M14471" s="1" t="s">
        <v>27</v>
      </c>
      <c r="N14471" s="1">
        <v>2007200101</v>
      </c>
      <c r="O14471" s="1" t="s">
        <v>2906</v>
      </c>
      <c r="P14471" s="1">
        <v>16</v>
      </c>
      <c r="Q14471" s="1" t="s">
        <v>39</v>
      </c>
      <c r="R14471" s="1" t="s">
        <v>176</v>
      </c>
      <c r="S14471" s="1" t="s">
        <v>31</v>
      </c>
      <c r="T14471" s="68"/>
      <c r="U14471" s="68" t="str">
        <f>IF(Table_FTES.accdb[[#This Row],[TYPE_GE]]="","NOT","GE")</f>
        <v>NOT</v>
      </c>
      <c r="V14471" s="68">
        <f>Table_FTES.accdb[[#This Row],[นศ ลงทะเบียน]]*Table_FTES.accdb[[#This Row],[หน่วยกิต]]</f>
        <v>48</v>
      </c>
      <c r="W14471" s="69">
        <f>IF(Table_FTES.accdb[[#This Row],[ระดับนศ]]="ต",(Table_FTES.accdb[[#This Row],[SCH]]/36),(Table_FTES.accdb[[#This Row],[SCH]]/24))</f>
        <v>1.3333333333333333</v>
      </c>
    </row>
    <row r="14472" spans="1:23" x14ac:dyDescent="0.2">
      <c r="A14472" s="1">
        <v>2565</v>
      </c>
      <c r="B14472" s="1">
        <v>2</v>
      </c>
      <c r="C14472" s="1">
        <v>7</v>
      </c>
      <c r="D14472" s="1" t="s">
        <v>2677</v>
      </c>
      <c r="E14472" s="1">
        <v>430591</v>
      </c>
      <c r="F14472" s="1" t="s">
        <v>5719</v>
      </c>
      <c r="G14472" s="1" t="s">
        <v>5720</v>
      </c>
      <c r="H14472" s="1">
        <v>3</v>
      </c>
      <c r="I14472" s="1">
        <v>1</v>
      </c>
      <c r="J14472" s="1" t="s">
        <v>118</v>
      </c>
      <c r="K14472" s="1">
        <v>7</v>
      </c>
      <c r="L14472" s="1" t="s">
        <v>2677</v>
      </c>
      <c r="M14472" s="1" t="s">
        <v>27</v>
      </c>
      <c r="N14472" s="1">
        <v>2007200101</v>
      </c>
      <c r="O14472" s="1" t="s">
        <v>2906</v>
      </c>
      <c r="P14472" s="1">
        <v>16</v>
      </c>
      <c r="Q14472" s="1" t="s">
        <v>39</v>
      </c>
      <c r="R14472" s="1" t="s">
        <v>176</v>
      </c>
      <c r="S14472" s="1" t="s">
        <v>31</v>
      </c>
      <c r="T14472" s="68"/>
      <c r="U14472" s="68" t="str">
        <f>IF(Table_FTES.accdb[[#This Row],[TYPE_GE]]="","NOT","GE")</f>
        <v>NOT</v>
      </c>
      <c r="V14472" s="68">
        <f>Table_FTES.accdb[[#This Row],[นศ ลงทะเบียน]]*Table_FTES.accdb[[#This Row],[หน่วยกิต]]</f>
        <v>48</v>
      </c>
      <c r="W14472" s="69">
        <f>IF(Table_FTES.accdb[[#This Row],[ระดับนศ]]="ต",(Table_FTES.accdb[[#This Row],[SCH]]/36),(Table_FTES.accdb[[#This Row],[SCH]]/24))</f>
        <v>1.3333333333333333</v>
      </c>
    </row>
    <row r="14473" spans="1:23" x14ac:dyDescent="0.2">
      <c r="A14473" s="1">
        <v>2565</v>
      </c>
      <c r="B14473" s="1">
        <v>2</v>
      </c>
      <c r="C14473" s="1">
        <v>7</v>
      </c>
      <c r="D14473" s="1" t="s">
        <v>2677</v>
      </c>
      <c r="E14473" s="1">
        <v>430592</v>
      </c>
      <c r="F14473" s="1" t="s">
        <v>5721</v>
      </c>
      <c r="G14473" s="1" t="s">
        <v>5722</v>
      </c>
      <c r="H14473" s="1">
        <v>3</v>
      </c>
      <c r="I14473" s="1">
        <v>1</v>
      </c>
      <c r="J14473" s="1" t="s">
        <v>118</v>
      </c>
      <c r="K14473" s="1">
        <v>7</v>
      </c>
      <c r="L14473" s="1" t="s">
        <v>2677</v>
      </c>
      <c r="M14473" s="1" t="s">
        <v>27</v>
      </c>
      <c r="N14473" s="1">
        <v>2007200101</v>
      </c>
      <c r="O14473" s="1" t="s">
        <v>2906</v>
      </c>
      <c r="P14473" s="1">
        <v>17</v>
      </c>
      <c r="Q14473" s="1" t="s">
        <v>39</v>
      </c>
      <c r="R14473" s="1" t="s">
        <v>176</v>
      </c>
      <c r="S14473" s="1" t="s">
        <v>31</v>
      </c>
      <c r="T14473" s="68"/>
      <c r="U14473" s="68" t="str">
        <f>IF(Table_FTES.accdb[[#This Row],[TYPE_GE]]="","NOT","GE")</f>
        <v>NOT</v>
      </c>
      <c r="V14473" s="68">
        <f>Table_FTES.accdb[[#This Row],[นศ ลงทะเบียน]]*Table_FTES.accdb[[#This Row],[หน่วยกิต]]</f>
        <v>51</v>
      </c>
      <c r="W14473" s="69">
        <f>IF(Table_FTES.accdb[[#This Row],[ระดับนศ]]="ต",(Table_FTES.accdb[[#This Row],[SCH]]/36),(Table_FTES.accdb[[#This Row],[SCH]]/24))</f>
        <v>1.4166666666666667</v>
      </c>
    </row>
    <row r="14474" spans="1:23" x14ac:dyDescent="0.2">
      <c r="A14474" s="1">
        <v>2565</v>
      </c>
      <c r="B14474" s="1">
        <v>2</v>
      </c>
      <c r="C14474" s="1">
        <v>7</v>
      </c>
      <c r="D14474" s="1" t="s">
        <v>2677</v>
      </c>
      <c r="E14474" s="1">
        <v>430593</v>
      </c>
      <c r="F14474" s="1" t="s">
        <v>5723</v>
      </c>
      <c r="G14474" s="1" t="s">
        <v>5724</v>
      </c>
      <c r="H14474" s="1">
        <v>2</v>
      </c>
      <c r="I14474" s="1">
        <v>1</v>
      </c>
      <c r="J14474" s="1" t="s">
        <v>183</v>
      </c>
      <c r="K14474" s="1">
        <v>7</v>
      </c>
      <c r="L14474" s="1" t="s">
        <v>2677</v>
      </c>
      <c r="M14474" s="1" t="s">
        <v>27</v>
      </c>
      <c r="N14474" s="1">
        <v>2007200101</v>
      </c>
      <c r="O14474" s="1" t="s">
        <v>2906</v>
      </c>
      <c r="P14474" s="1">
        <v>16</v>
      </c>
      <c r="Q14474" s="1" t="s">
        <v>39</v>
      </c>
      <c r="R14474" s="1" t="s">
        <v>176</v>
      </c>
      <c r="S14474" s="1" t="s">
        <v>31</v>
      </c>
      <c r="T14474" s="68"/>
      <c r="U14474" s="68" t="str">
        <f>IF(Table_FTES.accdb[[#This Row],[TYPE_GE]]="","NOT","GE")</f>
        <v>NOT</v>
      </c>
      <c r="V14474" s="68">
        <f>Table_FTES.accdb[[#This Row],[นศ ลงทะเบียน]]*Table_FTES.accdb[[#This Row],[หน่วยกิต]]</f>
        <v>32</v>
      </c>
      <c r="W14474" s="69">
        <f>IF(Table_FTES.accdb[[#This Row],[ระดับนศ]]="ต",(Table_FTES.accdb[[#This Row],[SCH]]/36),(Table_FTES.accdb[[#This Row],[SCH]]/24))</f>
        <v>0.88888888888888884</v>
      </c>
    </row>
    <row r="14475" spans="1:23" x14ac:dyDescent="0.2">
      <c r="A14475" s="1">
        <v>2565</v>
      </c>
      <c r="B14475" s="1">
        <v>2</v>
      </c>
      <c r="C14475" s="1">
        <v>7</v>
      </c>
      <c r="D14475" s="1" t="s">
        <v>2677</v>
      </c>
      <c r="E14475" s="1">
        <v>430596</v>
      </c>
      <c r="F14475" s="1" t="s">
        <v>5574</v>
      </c>
      <c r="G14475" s="1" t="s">
        <v>2700</v>
      </c>
      <c r="H14475" s="1">
        <v>3</v>
      </c>
      <c r="I14475" s="1">
        <v>5</v>
      </c>
      <c r="J14475" s="1" t="s">
        <v>35</v>
      </c>
      <c r="K14475" s="1">
        <v>7</v>
      </c>
      <c r="L14475" s="1" t="s">
        <v>2677</v>
      </c>
      <c r="M14475" s="1" t="s">
        <v>27</v>
      </c>
      <c r="N14475" s="1">
        <v>2007200101</v>
      </c>
      <c r="O14475" s="1" t="s">
        <v>2906</v>
      </c>
      <c r="P14475" s="1">
        <v>16</v>
      </c>
      <c r="Q14475" s="1" t="s">
        <v>39</v>
      </c>
      <c r="R14475" s="1" t="s">
        <v>176</v>
      </c>
      <c r="S14475" s="1" t="s">
        <v>31</v>
      </c>
      <c r="T14475" s="68"/>
      <c r="U14475" s="68" t="str">
        <f>IF(Table_FTES.accdb[[#This Row],[TYPE_GE]]="","NOT","GE")</f>
        <v>NOT</v>
      </c>
      <c r="V14475" s="68">
        <f>Table_FTES.accdb[[#This Row],[นศ ลงทะเบียน]]*Table_FTES.accdb[[#This Row],[หน่วยกิต]]</f>
        <v>48</v>
      </c>
      <c r="W14475" s="69">
        <f>IF(Table_FTES.accdb[[#This Row],[ระดับนศ]]="ต",(Table_FTES.accdb[[#This Row],[SCH]]/36),(Table_FTES.accdb[[#This Row],[SCH]]/24))</f>
        <v>1.3333333333333333</v>
      </c>
    </row>
    <row r="14476" spans="1:23" x14ac:dyDescent="0.2">
      <c r="A14476" s="1">
        <v>2565</v>
      </c>
      <c r="B14476" s="1">
        <v>2</v>
      </c>
      <c r="C14476" s="1">
        <v>7</v>
      </c>
      <c r="D14476" s="1" t="s">
        <v>2677</v>
      </c>
      <c r="E14476" s="1">
        <v>430597</v>
      </c>
      <c r="F14476" s="1" t="s">
        <v>5717</v>
      </c>
      <c r="G14476" s="1" t="s">
        <v>5718</v>
      </c>
      <c r="H14476" s="1">
        <v>3</v>
      </c>
      <c r="I14476" s="1">
        <v>2</v>
      </c>
      <c r="J14476" s="1" t="s">
        <v>118</v>
      </c>
      <c r="K14476" s="1">
        <v>7</v>
      </c>
      <c r="L14476" s="1" t="s">
        <v>2677</v>
      </c>
      <c r="M14476" s="1" t="s">
        <v>27</v>
      </c>
      <c r="N14476" s="1">
        <v>2007200101</v>
      </c>
      <c r="O14476" s="1" t="s">
        <v>2906</v>
      </c>
      <c r="P14476" s="1">
        <v>16</v>
      </c>
      <c r="Q14476" s="1" t="s">
        <v>39</v>
      </c>
      <c r="R14476" s="1" t="s">
        <v>176</v>
      </c>
      <c r="S14476" s="1" t="s">
        <v>31</v>
      </c>
      <c r="T14476" s="68"/>
      <c r="U14476" s="68" t="str">
        <f>IF(Table_FTES.accdb[[#This Row],[TYPE_GE]]="","NOT","GE")</f>
        <v>NOT</v>
      </c>
      <c r="V14476" s="68">
        <f>Table_FTES.accdb[[#This Row],[นศ ลงทะเบียน]]*Table_FTES.accdb[[#This Row],[หน่วยกิต]]</f>
        <v>48</v>
      </c>
      <c r="W14476" s="69">
        <f>IF(Table_FTES.accdb[[#This Row],[ระดับนศ]]="ต",(Table_FTES.accdb[[#This Row],[SCH]]/36),(Table_FTES.accdb[[#This Row],[SCH]]/24))</f>
        <v>1.3333333333333333</v>
      </c>
    </row>
    <row r="14477" spans="1:23" x14ac:dyDescent="0.2">
      <c r="A14477" s="1">
        <v>2565</v>
      </c>
      <c r="B14477" s="1">
        <v>2</v>
      </c>
      <c r="C14477" s="1">
        <v>7</v>
      </c>
      <c r="D14477" s="1" t="s">
        <v>2677</v>
      </c>
      <c r="E14477" s="1">
        <v>430598</v>
      </c>
      <c r="F14477" s="1" t="s">
        <v>5719</v>
      </c>
      <c r="G14477" s="1" t="s">
        <v>5720</v>
      </c>
      <c r="H14477" s="1">
        <v>3</v>
      </c>
      <c r="I14477" s="1">
        <v>2</v>
      </c>
      <c r="J14477" s="1" t="s">
        <v>118</v>
      </c>
      <c r="K14477" s="1">
        <v>7</v>
      </c>
      <c r="L14477" s="1" t="s">
        <v>2677</v>
      </c>
      <c r="M14477" s="1" t="s">
        <v>27</v>
      </c>
      <c r="N14477" s="1">
        <v>2007200101</v>
      </c>
      <c r="O14477" s="1" t="s">
        <v>2906</v>
      </c>
      <c r="P14477" s="1">
        <v>16</v>
      </c>
      <c r="Q14477" s="1" t="s">
        <v>39</v>
      </c>
      <c r="R14477" s="1" t="s">
        <v>176</v>
      </c>
      <c r="S14477" s="1" t="s">
        <v>31</v>
      </c>
      <c r="T14477" s="68"/>
      <c r="U14477" s="68" t="str">
        <f>IF(Table_FTES.accdb[[#This Row],[TYPE_GE]]="","NOT","GE")</f>
        <v>NOT</v>
      </c>
      <c r="V14477" s="68">
        <f>Table_FTES.accdb[[#This Row],[นศ ลงทะเบียน]]*Table_FTES.accdb[[#This Row],[หน่วยกิต]]</f>
        <v>48</v>
      </c>
      <c r="W14477" s="69">
        <f>IF(Table_FTES.accdb[[#This Row],[ระดับนศ]]="ต",(Table_FTES.accdb[[#This Row],[SCH]]/36),(Table_FTES.accdb[[#This Row],[SCH]]/24))</f>
        <v>1.3333333333333333</v>
      </c>
    </row>
    <row r="14478" spans="1:23" x14ac:dyDescent="0.2">
      <c r="A14478" s="1">
        <v>2565</v>
      </c>
      <c r="B14478" s="1">
        <v>2</v>
      </c>
      <c r="C14478" s="1">
        <v>7</v>
      </c>
      <c r="D14478" s="1" t="s">
        <v>2677</v>
      </c>
      <c r="E14478" s="1">
        <v>430599</v>
      </c>
      <c r="F14478" s="1" t="s">
        <v>5721</v>
      </c>
      <c r="G14478" s="1" t="s">
        <v>5722</v>
      </c>
      <c r="H14478" s="1">
        <v>3</v>
      </c>
      <c r="I14478" s="1">
        <v>2</v>
      </c>
      <c r="J14478" s="1" t="s">
        <v>118</v>
      </c>
      <c r="K14478" s="1">
        <v>7</v>
      </c>
      <c r="L14478" s="1" t="s">
        <v>2677</v>
      </c>
      <c r="M14478" s="1" t="s">
        <v>27</v>
      </c>
      <c r="N14478" s="1">
        <v>2007200101</v>
      </c>
      <c r="O14478" s="1" t="s">
        <v>2906</v>
      </c>
      <c r="P14478" s="1">
        <v>16</v>
      </c>
      <c r="Q14478" s="1" t="s">
        <v>39</v>
      </c>
      <c r="R14478" s="1" t="s">
        <v>176</v>
      </c>
      <c r="S14478" s="1" t="s">
        <v>31</v>
      </c>
      <c r="T14478" s="68"/>
      <c r="U14478" s="68" t="str">
        <f>IF(Table_FTES.accdb[[#This Row],[TYPE_GE]]="","NOT","GE")</f>
        <v>NOT</v>
      </c>
      <c r="V14478" s="68">
        <f>Table_FTES.accdb[[#This Row],[นศ ลงทะเบียน]]*Table_FTES.accdb[[#This Row],[หน่วยกิต]]</f>
        <v>48</v>
      </c>
      <c r="W14478" s="69">
        <f>IF(Table_FTES.accdb[[#This Row],[ระดับนศ]]="ต",(Table_FTES.accdb[[#This Row],[SCH]]/36),(Table_FTES.accdb[[#This Row],[SCH]]/24))</f>
        <v>1.3333333333333333</v>
      </c>
    </row>
    <row r="14479" spans="1:23" x14ac:dyDescent="0.2">
      <c r="A14479" s="1">
        <v>2565</v>
      </c>
      <c r="B14479" s="1">
        <v>2</v>
      </c>
      <c r="C14479" s="1">
        <v>7</v>
      </c>
      <c r="D14479" s="1" t="s">
        <v>2677</v>
      </c>
      <c r="E14479" s="1">
        <v>430600</v>
      </c>
      <c r="F14479" s="1" t="s">
        <v>5723</v>
      </c>
      <c r="G14479" s="1" t="s">
        <v>5724</v>
      </c>
      <c r="H14479" s="1">
        <v>2</v>
      </c>
      <c r="I14479" s="1">
        <v>2</v>
      </c>
      <c r="J14479" s="1" t="s">
        <v>183</v>
      </c>
      <c r="K14479" s="1">
        <v>7</v>
      </c>
      <c r="L14479" s="1" t="s">
        <v>2677</v>
      </c>
      <c r="M14479" s="1" t="s">
        <v>27</v>
      </c>
      <c r="N14479" s="1">
        <v>2007200101</v>
      </c>
      <c r="O14479" s="1" t="s">
        <v>2906</v>
      </c>
      <c r="P14479" s="1">
        <v>16</v>
      </c>
      <c r="Q14479" s="1" t="s">
        <v>39</v>
      </c>
      <c r="R14479" s="1" t="s">
        <v>176</v>
      </c>
      <c r="S14479" s="1" t="s">
        <v>31</v>
      </c>
      <c r="T14479" s="68"/>
      <c r="U14479" s="68" t="str">
        <f>IF(Table_FTES.accdb[[#This Row],[TYPE_GE]]="","NOT","GE")</f>
        <v>NOT</v>
      </c>
      <c r="V14479" s="68">
        <f>Table_FTES.accdb[[#This Row],[นศ ลงทะเบียน]]*Table_FTES.accdb[[#This Row],[หน่วยกิต]]</f>
        <v>32</v>
      </c>
      <c r="W14479" s="69">
        <f>IF(Table_FTES.accdb[[#This Row],[ระดับนศ]]="ต",(Table_FTES.accdb[[#This Row],[SCH]]/36),(Table_FTES.accdb[[#This Row],[SCH]]/24))</f>
        <v>0.88888888888888884</v>
      </c>
    </row>
    <row r="14480" spans="1:23" x14ac:dyDescent="0.2">
      <c r="A14480" s="1">
        <v>2565</v>
      </c>
      <c r="B14480" s="1">
        <v>2</v>
      </c>
      <c r="C14480" s="1">
        <v>7</v>
      </c>
      <c r="D14480" s="1" t="s">
        <v>2677</v>
      </c>
      <c r="E14480" s="1">
        <v>430603</v>
      </c>
      <c r="F14480" s="1" t="s">
        <v>5574</v>
      </c>
      <c r="G14480" s="1" t="s">
        <v>2700</v>
      </c>
      <c r="H14480" s="1">
        <v>3</v>
      </c>
      <c r="I14480" s="1">
        <v>6</v>
      </c>
      <c r="J14480" s="1" t="s">
        <v>35</v>
      </c>
      <c r="K14480" s="1">
        <v>7</v>
      </c>
      <c r="L14480" s="1" t="s">
        <v>2677</v>
      </c>
      <c r="M14480" s="1" t="s">
        <v>27</v>
      </c>
      <c r="N14480" s="1">
        <v>2007200101</v>
      </c>
      <c r="O14480" s="1" t="s">
        <v>2906</v>
      </c>
      <c r="P14480" s="1">
        <v>16</v>
      </c>
      <c r="Q14480" s="1" t="s">
        <v>39</v>
      </c>
      <c r="R14480" s="1" t="s">
        <v>176</v>
      </c>
      <c r="S14480" s="1" t="s">
        <v>31</v>
      </c>
      <c r="T14480" s="68"/>
      <c r="U14480" s="68" t="str">
        <f>IF(Table_FTES.accdb[[#This Row],[TYPE_GE]]="","NOT","GE")</f>
        <v>NOT</v>
      </c>
      <c r="V14480" s="68">
        <f>Table_FTES.accdb[[#This Row],[นศ ลงทะเบียน]]*Table_FTES.accdb[[#This Row],[หน่วยกิต]]</f>
        <v>48</v>
      </c>
      <c r="W14480" s="69">
        <f>IF(Table_FTES.accdb[[#This Row],[ระดับนศ]]="ต",(Table_FTES.accdb[[#This Row],[SCH]]/36),(Table_FTES.accdb[[#This Row],[SCH]]/24))</f>
        <v>1.3333333333333333</v>
      </c>
    </row>
    <row r="14481" spans="1:23" x14ac:dyDescent="0.2">
      <c r="A14481" s="1">
        <v>2565</v>
      </c>
      <c r="B14481" s="1">
        <v>2</v>
      </c>
      <c r="C14481" s="1">
        <v>7</v>
      </c>
      <c r="D14481" s="1" t="s">
        <v>2677</v>
      </c>
      <c r="E14481" s="1">
        <v>430604</v>
      </c>
      <c r="F14481" s="1" t="s">
        <v>5717</v>
      </c>
      <c r="G14481" s="1" t="s">
        <v>5718</v>
      </c>
      <c r="H14481" s="1">
        <v>3</v>
      </c>
      <c r="I14481" s="1">
        <v>3</v>
      </c>
      <c r="J14481" s="1" t="s">
        <v>118</v>
      </c>
      <c r="K14481" s="1">
        <v>7</v>
      </c>
      <c r="L14481" s="1" t="s">
        <v>2677</v>
      </c>
      <c r="M14481" s="1" t="s">
        <v>27</v>
      </c>
      <c r="N14481" s="1">
        <v>2007200101</v>
      </c>
      <c r="O14481" s="1" t="s">
        <v>2906</v>
      </c>
      <c r="P14481" s="1">
        <v>16</v>
      </c>
      <c r="Q14481" s="1" t="s">
        <v>39</v>
      </c>
      <c r="R14481" s="1" t="s">
        <v>176</v>
      </c>
      <c r="S14481" s="1" t="s">
        <v>31</v>
      </c>
      <c r="T14481" s="68"/>
      <c r="U14481" s="68" t="str">
        <f>IF(Table_FTES.accdb[[#This Row],[TYPE_GE]]="","NOT","GE")</f>
        <v>NOT</v>
      </c>
      <c r="V14481" s="68">
        <f>Table_FTES.accdb[[#This Row],[นศ ลงทะเบียน]]*Table_FTES.accdb[[#This Row],[หน่วยกิต]]</f>
        <v>48</v>
      </c>
      <c r="W14481" s="69">
        <f>IF(Table_FTES.accdb[[#This Row],[ระดับนศ]]="ต",(Table_FTES.accdb[[#This Row],[SCH]]/36),(Table_FTES.accdb[[#This Row],[SCH]]/24))</f>
        <v>1.3333333333333333</v>
      </c>
    </row>
    <row r="14482" spans="1:23" x14ac:dyDescent="0.2">
      <c r="A14482" s="1">
        <v>2565</v>
      </c>
      <c r="B14482" s="1">
        <v>2</v>
      </c>
      <c r="C14482" s="1">
        <v>7</v>
      </c>
      <c r="D14482" s="1" t="s">
        <v>2677</v>
      </c>
      <c r="E14482" s="1">
        <v>430605</v>
      </c>
      <c r="F14482" s="1" t="s">
        <v>5719</v>
      </c>
      <c r="G14482" s="1" t="s">
        <v>5720</v>
      </c>
      <c r="H14482" s="1">
        <v>3</v>
      </c>
      <c r="I14482" s="1">
        <v>3</v>
      </c>
      <c r="J14482" s="1" t="s">
        <v>118</v>
      </c>
      <c r="K14482" s="1">
        <v>7</v>
      </c>
      <c r="L14482" s="1" t="s">
        <v>2677</v>
      </c>
      <c r="M14482" s="1" t="s">
        <v>27</v>
      </c>
      <c r="N14482" s="1">
        <v>2007200101</v>
      </c>
      <c r="O14482" s="1" t="s">
        <v>2906</v>
      </c>
      <c r="P14482" s="1">
        <v>16</v>
      </c>
      <c r="Q14482" s="1" t="s">
        <v>39</v>
      </c>
      <c r="R14482" s="1" t="s">
        <v>176</v>
      </c>
      <c r="S14482" s="1" t="s">
        <v>31</v>
      </c>
      <c r="T14482" s="68"/>
      <c r="U14482" s="68" t="str">
        <f>IF(Table_FTES.accdb[[#This Row],[TYPE_GE]]="","NOT","GE")</f>
        <v>NOT</v>
      </c>
      <c r="V14482" s="68">
        <f>Table_FTES.accdb[[#This Row],[นศ ลงทะเบียน]]*Table_FTES.accdb[[#This Row],[หน่วยกิต]]</f>
        <v>48</v>
      </c>
      <c r="W14482" s="69">
        <f>IF(Table_FTES.accdb[[#This Row],[ระดับนศ]]="ต",(Table_FTES.accdb[[#This Row],[SCH]]/36),(Table_FTES.accdb[[#This Row],[SCH]]/24))</f>
        <v>1.3333333333333333</v>
      </c>
    </row>
    <row r="14483" spans="1:23" x14ac:dyDescent="0.2">
      <c r="A14483" s="1">
        <v>2565</v>
      </c>
      <c r="B14483" s="1">
        <v>2</v>
      </c>
      <c r="C14483" s="1">
        <v>7</v>
      </c>
      <c r="D14483" s="1" t="s">
        <v>2677</v>
      </c>
      <c r="E14483" s="1">
        <v>430606</v>
      </c>
      <c r="F14483" s="1" t="s">
        <v>5721</v>
      </c>
      <c r="G14483" s="1" t="s">
        <v>5722</v>
      </c>
      <c r="H14483" s="1">
        <v>3</v>
      </c>
      <c r="I14483" s="1">
        <v>3</v>
      </c>
      <c r="J14483" s="1" t="s">
        <v>118</v>
      </c>
      <c r="K14483" s="1">
        <v>7</v>
      </c>
      <c r="L14483" s="1" t="s">
        <v>2677</v>
      </c>
      <c r="M14483" s="1" t="s">
        <v>27</v>
      </c>
      <c r="N14483" s="1">
        <v>2007200101</v>
      </c>
      <c r="O14483" s="1" t="s">
        <v>2906</v>
      </c>
      <c r="P14483" s="1">
        <v>16</v>
      </c>
      <c r="Q14483" s="1" t="s">
        <v>39</v>
      </c>
      <c r="R14483" s="1" t="s">
        <v>176</v>
      </c>
      <c r="S14483" s="1" t="s">
        <v>31</v>
      </c>
      <c r="T14483" s="68"/>
      <c r="U14483" s="68" t="str">
        <f>IF(Table_FTES.accdb[[#This Row],[TYPE_GE]]="","NOT","GE")</f>
        <v>NOT</v>
      </c>
      <c r="V14483" s="68">
        <f>Table_FTES.accdb[[#This Row],[นศ ลงทะเบียน]]*Table_FTES.accdb[[#This Row],[หน่วยกิต]]</f>
        <v>48</v>
      </c>
      <c r="W14483" s="69">
        <f>IF(Table_FTES.accdb[[#This Row],[ระดับนศ]]="ต",(Table_FTES.accdb[[#This Row],[SCH]]/36),(Table_FTES.accdb[[#This Row],[SCH]]/24))</f>
        <v>1.3333333333333333</v>
      </c>
    </row>
    <row r="14484" spans="1:23" x14ac:dyDescent="0.2">
      <c r="A14484" s="1">
        <v>2565</v>
      </c>
      <c r="B14484" s="1">
        <v>2</v>
      </c>
      <c r="C14484" s="1">
        <v>7</v>
      </c>
      <c r="D14484" s="1" t="s">
        <v>2677</v>
      </c>
      <c r="E14484" s="1">
        <v>430607</v>
      </c>
      <c r="F14484" s="1" t="s">
        <v>5723</v>
      </c>
      <c r="G14484" s="1" t="s">
        <v>5724</v>
      </c>
      <c r="H14484" s="1">
        <v>2</v>
      </c>
      <c r="I14484" s="1">
        <v>3</v>
      </c>
      <c r="J14484" s="1" t="s">
        <v>183</v>
      </c>
      <c r="K14484" s="1">
        <v>7</v>
      </c>
      <c r="L14484" s="1" t="s">
        <v>2677</v>
      </c>
      <c r="M14484" s="1" t="s">
        <v>27</v>
      </c>
      <c r="N14484" s="1">
        <v>2007200101</v>
      </c>
      <c r="O14484" s="1" t="s">
        <v>2906</v>
      </c>
      <c r="P14484" s="1">
        <v>16</v>
      </c>
      <c r="Q14484" s="1" t="s">
        <v>39</v>
      </c>
      <c r="R14484" s="1" t="s">
        <v>176</v>
      </c>
      <c r="S14484" s="1" t="s">
        <v>31</v>
      </c>
      <c r="T14484" s="68"/>
      <c r="U14484" s="68" t="str">
        <f>IF(Table_FTES.accdb[[#This Row],[TYPE_GE]]="","NOT","GE")</f>
        <v>NOT</v>
      </c>
      <c r="V14484" s="68">
        <f>Table_FTES.accdb[[#This Row],[นศ ลงทะเบียน]]*Table_FTES.accdb[[#This Row],[หน่วยกิต]]</f>
        <v>32</v>
      </c>
      <c r="W14484" s="69">
        <f>IF(Table_FTES.accdb[[#This Row],[ระดับนศ]]="ต",(Table_FTES.accdb[[#This Row],[SCH]]/36),(Table_FTES.accdb[[#This Row],[SCH]]/24))</f>
        <v>0.88888888888888884</v>
      </c>
    </row>
    <row r="14485" spans="1:23" x14ac:dyDescent="0.2">
      <c r="A14485" s="1">
        <v>2565</v>
      </c>
      <c r="B14485" s="1">
        <v>2</v>
      </c>
      <c r="C14485" s="1">
        <v>7</v>
      </c>
      <c r="D14485" s="1" t="s">
        <v>2677</v>
      </c>
      <c r="E14485" s="1">
        <v>430610</v>
      </c>
      <c r="F14485" s="1" t="s">
        <v>5725</v>
      </c>
      <c r="G14485" s="1" t="s">
        <v>5726</v>
      </c>
      <c r="H14485" s="1">
        <v>3</v>
      </c>
      <c r="I14485" s="1">
        <v>1</v>
      </c>
      <c r="J14485" s="1" t="s">
        <v>118</v>
      </c>
      <c r="K14485" s="1">
        <v>7</v>
      </c>
      <c r="L14485" s="1" t="s">
        <v>2677</v>
      </c>
      <c r="M14485" s="1" t="s">
        <v>27</v>
      </c>
      <c r="N14485" s="1">
        <v>2007200101</v>
      </c>
      <c r="O14485" s="1" t="s">
        <v>2906</v>
      </c>
      <c r="P14485" s="1">
        <v>16</v>
      </c>
      <c r="Q14485" s="1" t="s">
        <v>39</v>
      </c>
      <c r="R14485" s="1" t="s">
        <v>176</v>
      </c>
      <c r="S14485" s="1" t="s">
        <v>31</v>
      </c>
      <c r="T14485" s="68"/>
      <c r="U14485" s="68" t="str">
        <f>IF(Table_FTES.accdb[[#This Row],[TYPE_GE]]="","NOT","GE")</f>
        <v>NOT</v>
      </c>
      <c r="V14485" s="68">
        <f>Table_FTES.accdb[[#This Row],[นศ ลงทะเบียน]]*Table_FTES.accdb[[#This Row],[หน่วยกิต]]</f>
        <v>48</v>
      </c>
      <c r="W14485" s="69">
        <f>IF(Table_FTES.accdb[[#This Row],[ระดับนศ]]="ต",(Table_FTES.accdb[[#This Row],[SCH]]/36),(Table_FTES.accdb[[#This Row],[SCH]]/24))</f>
        <v>1.3333333333333333</v>
      </c>
    </row>
    <row r="14486" spans="1:23" x14ac:dyDescent="0.2">
      <c r="A14486" s="1">
        <v>2565</v>
      </c>
      <c r="B14486" s="1">
        <v>2</v>
      </c>
      <c r="C14486" s="1">
        <v>7</v>
      </c>
      <c r="D14486" s="1" t="s">
        <v>2677</v>
      </c>
      <c r="E14486" s="1">
        <v>430611</v>
      </c>
      <c r="F14486" s="1" t="s">
        <v>5727</v>
      </c>
      <c r="G14486" s="1" t="s">
        <v>5728</v>
      </c>
      <c r="H14486" s="1">
        <v>3</v>
      </c>
      <c r="I14486" s="1">
        <v>1</v>
      </c>
      <c r="J14486" s="1" t="s">
        <v>118</v>
      </c>
      <c r="K14486" s="1">
        <v>7</v>
      </c>
      <c r="L14486" s="1" t="s">
        <v>2677</v>
      </c>
      <c r="M14486" s="1" t="s">
        <v>27</v>
      </c>
      <c r="N14486" s="1">
        <v>2007200101</v>
      </c>
      <c r="O14486" s="1" t="s">
        <v>2906</v>
      </c>
      <c r="P14486" s="1">
        <v>17</v>
      </c>
      <c r="Q14486" s="1" t="s">
        <v>39</v>
      </c>
      <c r="R14486" s="1" t="s">
        <v>176</v>
      </c>
      <c r="S14486" s="1" t="s">
        <v>31</v>
      </c>
      <c r="T14486" s="68"/>
      <c r="U14486" s="68" t="str">
        <f>IF(Table_FTES.accdb[[#This Row],[TYPE_GE]]="","NOT","GE")</f>
        <v>NOT</v>
      </c>
      <c r="V14486" s="68">
        <f>Table_FTES.accdb[[#This Row],[นศ ลงทะเบียน]]*Table_FTES.accdb[[#This Row],[หน่วยกิต]]</f>
        <v>51</v>
      </c>
      <c r="W14486" s="69">
        <f>IF(Table_FTES.accdb[[#This Row],[ระดับนศ]]="ต",(Table_FTES.accdb[[#This Row],[SCH]]/36),(Table_FTES.accdb[[#This Row],[SCH]]/24))</f>
        <v>1.4166666666666667</v>
      </c>
    </row>
    <row r="14487" spans="1:23" x14ac:dyDescent="0.2">
      <c r="A14487" s="1">
        <v>2565</v>
      </c>
      <c r="B14487" s="1">
        <v>2</v>
      </c>
      <c r="C14487" s="1">
        <v>7</v>
      </c>
      <c r="D14487" s="1" t="s">
        <v>2677</v>
      </c>
      <c r="E14487" s="1">
        <v>430612</v>
      </c>
      <c r="F14487" s="1" t="s">
        <v>5729</v>
      </c>
      <c r="G14487" s="1" t="s">
        <v>5584</v>
      </c>
      <c r="H14487" s="1">
        <v>2</v>
      </c>
      <c r="I14487" s="1">
        <v>3</v>
      </c>
      <c r="J14487" s="1" t="s">
        <v>316</v>
      </c>
      <c r="K14487" s="1">
        <v>7</v>
      </c>
      <c r="L14487" s="1" t="s">
        <v>2677</v>
      </c>
      <c r="M14487" s="1" t="s">
        <v>27</v>
      </c>
      <c r="N14487" s="1">
        <v>2007200101</v>
      </c>
      <c r="O14487" s="1" t="s">
        <v>2906</v>
      </c>
      <c r="P14487" s="1">
        <v>16</v>
      </c>
      <c r="Q14487" s="1" t="s">
        <v>39</v>
      </c>
      <c r="R14487" s="1" t="s">
        <v>176</v>
      </c>
      <c r="S14487" s="1" t="s">
        <v>31</v>
      </c>
      <c r="T14487" s="68"/>
      <c r="U14487" s="68" t="str">
        <f>IF(Table_FTES.accdb[[#This Row],[TYPE_GE]]="","NOT","GE")</f>
        <v>NOT</v>
      </c>
      <c r="V14487" s="68">
        <f>Table_FTES.accdb[[#This Row],[นศ ลงทะเบียน]]*Table_FTES.accdb[[#This Row],[หน่วยกิต]]</f>
        <v>32</v>
      </c>
      <c r="W14487" s="69">
        <f>IF(Table_FTES.accdb[[#This Row],[ระดับนศ]]="ต",(Table_FTES.accdb[[#This Row],[SCH]]/36),(Table_FTES.accdb[[#This Row],[SCH]]/24))</f>
        <v>0.88888888888888884</v>
      </c>
    </row>
    <row r="14488" spans="1:23" x14ac:dyDescent="0.2">
      <c r="A14488" s="1">
        <v>2565</v>
      </c>
      <c r="B14488" s="1">
        <v>2</v>
      </c>
      <c r="C14488" s="1">
        <v>7</v>
      </c>
      <c r="D14488" s="1" t="s">
        <v>2677</v>
      </c>
      <c r="E14488" s="1">
        <v>430616</v>
      </c>
      <c r="F14488" s="1" t="s">
        <v>5725</v>
      </c>
      <c r="G14488" s="1" t="s">
        <v>5726</v>
      </c>
      <c r="H14488" s="1">
        <v>3</v>
      </c>
      <c r="I14488" s="1">
        <v>2</v>
      </c>
      <c r="J14488" s="1" t="s">
        <v>118</v>
      </c>
      <c r="K14488" s="1">
        <v>7</v>
      </c>
      <c r="L14488" s="1" t="s">
        <v>2677</v>
      </c>
      <c r="M14488" s="1" t="s">
        <v>27</v>
      </c>
      <c r="N14488" s="1">
        <v>2007200101</v>
      </c>
      <c r="O14488" s="1" t="s">
        <v>2906</v>
      </c>
      <c r="P14488" s="1">
        <v>16</v>
      </c>
      <c r="Q14488" s="1" t="s">
        <v>39</v>
      </c>
      <c r="R14488" s="1" t="s">
        <v>176</v>
      </c>
      <c r="S14488" s="1" t="s">
        <v>31</v>
      </c>
      <c r="T14488" s="68"/>
      <c r="U14488" s="68" t="str">
        <f>IF(Table_FTES.accdb[[#This Row],[TYPE_GE]]="","NOT","GE")</f>
        <v>NOT</v>
      </c>
      <c r="V14488" s="68">
        <f>Table_FTES.accdb[[#This Row],[นศ ลงทะเบียน]]*Table_FTES.accdb[[#This Row],[หน่วยกิต]]</f>
        <v>48</v>
      </c>
      <c r="W14488" s="69">
        <f>IF(Table_FTES.accdb[[#This Row],[ระดับนศ]]="ต",(Table_FTES.accdb[[#This Row],[SCH]]/36),(Table_FTES.accdb[[#This Row],[SCH]]/24))</f>
        <v>1.3333333333333333</v>
      </c>
    </row>
    <row r="14489" spans="1:23" x14ac:dyDescent="0.2">
      <c r="A14489" s="1">
        <v>2565</v>
      </c>
      <c r="B14489" s="1">
        <v>2</v>
      </c>
      <c r="C14489" s="1">
        <v>7</v>
      </c>
      <c r="D14489" s="1" t="s">
        <v>2677</v>
      </c>
      <c r="E14489" s="1">
        <v>430617</v>
      </c>
      <c r="F14489" s="1" t="s">
        <v>5727</v>
      </c>
      <c r="G14489" s="1" t="s">
        <v>5728</v>
      </c>
      <c r="H14489" s="1">
        <v>3</v>
      </c>
      <c r="I14489" s="1">
        <v>2</v>
      </c>
      <c r="J14489" s="1" t="s">
        <v>118</v>
      </c>
      <c r="K14489" s="1">
        <v>7</v>
      </c>
      <c r="L14489" s="1" t="s">
        <v>2677</v>
      </c>
      <c r="M14489" s="1" t="s">
        <v>27</v>
      </c>
      <c r="N14489" s="1">
        <v>2007200101</v>
      </c>
      <c r="O14489" s="1" t="s">
        <v>2906</v>
      </c>
      <c r="P14489" s="1">
        <v>16</v>
      </c>
      <c r="Q14489" s="1" t="s">
        <v>39</v>
      </c>
      <c r="R14489" s="1" t="s">
        <v>176</v>
      </c>
      <c r="S14489" s="1" t="s">
        <v>31</v>
      </c>
      <c r="T14489" s="68"/>
      <c r="U14489" s="68" t="str">
        <f>IF(Table_FTES.accdb[[#This Row],[TYPE_GE]]="","NOT","GE")</f>
        <v>NOT</v>
      </c>
      <c r="V14489" s="68">
        <f>Table_FTES.accdb[[#This Row],[นศ ลงทะเบียน]]*Table_FTES.accdb[[#This Row],[หน่วยกิต]]</f>
        <v>48</v>
      </c>
      <c r="W14489" s="69">
        <f>IF(Table_FTES.accdb[[#This Row],[ระดับนศ]]="ต",(Table_FTES.accdb[[#This Row],[SCH]]/36),(Table_FTES.accdb[[#This Row],[SCH]]/24))</f>
        <v>1.3333333333333333</v>
      </c>
    </row>
    <row r="14490" spans="1:23" x14ac:dyDescent="0.2">
      <c r="A14490" s="1">
        <v>2565</v>
      </c>
      <c r="B14490" s="1">
        <v>2</v>
      </c>
      <c r="C14490" s="1">
        <v>7</v>
      </c>
      <c r="D14490" s="1" t="s">
        <v>2677</v>
      </c>
      <c r="E14490" s="1">
        <v>430618</v>
      </c>
      <c r="F14490" s="1" t="s">
        <v>5729</v>
      </c>
      <c r="G14490" s="1" t="s">
        <v>5584</v>
      </c>
      <c r="H14490" s="1">
        <v>2</v>
      </c>
      <c r="I14490" s="1">
        <v>4</v>
      </c>
      <c r="J14490" s="1" t="s">
        <v>316</v>
      </c>
      <c r="K14490" s="1">
        <v>7</v>
      </c>
      <c r="L14490" s="1" t="s">
        <v>2677</v>
      </c>
      <c r="M14490" s="1" t="s">
        <v>27</v>
      </c>
      <c r="N14490" s="1">
        <v>2007200101</v>
      </c>
      <c r="O14490" s="1" t="s">
        <v>2906</v>
      </c>
      <c r="P14490" s="1">
        <v>16</v>
      </c>
      <c r="Q14490" s="1" t="s">
        <v>39</v>
      </c>
      <c r="R14490" s="1" t="s">
        <v>176</v>
      </c>
      <c r="S14490" s="1" t="s">
        <v>31</v>
      </c>
      <c r="T14490" s="68"/>
      <c r="U14490" s="68" t="str">
        <f>IF(Table_FTES.accdb[[#This Row],[TYPE_GE]]="","NOT","GE")</f>
        <v>NOT</v>
      </c>
      <c r="V14490" s="68">
        <f>Table_FTES.accdb[[#This Row],[นศ ลงทะเบียน]]*Table_FTES.accdb[[#This Row],[หน่วยกิต]]</f>
        <v>32</v>
      </c>
      <c r="W14490" s="69">
        <f>IF(Table_FTES.accdb[[#This Row],[ระดับนศ]]="ต",(Table_FTES.accdb[[#This Row],[SCH]]/36),(Table_FTES.accdb[[#This Row],[SCH]]/24))</f>
        <v>0.88888888888888884</v>
      </c>
    </row>
    <row r="14491" spans="1:23" x14ac:dyDescent="0.2">
      <c r="A14491" s="1">
        <v>2565</v>
      </c>
      <c r="B14491" s="1">
        <v>2</v>
      </c>
      <c r="C14491" s="1">
        <v>7</v>
      </c>
      <c r="D14491" s="1" t="s">
        <v>2677</v>
      </c>
      <c r="E14491" s="1">
        <v>430622</v>
      </c>
      <c r="F14491" s="1" t="s">
        <v>5725</v>
      </c>
      <c r="G14491" s="1" t="s">
        <v>5726</v>
      </c>
      <c r="H14491" s="1">
        <v>3</v>
      </c>
      <c r="I14491" s="1">
        <v>3</v>
      </c>
      <c r="J14491" s="1" t="s">
        <v>118</v>
      </c>
      <c r="K14491" s="1">
        <v>7</v>
      </c>
      <c r="L14491" s="1" t="s">
        <v>2677</v>
      </c>
      <c r="M14491" s="1" t="s">
        <v>27</v>
      </c>
      <c r="N14491" s="1">
        <v>2007200101</v>
      </c>
      <c r="O14491" s="1" t="s">
        <v>2906</v>
      </c>
      <c r="P14491" s="1">
        <v>16</v>
      </c>
      <c r="Q14491" s="1" t="s">
        <v>39</v>
      </c>
      <c r="R14491" s="1" t="s">
        <v>176</v>
      </c>
      <c r="S14491" s="1" t="s">
        <v>31</v>
      </c>
      <c r="T14491" s="68"/>
      <c r="U14491" s="68" t="str">
        <f>IF(Table_FTES.accdb[[#This Row],[TYPE_GE]]="","NOT","GE")</f>
        <v>NOT</v>
      </c>
      <c r="V14491" s="68">
        <f>Table_FTES.accdb[[#This Row],[นศ ลงทะเบียน]]*Table_FTES.accdb[[#This Row],[หน่วยกิต]]</f>
        <v>48</v>
      </c>
      <c r="W14491" s="69">
        <f>IF(Table_FTES.accdb[[#This Row],[ระดับนศ]]="ต",(Table_FTES.accdb[[#This Row],[SCH]]/36),(Table_FTES.accdb[[#This Row],[SCH]]/24))</f>
        <v>1.3333333333333333</v>
      </c>
    </row>
    <row r="14492" spans="1:23" x14ac:dyDescent="0.2">
      <c r="A14492" s="1">
        <v>2565</v>
      </c>
      <c r="B14492" s="1">
        <v>2</v>
      </c>
      <c r="C14492" s="1">
        <v>7</v>
      </c>
      <c r="D14492" s="1" t="s">
        <v>2677</v>
      </c>
      <c r="E14492" s="1">
        <v>430623</v>
      </c>
      <c r="F14492" s="1" t="s">
        <v>5727</v>
      </c>
      <c r="G14492" s="1" t="s">
        <v>5728</v>
      </c>
      <c r="H14492" s="1">
        <v>3</v>
      </c>
      <c r="I14492" s="1">
        <v>3</v>
      </c>
      <c r="J14492" s="1" t="s">
        <v>118</v>
      </c>
      <c r="K14492" s="1">
        <v>7</v>
      </c>
      <c r="L14492" s="1" t="s">
        <v>2677</v>
      </c>
      <c r="M14492" s="1" t="s">
        <v>27</v>
      </c>
      <c r="N14492" s="1">
        <v>2007200101</v>
      </c>
      <c r="O14492" s="1" t="s">
        <v>2906</v>
      </c>
      <c r="P14492" s="1">
        <v>16</v>
      </c>
      <c r="Q14492" s="1" t="s">
        <v>39</v>
      </c>
      <c r="R14492" s="1" t="s">
        <v>176</v>
      </c>
      <c r="S14492" s="1" t="s">
        <v>31</v>
      </c>
      <c r="T14492" s="68"/>
      <c r="U14492" s="68" t="str">
        <f>IF(Table_FTES.accdb[[#This Row],[TYPE_GE]]="","NOT","GE")</f>
        <v>NOT</v>
      </c>
      <c r="V14492" s="68">
        <f>Table_FTES.accdb[[#This Row],[นศ ลงทะเบียน]]*Table_FTES.accdb[[#This Row],[หน่วยกิต]]</f>
        <v>48</v>
      </c>
      <c r="W14492" s="69">
        <f>IF(Table_FTES.accdb[[#This Row],[ระดับนศ]]="ต",(Table_FTES.accdb[[#This Row],[SCH]]/36),(Table_FTES.accdb[[#This Row],[SCH]]/24))</f>
        <v>1.3333333333333333</v>
      </c>
    </row>
    <row r="14493" spans="1:23" x14ac:dyDescent="0.2">
      <c r="A14493" s="1">
        <v>2565</v>
      </c>
      <c r="B14493" s="1">
        <v>2</v>
      </c>
      <c r="C14493" s="1">
        <v>7</v>
      </c>
      <c r="D14493" s="1" t="s">
        <v>2677</v>
      </c>
      <c r="E14493" s="1">
        <v>430624</v>
      </c>
      <c r="F14493" s="1" t="s">
        <v>5729</v>
      </c>
      <c r="G14493" s="1" t="s">
        <v>5584</v>
      </c>
      <c r="H14493" s="1">
        <v>2</v>
      </c>
      <c r="I14493" s="1">
        <v>5</v>
      </c>
      <c r="J14493" s="1" t="s">
        <v>316</v>
      </c>
      <c r="K14493" s="1">
        <v>7</v>
      </c>
      <c r="L14493" s="1" t="s">
        <v>2677</v>
      </c>
      <c r="M14493" s="1" t="s">
        <v>27</v>
      </c>
      <c r="N14493" s="1">
        <v>2007200101</v>
      </c>
      <c r="O14493" s="1" t="s">
        <v>2906</v>
      </c>
      <c r="P14493" s="1">
        <v>16</v>
      </c>
      <c r="Q14493" s="1" t="s">
        <v>39</v>
      </c>
      <c r="R14493" s="1" t="s">
        <v>176</v>
      </c>
      <c r="S14493" s="1" t="s">
        <v>31</v>
      </c>
      <c r="T14493" s="68"/>
      <c r="U14493" s="68" t="str">
        <f>IF(Table_FTES.accdb[[#This Row],[TYPE_GE]]="","NOT","GE")</f>
        <v>NOT</v>
      </c>
      <c r="V14493" s="68">
        <f>Table_FTES.accdb[[#This Row],[นศ ลงทะเบียน]]*Table_FTES.accdb[[#This Row],[หน่วยกิต]]</f>
        <v>32</v>
      </c>
      <c r="W14493" s="69">
        <f>IF(Table_FTES.accdb[[#This Row],[ระดับนศ]]="ต",(Table_FTES.accdb[[#This Row],[SCH]]/36),(Table_FTES.accdb[[#This Row],[SCH]]/24))</f>
        <v>0.88888888888888884</v>
      </c>
    </row>
    <row r="14494" spans="1:23" x14ac:dyDescent="0.2">
      <c r="A14494" s="1">
        <v>2565</v>
      </c>
      <c r="B14494" s="1">
        <v>2</v>
      </c>
      <c r="C14494" s="1">
        <v>7</v>
      </c>
      <c r="D14494" s="1" t="s">
        <v>2677</v>
      </c>
      <c r="E14494" s="1">
        <v>433459</v>
      </c>
      <c r="F14494" s="1" t="s">
        <v>5715</v>
      </c>
      <c r="G14494" s="1" t="s">
        <v>5716</v>
      </c>
      <c r="H14494" s="1">
        <v>3</v>
      </c>
      <c r="I14494" s="1">
        <v>4</v>
      </c>
      <c r="J14494" s="1" t="s">
        <v>118</v>
      </c>
      <c r="K14494" s="1">
        <v>7</v>
      </c>
      <c r="L14494" s="1" t="s">
        <v>2677</v>
      </c>
      <c r="M14494" s="1" t="s">
        <v>27</v>
      </c>
      <c r="N14494" s="1">
        <v>2007200101</v>
      </c>
      <c r="O14494" s="1" t="s">
        <v>2906</v>
      </c>
      <c r="P14494" s="1">
        <v>13</v>
      </c>
      <c r="Q14494" s="1" t="s">
        <v>39</v>
      </c>
      <c r="R14494" s="1" t="s">
        <v>176</v>
      </c>
      <c r="S14494" s="1" t="s">
        <v>31</v>
      </c>
      <c r="T14494" s="68"/>
      <c r="U14494" s="68" t="str">
        <f>IF(Table_FTES.accdb[[#This Row],[TYPE_GE]]="","NOT","GE")</f>
        <v>NOT</v>
      </c>
      <c r="V14494" s="68">
        <f>Table_FTES.accdb[[#This Row],[นศ ลงทะเบียน]]*Table_FTES.accdb[[#This Row],[หน่วยกิต]]</f>
        <v>39</v>
      </c>
      <c r="W14494" s="69">
        <f>IF(Table_FTES.accdb[[#This Row],[ระดับนศ]]="ต",(Table_FTES.accdb[[#This Row],[SCH]]/36),(Table_FTES.accdb[[#This Row],[SCH]]/24))</f>
        <v>1.0833333333333333</v>
      </c>
    </row>
    <row r="14495" spans="1:23" x14ac:dyDescent="0.2">
      <c r="A14495" s="1">
        <v>2565</v>
      </c>
      <c r="B14495" s="1">
        <v>2</v>
      </c>
      <c r="C14495" s="1">
        <v>7</v>
      </c>
      <c r="D14495" s="1" t="s">
        <v>2677</v>
      </c>
      <c r="E14495" s="1">
        <v>433460</v>
      </c>
      <c r="F14495" s="1" t="s">
        <v>5713</v>
      </c>
      <c r="G14495" s="1" t="s">
        <v>5714</v>
      </c>
      <c r="H14495" s="1">
        <v>3</v>
      </c>
      <c r="I14495" s="1">
        <v>4</v>
      </c>
      <c r="J14495" s="1" t="s">
        <v>118</v>
      </c>
      <c r="K14495" s="1">
        <v>7</v>
      </c>
      <c r="L14495" s="1" t="s">
        <v>2677</v>
      </c>
      <c r="M14495" s="1" t="s">
        <v>27</v>
      </c>
      <c r="N14495" s="1">
        <v>2007200101</v>
      </c>
      <c r="O14495" s="1" t="s">
        <v>2906</v>
      </c>
      <c r="P14495" s="1">
        <v>13</v>
      </c>
      <c r="Q14495" s="1" t="s">
        <v>39</v>
      </c>
      <c r="R14495" s="1" t="s">
        <v>176</v>
      </c>
      <c r="S14495" s="1" t="s">
        <v>31</v>
      </c>
      <c r="T14495" s="68"/>
      <c r="U14495" s="68" t="str">
        <f>IF(Table_FTES.accdb[[#This Row],[TYPE_GE]]="","NOT","GE")</f>
        <v>NOT</v>
      </c>
      <c r="V14495" s="68">
        <f>Table_FTES.accdb[[#This Row],[นศ ลงทะเบียน]]*Table_FTES.accdb[[#This Row],[หน่วยกิต]]</f>
        <v>39</v>
      </c>
      <c r="W14495" s="69">
        <f>IF(Table_FTES.accdb[[#This Row],[ระดับนศ]]="ต",(Table_FTES.accdb[[#This Row],[SCH]]/36),(Table_FTES.accdb[[#This Row],[SCH]]/24))</f>
        <v>1.0833333333333333</v>
      </c>
    </row>
    <row r="14496" spans="1:23" x14ac:dyDescent="0.2">
      <c r="A14496" s="1">
        <v>2565</v>
      </c>
      <c r="B14496" s="1">
        <v>2</v>
      </c>
      <c r="C14496" s="1">
        <v>7</v>
      </c>
      <c r="D14496" s="1" t="s">
        <v>2677</v>
      </c>
      <c r="E14496" s="1">
        <v>433552</v>
      </c>
      <c r="F14496" s="1" t="s">
        <v>5574</v>
      </c>
      <c r="G14496" s="1" t="s">
        <v>2700</v>
      </c>
      <c r="H14496" s="1">
        <v>3</v>
      </c>
      <c r="I14496" s="1">
        <v>7</v>
      </c>
      <c r="J14496" s="1" t="s">
        <v>35</v>
      </c>
      <c r="K14496" s="1">
        <v>7</v>
      </c>
      <c r="L14496" s="1" t="s">
        <v>2677</v>
      </c>
      <c r="M14496" s="1" t="s">
        <v>27</v>
      </c>
      <c r="N14496" s="1">
        <v>2007200101</v>
      </c>
      <c r="O14496" s="1" t="s">
        <v>2906</v>
      </c>
      <c r="P14496" s="1">
        <v>15</v>
      </c>
      <c r="Q14496" s="1" t="s">
        <v>39</v>
      </c>
      <c r="R14496" s="1" t="s">
        <v>176</v>
      </c>
      <c r="S14496" s="1" t="s">
        <v>31</v>
      </c>
      <c r="T14496" s="68"/>
      <c r="U14496" s="68" t="str">
        <f>IF(Table_FTES.accdb[[#This Row],[TYPE_GE]]="","NOT","GE")</f>
        <v>NOT</v>
      </c>
      <c r="V14496" s="68">
        <f>Table_FTES.accdb[[#This Row],[นศ ลงทะเบียน]]*Table_FTES.accdb[[#This Row],[หน่วยกิต]]</f>
        <v>45</v>
      </c>
      <c r="W14496" s="69">
        <f>IF(Table_FTES.accdb[[#This Row],[ระดับนศ]]="ต",(Table_FTES.accdb[[#This Row],[SCH]]/36),(Table_FTES.accdb[[#This Row],[SCH]]/24))</f>
        <v>1.25</v>
      </c>
    </row>
    <row r="14497" spans="1:23" x14ac:dyDescent="0.2">
      <c r="A14497" s="1">
        <v>2565</v>
      </c>
      <c r="B14497" s="1">
        <v>2</v>
      </c>
      <c r="C14497" s="1">
        <v>7</v>
      </c>
      <c r="D14497" s="1" t="s">
        <v>2677</v>
      </c>
      <c r="E14497" s="1">
        <v>433553</v>
      </c>
      <c r="F14497" s="1" t="s">
        <v>5574</v>
      </c>
      <c r="G14497" s="1" t="s">
        <v>2700</v>
      </c>
      <c r="H14497" s="1">
        <v>3</v>
      </c>
      <c r="I14497" s="1">
        <v>8</v>
      </c>
      <c r="J14497" s="1" t="s">
        <v>35</v>
      </c>
      <c r="K14497" s="1">
        <v>7</v>
      </c>
      <c r="L14497" s="1" t="s">
        <v>2677</v>
      </c>
      <c r="M14497" s="1" t="s">
        <v>27</v>
      </c>
      <c r="N14497" s="1">
        <v>2007200101</v>
      </c>
      <c r="O14497" s="1" t="s">
        <v>2906</v>
      </c>
      <c r="P14497" s="1">
        <v>16</v>
      </c>
      <c r="Q14497" s="1" t="s">
        <v>39</v>
      </c>
      <c r="R14497" s="1" t="s">
        <v>176</v>
      </c>
      <c r="S14497" s="1" t="s">
        <v>31</v>
      </c>
      <c r="T14497" s="68"/>
      <c r="U14497" s="68" t="str">
        <f>IF(Table_FTES.accdb[[#This Row],[TYPE_GE]]="","NOT","GE")</f>
        <v>NOT</v>
      </c>
      <c r="V14497" s="68">
        <f>Table_FTES.accdb[[#This Row],[นศ ลงทะเบียน]]*Table_FTES.accdb[[#This Row],[หน่วยกิต]]</f>
        <v>48</v>
      </c>
      <c r="W14497" s="69">
        <f>IF(Table_FTES.accdb[[#This Row],[ระดับนศ]]="ต",(Table_FTES.accdb[[#This Row],[SCH]]/36),(Table_FTES.accdb[[#This Row],[SCH]]/24))</f>
        <v>1.3333333333333333</v>
      </c>
    </row>
    <row r="14498" spans="1:23" x14ac:dyDescent="0.2">
      <c r="A14498" s="1">
        <v>2565</v>
      </c>
      <c r="B14498" s="1">
        <v>2</v>
      </c>
      <c r="C14498" s="1">
        <v>7</v>
      </c>
      <c r="D14498" s="1" t="s">
        <v>2677</v>
      </c>
      <c r="E14498" s="1">
        <v>433554</v>
      </c>
      <c r="F14498" s="1" t="s">
        <v>5719</v>
      </c>
      <c r="G14498" s="1" t="s">
        <v>5720</v>
      </c>
      <c r="H14498" s="1">
        <v>3</v>
      </c>
      <c r="I14498" s="1">
        <v>4</v>
      </c>
      <c r="J14498" s="1" t="s">
        <v>118</v>
      </c>
      <c r="K14498" s="1">
        <v>7</v>
      </c>
      <c r="L14498" s="1" t="s">
        <v>2677</v>
      </c>
      <c r="M14498" s="1" t="s">
        <v>27</v>
      </c>
      <c r="N14498" s="1">
        <v>2007200101</v>
      </c>
      <c r="O14498" s="1" t="s">
        <v>2906</v>
      </c>
      <c r="P14498" s="1">
        <v>16</v>
      </c>
      <c r="Q14498" s="1" t="s">
        <v>39</v>
      </c>
      <c r="R14498" s="1" t="s">
        <v>176</v>
      </c>
      <c r="S14498" s="1" t="s">
        <v>31</v>
      </c>
      <c r="T14498" s="68"/>
      <c r="U14498" s="68" t="str">
        <f>IF(Table_FTES.accdb[[#This Row],[TYPE_GE]]="","NOT","GE")</f>
        <v>NOT</v>
      </c>
      <c r="V14498" s="68">
        <f>Table_FTES.accdb[[#This Row],[นศ ลงทะเบียน]]*Table_FTES.accdb[[#This Row],[หน่วยกิต]]</f>
        <v>48</v>
      </c>
      <c r="W14498" s="69">
        <f>IF(Table_FTES.accdb[[#This Row],[ระดับนศ]]="ต",(Table_FTES.accdb[[#This Row],[SCH]]/36),(Table_FTES.accdb[[#This Row],[SCH]]/24))</f>
        <v>1.3333333333333333</v>
      </c>
    </row>
    <row r="14499" spans="1:23" x14ac:dyDescent="0.2">
      <c r="A14499" s="1">
        <v>2565</v>
      </c>
      <c r="B14499" s="1">
        <v>2</v>
      </c>
      <c r="C14499" s="1">
        <v>7</v>
      </c>
      <c r="D14499" s="1" t="s">
        <v>2677</v>
      </c>
      <c r="E14499" s="1">
        <v>433555</v>
      </c>
      <c r="F14499" s="1" t="s">
        <v>5719</v>
      </c>
      <c r="G14499" s="1" t="s">
        <v>5720</v>
      </c>
      <c r="H14499" s="1">
        <v>3</v>
      </c>
      <c r="I14499" s="1">
        <v>5</v>
      </c>
      <c r="J14499" s="1" t="s">
        <v>118</v>
      </c>
      <c r="K14499" s="1">
        <v>7</v>
      </c>
      <c r="L14499" s="1" t="s">
        <v>2677</v>
      </c>
      <c r="M14499" s="1" t="s">
        <v>27</v>
      </c>
      <c r="N14499" s="1">
        <v>2007200101</v>
      </c>
      <c r="O14499" s="1" t="s">
        <v>2906</v>
      </c>
      <c r="P14499" s="1">
        <v>15</v>
      </c>
      <c r="Q14499" s="1" t="s">
        <v>39</v>
      </c>
      <c r="R14499" s="1" t="s">
        <v>176</v>
      </c>
      <c r="S14499" s="1" t="s">
        <v>31</v>
      </c>
      <c r="T14499" s="68"/>
      <c r="U14499" s="68" t="str">
        <f>IF(Table_FTES.accdb[[#This Row],[TYPE_GE]]="","NOT","GE")</f>
        <v>NOT</v>
      </c>
      <c r="V14499" s="68">
        <f>Table_FTES.accdb[[#This Row],[นศ ลงทะเบียน]]*Table_FTES.accdb[[#This Row],[หน่วยกิต]]</f>
        <v>45</v>
      </c>
      <c r="W14499" s="69">
        <f>IF(Table_FTES.accdb[[#This Row],[ระดับนศ]]="ต",(Table_FTES.accdb[[#This Row],[SCH]]/36),(Table_FTES.accdb[[#This Row],[SCH]]/24))</f>
        <v>1.25</v>
      </c>
    </row>
    <row r="14500" spans="1:23" x14ac:dyDescent="0.2">
      <c r="A14500" s="1">
        <v>2565</v>
      </c>
      <c r="B14500" s="1">
        <v>2</v>
      </c>
      <c r="C14500" s="1">
        <v>7</v>
      </c>
      <c r="D14500" s="1" t="s">
        <v>2677</v>
      </c>
      <c r="E14500" s="1">
        <v>433556</v>
      </c>
      <c r="F14500" s="1" t="s">
        <v>5721</v>
      </c>
      <c r="G14500" s="1" t="s">
        <v>5722</v>
      </c>
      <c r="H14500" s="1">
        <v>3</v>
      </c>
      <c r="I14500" s="1">
        <v>4</v>
      </c>
      <c r="J14500" s="1" t="s">
        <v>118</v>
      </c>
      <c r="K14500" s="1">
        <v>7</v>
      </c>
      <c r="L14500" s="1" t="s">
        <v>2677</v>
      </c>
      <c r="M14500" s="1" t="s">
        <v>27</v>
      </c>
      <c r="N14500" s="1">
        <v>2007200101</v>
      </c>
      <c r="O14500" s="1" t="s">
        <v>2906</v>
      </c>
      <c r="P14500" s="1">
        <v>15</v>
      </c>
      <c r="Q14500" s="1" t="s">
        <v>39</v>
      </c>
      <c r="R14500" s="1" t="s">
        <v>176</v>
      </c>
      <c r="S14500" s="1" t="s">
        <v>31</v>
      </c>
      <c r="T14500" s="68"/>
      <c r="U14500" s="68" t="str">
        <f>IF(Table_FTES.accdb[[#This Row],[TYPE_GE]]="","NOT","GE")</f>
        <v>NOT</v>
      </c>
      <c r="V14500" s="68">
        <f>Table_FTES.accdb[[#This Row],[นศ ลงทะเบียน]]*Table_FTES.accdb[[#This Row],[หน่วยกิต]]</f>
        <v>45</v>
      </c>
      <c r="W14500" s="69">
        <f>IF(Table_FTES.accdb[[#This Row],[ระดับนศ]]="ต",(Table_FTES.accdb[[#This Row],[SCH]]/36),(Table_FTES.accdb[[#This Row],[SCH]]/24))</f>
        <v>1.25</v>
      </c>
    </row>
    <row r="14501" spans="1:23" x14ac:dyDescent="0.2">
      <c r="A14501" s="1">
        <v>2565</v>
      </c>
      <c r="B14501" s="1">
        <v>2</v>
      </c>
      <c r="C14501" s="1">
        <v>7</v>
      </c>
      <c r="D14501" s="1" t="s">
        <v>2677</v>
      </c>
      <c r="E14501" s="1">
        <v>433557</v>
      </c>
      <c r="F14501" s="1" t="s">
        <v>5721</v>
      </c>
      <c r="G14501" s="1" t="s">
        <v>5722</v>
      </c>
      <c r="H14501" s="1">
        <v>3</v>
      </c>
      <c r="I14501" s="1">
        <v>5</v>
      </c>
      <c r="J14501" s="1" t="s">
        <v>118</v>
      </c>
      <c r="K14501" s="1">
        <v>7</v>
      </c>
      <c r="L14501" s="1" t="s">
        <v>2677</v>
      </c>
      <c r="M14501" s="1" t="s">
        <v>27</v>
      </c>
      <c r="N14501" s="1">
        <v>2007200101</v>
      </c>
      <c r="O14501" s="1" t="s">
        <v>2906</v>
      </c>
      <c r="P14501" s="1">
        <v>16</v>
      </c>
      <c r="Q14501" s="1" t="s">
        <v>39</v>
      </c>
      <c r="R14501" s="1" t="s">
        <v>176</v>
      </c>
      <c r="S14501" s="1" t="s">
        <v>31</v>
      </c>
      <c r="T14501" s="68"/>
      <c r="U14501" s="68" t="str">
        <f>IF(Table_FTES.accdb[[#This Row],[TYPE_GE]]="","NOT","GE")</f>
        <v>NOT</v>
      </c>
      <c r="V14501" s="68">
        <f>Table_FTES.accdb[[#This Row],[นศ ลงทะเบียน]]*Table_FTES.accdb[[#This Row],[หน่วยกิต]]</f>
        <v>48</v>
      </c>
      <c r="W14501" s="69">
        <f>IF(Table_FTES.accdb[[#This Row],[ระดับนศ]]="ต",(Table_FTES.accdb[[#This Row],[SCH]]/36),(Table_FTES.accdb[[#This Row],[SCH]]/24))</f>
        <v>1.3333333333333333</v>
      </c>
    </row>
    <row r="14502" spans="1:23" x14ac:dyDescent="0.2">
      <c r="A14502" s="1">
        <v>2565</v>
      </c>
      <c r="B14502" s="1">
        <v>2</v>
      </c>
      <c r="C14502" s="1">
        <v>7</v>
      </c>
      <c r="D14502" s="1" t="s">
        <v>2677</v>
      </c>
      <c r="E14502" s="1">
        <v>433558</v>
      </c>
      <c r="F14502" s="1" t="s">
        <v>5723</v>
      </c>
      <c r="G14502" s="1" t="s">
        <v>5724</v>
      </c>
      <c r="H14502" s="1">
        <v>2</v>
      </c>
      <c r="I14502" s="1">
        <v>4</v>
      </c>
      <c r="J14502" s="1" t="s">
        <v>183</v>
      </c>
      <c r="K14502" s="1">
        <v>7</v>
      </c>
      <c r="L14502" s="1" t="s">
        <v>2677</v>
      </c>
      <c r="M14502" s="1" t="s">
        <v>27</v>
      </c>
      <c r="N14502" s="1">
        <v>2007200101</v>
      </c>
      <c r="O14502" s="1" t="s">
        <v>2906</v>
      </c>
      <c r="P14502" s="1">
        <v>16</v>
      </c>
      <c r="Q14502" s="1" t="s">
        <v>39</v>
      </c>
      <c r="R14502" s="1" t="s">
        <v>176</v>
      </c>
      <c r="S14502" s="1" t="s">
        <v>31</v>
      </c>
      <c r="T14502" s="68"/>
      <c r="U14502" s="68" t="str">
        <f>IF(Table_FTES.accdb[[#This Row],[TYPE_GE]]="","NOT","GE")</f>
        <v>NOT</v>
      </c>
      <c r="V14502" s="68">
        <f>Table_FTES.accdb[[#This Row],[นศ ลงทะเบียน]]*Table_FTES.accdb[[#This Row],[หน่วยกิต]]</f>
        <v>32</v>
      </c>
      <c r="W14502" s="69">
        <f>IF(Table_FTES.accdb[[#This Row],[ระดับนศ]]="ต",(Table_FTES.accdb[[#This Row],[SCH]]/36),(Table_FTES.accdb[[#This Row],[SCH]]/24))</f>
        <v>0.88888888888888884</v>
      </c>
    </row>
    <row r="14503" spans="1:23" x14ac:dyDescent="0.2">
      <c r="A14503" s="1">
        <v>2565</v>
      </c>
      <c r="B14503" s="1">
        <v>2</v>
      </c>
      <c r="C14503" s="1">
        <v>7</v>
      </c>
      <c r="D14503" s="1" t="s">
        <v>2677</v>
      </c>
      <c r="E14503" s="1">
        <v>433559</v>
      </c>
      <c r="F14503" s="1" t="s">
        <v>5723</v>
      </c>
      <c r="G14503" s="1" t="s">
        <v>5724</v>
      </c>
      <c r="H14503" s="1">
        <v>2</v>
      </c>
      <c r="I14503" s="1">
        <v>5</v>
      </c>
      <c r="J14503" s="1" t="s">
        <v>183</v>
      </c>
      <c r="K14503" s="1">
        <v>7</v>
      </c>
      <c r="L14503" s="1" t="s">
        <v>2677</v>
      </c>
      <c r="M14503" s="1" t="s">
        <v>27</v>
      </c>
      <c r="N14503" s="1">
        <v>2007200101</v>
      </c>
      <c r="O14503" s="1" t="s">
        <v>2906</v>
      </c>
      <c r="P14503" s="1">
        <v>15</v>
      </c>
      <c r="Q14503" s="1" t="s">
        <v>39</v>
      </c>
      <c r="R14503" s="1" t="s">
        <v>176</v>
      </c>
      <c r="S14503" s="1" t="s">
        <v>31</v>
      </c>
      <c r="T14503" s="68"/>
      <c r="U14503" s="68" t="str">
        <f>IF(Table_FTES.accdb[[#This Row],[TYPE_GE]]="","NOT","GE")</f>
        <v>NOT</v>
      </c>
      <c r="V14503" s="68">
        <f>Table_FTES.accdb[[#This Row],[นศ ลงทะเบียน]]*Table_FTES.accdb[[#This Row],[หน่วยกิต]]</f>
        <v>30</v>
      </c>
      <c r="W14503" s="69">
        <f>IF(Table_FTES.accdb[[#This Row],[ระดับนศ]]="ต",(Table_FTES.accdb[[#This Row],[SCH]]/36),(Table_FTES.accdb[[#This Row],[SCH]]/24))</f>
        <v>0.83333333333333337</v>
      </c>
    </row>
    <row r="14504" spans="1:23" x14ac:dyDescent="0.2">
      <c r="A14504" s="1">
        <v>2565</v>
      </c>
      <c r="B14504" s="1">
        <v>2</v>
      </c>
      <c r="C14504" s="1">
        <v>7</v>
      </c>
      <c r="D14504" s="1" t="s">
        <v>2677</v>
      </c>
      <c r="E14504" s="1">
        <v>433560</v>
      </c>
      <c r="F14504" s="1" t="s">
        <v>5717</v>
      </c>
      <c r="G14504" s="1" t="s">
        <v>5718</v>
      </c>
      <c r="H14504" s="1">
        <v>3</v>
      </c>
      <c r="I14504" s="1">
        <v>4</v>
      </c>
      <c r="J14504" s="1" t="s">
        <v>118</v>
      </c>
      <c r="K14504" s="1">
        <v>7</v>
      </c>
      <c r="L14504" s="1" t="s">
        <v>2677</v>
      </c>
      <c r="M14504" s="1" t="s">
        <v>27</v>
      </c>
      <c r="N14504" s="1">
        <v>2007200101</v>
      </c>
      <c r="O14504" s="1" t="s">
        <v>2906</v>
      </c>
      <c r="P14504" s="1">
        <v>16</v>
      </c>
      <c r="Q14504" s="1" t="s">
        <v>39</v>
      </c>
      <c r="R14504" s="1" t="s">
        <v>176</v>
      </c>
      <c r="S14504" s="1" t="s">
        <v>31</v>
      </c>
      <c r="T14504" s="68"/>
      <c r="U14504" s="68" t="str">
        <f>IF(Table_FTES.accdb[[#This Row],[TYPE_GE]]="","NOT","GE")</f>
        <v>NOT</v>
      </c>
      <c r="V14504" s="68">
        <f>Table_FTES.accdb[[#This Row],[นศ ลงทะเบียน]]*Table_FTES.accdb[[#This Row],[หน่วยกิต]]</f>
        <v>48</v>
      </c>
      <c r="W14504" s="69">
        <f>IF(Table_FTES.accdb[[#This Row],[ระดับนศ]]="ต",(Table_FTES.accdb[[#This Row],[SCH]]/36),(Table_FTES.accdb[[#This Row],[SCH]]/24))</f>
        <v>1.3333333333333333</v>
      </c>
    </row>
    <row r="14505" spans="1:23" x14ac:dyDescent="0.2">
      <c r="A14505" s="1">
        <v>2565</v>
      </c>
      <c r="B14505" s="1">
        <v>2</v>
      </c>
      <c r="C14505" s="1">
        <v>7</v>
      </c>
      <c r="D14505" s="1" t="s">
        <v>2677</v>
      </c>
      <c r="E14505" s="1">
        <v>433561</v>
      </c>
      <c r="F14505" s="1" t="s">
        <v>5717</v>
      </c>
      <c r="G14505" s="1" t="s">
        <v>5718</v>
      </c>
      <c r="H14505" s="1">
        <v>3</v>
      </c>
      <c r="I14505" s="1">
        <v>5</v>
      </c>
      <c r="J14505" s="1" t="s">
        <v>118</v>
      </c>
      <c r="K14505" s="1">
        <v>7</v>
      </c>
      <c r="L14505" s="1" t="s">
        <v>2677</v>
      </c>
      <c r="M14505" s="1" t="s">
        <v>27</v>
      </c>
      <c r="N14505" s="1">
        <v>2007200101</v>
      </c>
      <c r="O14505" s="1" t="s">
        <v>2906</v>
      </c>
      <c r="P14505" s="1">
        <v>15</v>
      </c>
      <c r="Q14505" s="1" t="s">
        <v>39</v>
      </c>
      <c r="R14505" s="1" t="s">
        <v>176</v>
      </c>
      <c r="S14505" s="1" t="s">
        <v>31</v>
      </c>
      <c r="T14505" s="68"/>
      <c r="U14505" s="68" t="str">
        <f>IF(Table_FTES.accdb[[#This Row],[TYPE_GE]]="","NOT","GE")</f>
        <v>NOT</v>
      </c>
      <c r="V14505" s="68">
        <f>Table_FTES.accdb[[#This Row],[นศ ลงทะเบียน]]*Table_FTES.accdb[[#This Row],[หน่วยกิต]]</f>
        <v>45</v>
      </c>
      <c r="W14505" s="69">
        <f>IF(Table_FTES.accdb[[#This Row],[ระดับนศ]]="ต",(Table_FTES.accdb[[#This Row],[SCH]]/36),(Table_FTES.accdb[[#This Row],[SCH]]/24))</f>
        <v>1.25</v>
      </c>
    </row>
    <row r="14506" spans="1:23" x14ac:dyDescent="0.2">
      <c r="A14506" s="1">
        <v>2565</v>
      </c>
      <c r="B14506" s="1">
        <v>2</v>
      </c>
      <c r="C14506" s="1">
        <v>7</v>
      </c>
      <c r="D14506" s="1" t="s">
        <v>2677</v>
      </c>
      <c r="E14506" s="1">
        <v>433567</v>
      </c>
      <c r="F14506" s="1" t="s">
        <v>5725</v>
      </c>
      <c r="G14506" s="1" t="s">
        <v>5726</v>
      </c>
      <c r="H14506" s="1">
        <v>3</v>
      </c>
      <c r="I14506" s="1">
        <v>4</v>
      </c>
      <c r="J14506" s="1" t="s">
        <v>118</v>
      </c>
      <c r="K14506" s="1">
        <v>7</v>
      </c>
      <c r="L14506" s="1" t="s">
        <v>2677</v>
      </c>
      <c r="M14506" s="1" t="s">
        <v>27</v>
      </c>
      <c r="N14506" s="1">
        <v>2007200101</v>
      </c>
      <c r="O14506" s="1" t="s">
        <v>2906</v>
      </c>
      <c r="P14506" s="1">
        <v>13</v>
      </c>
      <c r="Q14506" s="1" t="s">
        <v>39</v>
      </c>
      <c r="R14506" s="1" t="s">
        <v>176</v>
      </c>
      <c r="S14506" s="1" t="s">
        <v>31</v>
      </c>
      <c r="T14506" s="68"/>
      <c r="U14506" s="68" t="str">
        <f>IF(Table_FTES.accdb[[#This Row],[TYPE_GE]]="","NOT","GE")</f>
        <v>NOT</v>
      </c>
      <c r="V14506" s="68">
        <f>Table_FTES.accdb[[#This Row],[นศ ลงทะเบียน]]*Table_FTES.accdb[[#This Row],[หน่วยกิต]]</f>
        <v>39</v>
      </c>
      <c r="W14506" s="69">
        <f>IF(Table_FTES.accdb[[#This Row],[ระดับนศ]]="ต",(Table_FTES.accdb[[#This Row],[SCH]]/36),(Table_FTES.accdb[[#This Row],[SCH]]/24))</f>
        <v>1.0833333333333333</v>
      </c>
    </row>
    <row r="14507" spans="1:23" x14ac:dyDescent="0.2">
      <c r="A14507" s="1">
        <v>2565</v>
      </c>
      <c r="B14507" s="1">
        <v>2</v>
      </c>
      <c r="C14507" s="1">
        <v>7</v>
      </c>
      <c r="D14507" s="1" t="s">
        <v>2677</v>
      </c>
      <c r="E14507" s="1">
        <v>433568</v>
      </c>
      <c r="F14507" s="1" t="s">
        <v>5725</v>
      </c>
      <c r="G14507" s="1" t="s">
        <v>5726</v>
      </c>
      <c r="H14507" s="1">
        <v>3</v>
      </c>
      <c r="I14507" s="1">
        <v>5</v>
      </c>
      <c r="J14507" s="1" t="s">
        <v>118</v>
      </c>
      <c r="K14507" s="1">
        <v>7</v>
      </c>
      <c r="L14507" s="1" t="s">
        <v>2677</v>
      </c>
      <c r="M14507" s="1" t="s">
        <v>27</v>
      </c>
      <c r="N14507" s="1">
        <v>2007200101</v>
      </c>
      <c r="O14507" s="1" t="s">
        <v>2906</v>
      </c>
      <c r="P14507" s="1">
        <v>16</v>
      </c>
      <c r="Q14507" s="1" t="s">
        <v>39</v>
      </c>
      <c r="R14507" s="1" t="s">
        <v>176</v>
      </c>
      <c r="S14507" s="1" t="s">
        <v>31</v>
      </c>
      <c r="T14507" s="68"/>
      <c r="U14507" s="68" t="str">
        <f>IF(Table_FTES.accdb[[#This Row],[TYPE_GE]]="","NOT","GE")</f>
        <v>NOT</v>
      </c>
      <c r="V14507" s="68">
        <f>Table_FTES.accdb[[#This Row],[นศ ลงทะเบียน]]*Table_FTES.accdb[[#This Row],[หน่วยกิต]]</f>
        <v>48</v>
      </c>
      <c r="W14507" s="69">
        <f>IF(Table_FTES.accdb[[#This Row],[ระดับนศ]]="ต",(Table_FTES.accdb[[#This Row],[SCH]]/36),(Table_FTES.accdb[[#This Row],[SCH]]/24))</f>
        <v>1.3333333333333333</v>
      </c>
    </row>
    <row r="14508" spans="1:23" x14ac:dyDescent="0.2">
      <c r="A14508" s="1">
        <v>2565</v>
      </c>
      <c r="B14508" s="1">
        <v>2</v>
      </c>
      <c r="C14508" s="1">
        <v>7</v>
      </c>
      <c r="D14508" s="1" t="s">
        <v>2677</v>
      </c>
      <c r="E14508" s="1">
        <v>433569</v>
      </c>
      <c r="F14508" s="1" t="s">
        <v>5727</v>
      </c>
      <c r="G14508" s="1" t="s">
        <v>5728</v>
      </c>
      <c r="H14508" s="1">
        <v>3</v>
      </c>
      <c r="I14508" s="1">
        <v>4</v>
      </c>
      <c r="J14508" s="1" t="s">
        <v>118</v>
      </c>
      <c r="K14508" s="1">
        <v>7</v>
      </c>
      <c r="L14508" s="1" t="s">
        <v>2677</v>
      </c>
      <c r="M14508" s="1" t="s">
        <v>27</v>
      </c>
      <c r="N14508" s="1">
        <v>2007200101</v>
      </c>
      <c r="O14508" s="1" t="s">
        <v>2906</v>
      </c>
      <c r="P14508" s="1">
        <v>16</v>
      </c>
      <c r="Q14508" s="1" t="s">
        <v>39</v>
      </c>
      <c r="R14508" s="1" t="s">
        <v>176</v>
      </c>
      <c r="S14508" s="1" t="s">
        <v>31</v>
      </c>
      <c r="T14508" s="68"/>
      <c r="U14508" s="68" t="str">
        <f>IF(Table_FTES.accdb[[#This Row],[TYPE_GE]]="","NOT","GE")</f>
        <v>NOT</v>
      </c>
      <c r="V14508" s="68">
        <f>Table_FTES.accdb[[#This Row],[นศ ลงทะเบียน]]*Table_FTES.accdb[[#This Row],[หน่วยกิต]]</f>
        <v>48</v>
      </c>
      <c r="W14508" s="69">
        <f>IF(Table_FTES.accdb[[#This Row],[ระดับนศ]]="ต",(Table_FTES.accdb[[#This Row],[SCH]]/36),(Table_FTES.accdb[[#This Row],[SCH]]/24))</f>
        <v>1.3333333333333333</v>
      </c>
    </row>
    <row r="14509" spans="1:23" x14ac:dyDescent="0.2">
      <c r="A14509" s="1">
        <v>2565</v>
      </c>
      <c r="B14509" s="1">
        <v>2</v>
      </c>
      <c r="C14509" s="1">
        <v>7</v>
      </c>
      <c r="D14509" s="1" t="s">
        <v>2677</v>
      </c>
      <c r="E14509" s="1">
        <v>433570</v>
      </c>
      <c r="F14509" s="1" t="s">
        <v>5727</v>
      </c>
      <c r="G14509" s="1" t="s">
        <v>5728</v>
      </c>
      <c r="H14509" s="1">
        <v>3</v>
      </c>
      <c r="I14509" s="1">
        <v>5</v>
      </c>
      <c r="J14509" s="1" t="s">
        <v>118</v>
      </c>
      <c r="K14509" s="1">
        <v>7</v>
      </c>
      <c r="L14509" s="1" t="s">
        <v>2677</v>
      </c>
      <c r="M14509" s="1" t="s">
        <v>27</v>
      </c>
      <c r="N14509" s="1">
        <v>2007200101</v>
      </c>
      <c r="O14509" s="1" t="s">
        <v>2906</v>
      </c>
      <c r="P14509" s="1">
        <v>13</v>
      </c>
      <c r="Q14509" s="1" t="s">
        <v>39</v>
      </c>
      <c r="R14509" s="1" t="s">
        <v>176</v>
      </c>
      <c r="S14509" s="1" t="s">
        <v>31</v>
      </c>
      <c r="T14509" s="68"/>
      <c r="U14509" s="68" t="str">
        <f>IF(Table_FTES.accdb[[#This Row],[TYPE_GE]]="","NOT","GE")</f>
        <v>NOT</v>
      </c>
      <c r="V14509" s="68">
        <f>Table_FTES.accdb[[#This Row],[นศ ลงทะเบียน]]*Table_FTES.accdb[[#This Row],[หน่วยกิต]]</f>
        <v>39</v>
      </c>
      <c r="W14509" s="69">
        <f>IF(Table_FTES.accdb[[#This Row],[ระดับนศ]]="ต",(Table_FTES.accdb[[#This Row],[SCH]]/36),(Table_FTES.accdb[[#This Row],[SCH]]/24))</f>
        <v>1.0833333333333333</v>
      </c>
    </row>
    <row r="14510" spans="1:23" x14ac:dyDescent="0.2">
      <c r="A14510" s="1">
        <v>2565</v>
      </c>
      <c r="B14510" s="1">
        <v>2</v>
      </c>
      <c r="C14510" s="1">
        <v>7</v>
      </c>
      <c r="D14510" s="1" t="s">
        <v>2677</v>
      </c>
      <c r="E14510" s="1">
        <v>433571</v>
      </c>
      <c r="F14510" s="1" t="s">
        <v>5729</v>
      </c>
      <c r="G14510" s="1" t="s">
        <v>5584</v>
      </c>
      <c r="H14510" s="1">
        <v>2</v>
      </c>
      <c r="I14510" s="1">
        <v>6</v>
      </c>
      <c r="J14510" s="1" t="s">
        <v>316</v>
      </c>
      <c r="K14510" s="1">
        <v>7</v>
      </c>
      <c r="L14510" s="1" t="s">
        <v>2677</v>
      </c>
      <c r="M14510" s="1" t="s">
        <v>27</v>
      </c>
      <c r="N14510" s="1">
        <v>2007200101</v>
      </c>
      <c r="O14510" s="1" t="s">
        <v>2906</v>
      </c>
      <c r="P14510" s="1">
        <v>16</v>
      </c>
      <c r="Q14510" s="1" t="s">
        <v>39</v>
      </c>
      <c r="R14510" s="1" t="s">
        <v>176</v>
      </c>
      <c r="S14510" s="1" t="s">
        <v>31</v>
      </c>
      <c r="T14510" s="68"/>
      <c r="U14510" s="68" t="str">
        <f>IF(Table_FTES.accdb[[#This Row],[TYPE_GE]]="","NOT","GE")</f>
        <v>NOT</v>
      </c>
      <c r="V14510" s="68">
        <f>Table_FTES.accdb[[#This Row],[นศ ลงทะเบียน]]*Table_FTES.accdb[[#This Row],[หน่วยกิต]]</f>
        <v>32</v>
      </c>
      <c r="W14510" s="69">
        <f>IF(Table_FTES.accdb[[#This Row],[ระดับนศ]]="ต",(Table_FTES.accdb[[#This Row],[SCH]]/36),(Table_FTES.accdb[[#This Row],[SCH]]/24))</f>
        <v>0.88888888888888884</v>
      </c>
    </row>
    <row r="14511" spans="1:23" x14ac:dyDescent="0.2">
      <c r="A14511" s="1">
        <v>2565</v>
      </c>
      <c r="B14511" s="1">
        <v>2</v>
      </c>
      <c r="C14511" s="1">
        <v>7</v>
      </c>
      <c r="D14511" s="1" t="s">
        <v>2677</v>
      </c>
      <c r="E14511" s="1">
        <v>433572</v>
      </c>
      <c r="F14511" s="1" t="s">
        <v>5729</v>
      </c>
      <c r="G14511" s="1" t="s">
        <v>5584</v>
      </c>
      <c r="H14511" s="1">
        <v>2</v>
      </c>
      <c r="I14511" s="1">
        <v>7</v>
      </c>
      <c r="J14511" s="1" t="s">
        <v>316</v>
      </c>
      <c r="K14511" s="1">
        <v>7</v>
      </c>
      <c r="L14511" s="1" t="s">
        <v>2677</v>
      </c>
      <c r="M14511" s="1" t="s">
        <v>27</v>
      </c>
      <c r="N14511" s="1">
        <v>2007200101</v>
      </c>
      <c r="O14511" s="1" t="s">
        <v>2906</v>
      </c>
      <c r="P14511" s="1">
        <v>14</v>
      </c>
      <c r="Q14511" s="1" t="s">
        <v>39</v>
      </c>
      <c r="R14511" s="1" t="s">
        <v>176</v>
      </c>
      <c r="S14511" s="1" t="s">
        <v>31</v>
      </c>
      <c r="T14511" s="68"/>
      <c r="U14511" s="68" t="str">
        <f>IF(Table_FTES.accdb[[#This Row],[TYPE_GE]]="","NOT","GE")</f>
        <v>NOT</v>
      </c>
      <c r="V14511" s="68">
        <f>Table_FTES.accdb[[#This Row],[นศ ลงทะเบียน]]*Table_FTES.accdb[[#This Row],[หน่วยกิต]]</f>
        <v>28</v>
      </c>
      <c r="W14511" s="69">
        <f>IF(Table_FTES.accdb[[#This Row],[ระดับนศ]]="ต",(Table_FTES.accdb[[#This Row],[SCH]]/36),(Table_FTES.accdb[[#This Row],[SCH]]/24))</f>
        <v>0.77777777777777779</v>
      </c>
    </row>
    <row r="14512" spans="1:23" x14ac:dyDescent="0.2">
      <c r="A14512" s="1">
        <v>2565</v>
      </c>
      <c r="B14512" s="1">
        <v>2</v>
      </c>
      <c r="C14512" s="1">
        <v>7</v>
      </c>
      <c r="D14512" s="1" t="s">
        <v>2677</v>
      </c>
      <c r="E14512" s="1">
        <v>434076</v>
      </c>
      <c r="F14512" s="1" t="s">
        <v>5721</v>
      </c>
      <c r="G14512" s="1" t="s">
        <v>5722</v>
      </c>
      <c r="H14512" s="1">
        <v>3</v>
      </c>
      <c r="I14512" s="1">
        <v>6</v>
      </c>
      <c r="J14512" s="1" t="s">
        <v>118</v>
      </c>
      <c r="K14512" s="1">
        <v>7</v>
      </c>
      <c r="L14512" s="1" t="s">
        <v>2677</v>
      </c>
      <c r="M14512" s="1" t="s">
        <v>27</v>
      </c>
      <c r="N14512" s="1">
        <v>2007200101</v>
      </c>
      <c r="O14512" s="1" t="s">
        <v>2906</v>
      </c>
      <c r="P14512" s="1">
        <v>3</v>
      </c>
      <c r="Q14512" s="1" t="s">
        <v>39</v>
      </c>
      <c r="R14512" s="1" t="s">
        <v>176</v>
      </c>
      <c r="S14512" s="1" t="s">
        <v>31</v>
      </c>
      <c r="T14512" s="68"/>
      <c r="U14512" s="68" t="str">
        <f>IF(Table_FTES.accdb[[#This Row],[TYPE_GE]]="","NOT","GE")</f>
        <v>NOT</v>
      </c>
      <c r="V14512" s="68">
        <f>Table_FTES.accdb[[#This Row],[นศ ลงทะเบียน]]*Table_FTES.accdb[[#This Row],[หน่วยกิต]]</f>
        <v>9</v>
      </c>
      <c r="W14512" s="69">
        <f>IF(Table_FTES.accdb[[#This Row],[ระดับนศ]]="ต",(Table_FTES.accdb[[#This Row],[SCH]]/36),(Table_FTES.accdb[[#This Row],[SCH]]/24))</f>
        <v>0.25</v>
      </c>
    </row>
    <row r="14513" spans="1:23" x14ac:dyDescent="0.2">
      <c r="A14513" s="1">
        <v>2565</v>
      </c>
      <c r="B14513" s="1">
        <v>2</v>
      </c>
      <c r="C14513" s="1">
        <v>7</v>
      </c>
      <c r="D14513" s="1" t="s">
        <v>2677</v>
      </c>
      <c r="E14513" s="1">
        <v>434236</v>
      </c>
      <c r="F14513" s="1" t="s">
        <v>2913</v>
      </c>
      <c r="G14513" s="1" t="s">
        <v>2914</v>
      </c>
      <c r="H14513" s="1">
        <v>2</v>
      </c>
      <c r="I14513" s="1">
        <v>1</v>
      </c>
      <c r="J14513" s="1" t="s">
        <v>183</v>
      </c>
      <c r="K14513" s="1">
        <v>7</v>
      </c>
      <c r="L14513" s="1" t="s">
        <v>2677</v>
      </c>
      <c r="M14513" s="1" t="s">
        <v>27</v>
      </c>
      <c r="N14513" s="1">
        <v>2007200101</v>
      </c>
      <c r="O14513" s="1" t="s">
        <v>2906</v>
      </c>
      <c r="P14513" s="1">
        <v>27</v>
      </c>
      <c r="Q14513" s="1" t="s">
        <v>39</v>
      </c>
      <c r="R14513" s="1" t="s">
        <v>176</v>
      </c>
      <c r="S14513" s="1" t="s">
        <v>31</v>
      </c>
      <c r="T14513" s="68"/>
      <c r="U14513" s="68" t="str">
        <f>IF(Table_FTES.accdb[[#This Row],[TYPE_GE]]="","NOT","GE")</f>
        <v>NOT</v>
      </c>
      <c r="V14513" s="68">
        <f>Table_FTES.accdb[[#This Row],[นศ ลงทะเบียน]]*Table_FTES.accdb[[#This Row],[หน่วยกิต]]</f>
        <v>54</v>
      </c>
      <c r="W14513" s="69">
        <f>IF(Table_FTES.accdb[[#This Row],[ระดับนศ]]="ต",(Table_FTES.accdb[[#This Row],[SCH]]/36),(Table_FTES.accdb[[#This Row],[SCH]]/24))</f>
        <v>1.5</v>
      </c>
    </row>
    <row r="14514" spans="1:23" x14ac:dyDescent="0.2">
      <c r="A14514" s="1">
        <v>2565</v>
      </c>
      <c r="B14514" s="1">
        <v>2</v>
      </c>
      <c r="C14514" s="1">
        <v>7</v>
      </c>
      <c r="D14514" s="1" t="s">
        <v>2677</v>
      </c>
      <c r="E14514" s="1">
        <v>434237</v>
      </c>
      <c r="F14514" s="1" t="s">
        <v>2913</v>
      </c>
      <c r="G14514" s="1" t="s">
        <v>2914</v>
      </c>
      <c r="H14514" s="1">
        <v>2</v>
      </c>
      <c r="I14514" s="1">
        <v>2</v>
      </c>
      <c r="J14514" s="1" t="s">
        <v>183</v>
      </c>
      <c r="K14514" s="1">
        <v>7</v>
      </c>
      <c r="L14514" s="1" t="s">
        <v>2677</v>
      </c>
      <c r="M14514" s="1" t="s">
        <v>27</v>
      </c>
      <c r="N14514" s="1">
        <v>2007200101</v>
      </c>
      <c r="O14514" s="1" t="s">
        <v>2906</v>
      </c>
      <c r="P14514" s="1">
        <v>28</v>
      </c>
      <c r="Q14514" s="1" t="s">
        <v>39</v>
      </c>
      <c r="R14514" s="1" t="s">
        <v>176</v>
      </c>
      <c r="S14514" s="1" t="s">
        <v>31</v>
      </c>
      <c r="T14514" s="68"/>
      <c r="U14514" s="68" t="str">
        <f>IF(Table_FTES.accdb[[#This Row],[TYPE_GE]]="","NOT","GE")</f>
        <v>NOT</v>
      </c>
      <c r="V14514" s="68">
        <f>Table_FTES.accdb[[#This Row],[นศ ลงทะเบียน]]*Table_FTES.accdb[[#This Row],[หน่วยกิต]]</f>
        <v>56</v>
      </c>
      <c r="W14514" s="69">
        <f>IF(Table_FTES.accdb[[#This Row],[ระดับนศ]]="ต",(Table_FTES.accdb[[#This Row],[SCH]]/36),(Table_FTES.accdb[[#This Row],[SCH]]/24))</f>
        <v>1.5555555555555556</v>
      </c>
    </row>
    <row r="14515" spans="1:23" x14ac:dyDescent="0.2">
      <c r="A14515" s="1">
        <v>2565</v>
      </c>
      <c r="B14515" s="1">
        <v>2</v>
      </c>
      <c r="C14515" s="1">
        <v>7</v>
      </c>
      <c r="D14515" s="1" t="s">
        <v>2677</v>
      </c>
      <c r="E14515" s="1">
        <v>434238</v>
      </c>
      <c r="F14515" s="1" t="s">
        <v>2913</v>
      </c>
      <c r="G14515" s="1" t="s">
        <v>2914</v>
      </c>
      <c r="H14515" s="1">
        <v>2</v>
      </c>
      <c r="I14515" s="1">
        <v>3</v>
      </c>
      <c r="J14515" s="1" t="s">
        <v>183</v>
      </c>
      <c r="K14515" s="1">
        <v>7</v>
      </c>
      <c r="L14515" s="1" t="s">
        <v>2677</v>
      </c>
      <c r="M14515" s="1" t="s">
        <v>27</v>
      </c>
      <c r="N14515" s="1">
        <v>2007200101</v>
      </c>
      <c r="O14515" s="1" t="s">
        <v>2906</v>
      </c>
      <c r="P14515" s="1">
        <v>26</v>
      </c>
      <c r="Q14515" s="1" t="s">
        <v>39</v>
      </c>
      <c r="R14515" s="1" t="s">
        <v>176</v>
      </c>
      <c r="S14515" s="1" t="s">
        <v>31</v>
      </c>
      <c r="T14515" s="68"/>
      <c r="U14515" s="68" t="str">
        <f>IF(Table_FTES.accdb[[#This Row],[TYPE_GE]]="","NOT","GE")</f>
        <v>NOT</v>
      </c>
      <c r="V14515" s="68">
        <f>Table_FTES.accdb[[#This Row],[นศ ลงทะเบียน]]*Table_FTES.accdb[[#This Row],[หน่วยกิต]]</f>
        <v>52</v>
      </c>
      <c r="W14515" s="69">
        <f>IF(Table_FTES.accdb[[#This Row],[ระดับนศ]]="ต",(Table_FTES.accdb[[#This Row],[SCH]]/36),(Table_FTES.accdb[[#This Row],[SCH]]/24))</f>
        <v>1.4444444444444444</v>
      </c>
    </row>
    <row r="14516" spans="1:23" x14ac:dyDescent="0.2">
      <c r="A14516" s="1">
        <v>2565</v>
      </c>
      <c r="B14516" s="1">
        <v>2</v>
      </c>
      <c r="C14516" s="1">
        <v>9</v>
      </c>
      <c r="D14516" s="1" t="s">
        <v>131</v>
      </c>
      <c r="E14516" s="1">
        <v>430545</v>
      </c>
      <c r="F14516" s="1" t="s">
        <v>262</v>
      </c>
      <c r="G14516" s="1" t="s">
        <v>263</v>
      </c>
      <c r="H14516" s="1">
        <v>3</v>
      </c>
      <c r="I14516" s="1">
        <v>28</v>
      </c>
      <c r="J14516" s="1" t="s">
        <v>45</v>
      </c>
      <c r="K14516" s="1">
        <v>7</v>
      </c>
      <c r="L14516" s="1" t="s">
        <v>2677</v>
      </c>
      <c r="M14516" s="1" t="s">
        <v>27</v>
      </c>
      <c r="N14516" s="1">
        <v>2007200101</v>
      </c>
      <c r="O14516" s="1" t="s">
        <v>2906</v>
      </c>
      <c r="P14516" s="1">
        <v>44</v>
      </c>
      <c r="Q14516" s="1" t="s">
        <v>39</v>
      </c>
      <c r="R14516" s="1" t="s">
        <v>176</v>
      </c>
      <c r="S14516" s="1" t="s">
        <v>31</v>
      </c>
      <c r="T14516" s="68" t="s">
        <v>264</v>
      </c>
      <c r="U14516" s="68" t="str">
        <f>IF(Table_FTES.accdb[[#This Row],[TYPE_GE]]="","NOT","GE")</f>
        <v>GE</v>
      </c>
      <c r="V14516" s="68">
        <f>Table_FTES.accdb[[#This Row],[นศ ลงทะเบียน]]*Table_FTES.accdb[[#This Row],[หน่วยกิต]]</f>
        <v>132</v>
      </c>
      <c r="W14516" s="69">
        <f>IF(Table_FTES.accdb[[#This Row],[ระดับนศ]]="ต",(Table_FTES.accdb[[#This Row],[SCH]]/36),(Table_FTES.accdb[[#This Row],[SCH]]/24))</f>
        <v>3.6666666666666665</v>
      </c>
    </row>
    <row r="14517" spans="1:23" x14ac:dyDescent="0.2">
      <c r="A14517" s="1">
        <v>2565</v>
      </c>
      <c r="B14517" s="1">
        <v>2</v>
      </c>
      <c r="C14517" s="1">
        <v>9</v>
      </c>
      <c r="D14517" s="1" t="s">
        <v>131</v>
      </c>
      <c r="E14517" s="1">
        <v>430581</v>
      </c>
      <c r="F14517" s="1" t="s">
        <v>262</v>
      </c>
      <c r="G14517" s="1" t="s">
        <v>263</v>
      </c>
      <c r="H14517" s="1">
        <v>3</v>
      </c>
      <c r="I14517" s="1">
        <v>30</v>
      </c>
      <c r="J14517" s="1" t="s">
        <v>45</v>
      </c>
      <c r="K14517" s="1">
        <v>7</v>
      </c>
      <c r="L14517" s="1" t="s">
        <v>2677</v>
      </c>
      <c r="M14517" s="1" t="s">
        <v>27</v>
      </c>
      <c r="N14517" s="1">
        <v>2007200101</v>
      </c>
      <c r="O14517" s="1" t="s">
        <v>2906</v>
      </c>
      <c r="P14517" s="1">
        <v>18</v>
      </c>
      <c r="Q14517" s="1" t="s">
        <v>39</v>
      </c>
      <c r="R14517" s="1" t="s">
        <v>176</v>
      </c>
      <c r="S14517" s="1" t="s">
        <v>31</v>
      </c>
      <c r="T14517" s="68" t="s">
        <v>264</v>
      </c>
      <c r="U14517" s="68" t="str">
        <f>IF(Table_FTES.accdb[[#This Row],[TYPE_GE]]="","NOT","GE")</f>
        <v>GE</v>
      </c>
      <c r="V14517" s="68">
        <f>Table_FTES.accdb[[#This Row],[นศ ลงทะเบียน]]*Table_FTES.accdb[[#This Row],[หน่วยกิต]]</f>
        <v>54</v>
      </c>
      <c r="W14517" s="69">
        <f>IF(Table_FTES.accdb[[#This Row],[ระดับนศ]]="ต",(Table_FTES.accdb[[#This Row],[SCH]]/36),(Table_FTES.accdb[[#This Row],[SCH]]/24))</f>
        <v>1.5</v>
      </c>
    </row>
    <row r="14518" spans="1:23" x14ac:dyDescent="0.2">
      <c r="A14518" s="1">
        <v>2565</v>
      </c>
      <c r="B14518" s="1">
        <v>2</v>
      </c>
      <c r="C14518" s="1">
        <v>1</v>
      </c>
      <c r="D14518" s="1" t="s">
        <v>23</v>
      </c>
      <c r="E14518" s="1">
        <v>430968</v>
      </c>
      <c r="F14518" s="1" t="s">
        <v>123</v>
      </c>
      <c r="G14518" s="1" t="s">
        <v>124</v>
      </c>
      <c r="H14518" s="1">
        <v>3</v>
      </c>
      <c r="I14518" s="1">
        <v>52</v>
      </c>
      <c r="J14518" s="1" t="s">
        <v>45</v>
      </c>
      <c r="K14518" s="1">
        <v>7</v>
      </c>
      <c r="L14518" s="1" t="s">
        <v>2677</v>
      </c>
      <c r="M14518" s="1" t="s">
        <v>27</v>
      </c>
      <c r="N14518" s="1">
        <v>2007080104</v>
      </c>
      <c r="O14518" s="1" t="s">
        <v>2928</v>
      </c>
      <c r="P14518" s="1">
        <v>2</v>
      </c>
      <c r="Q14518" s="1" t="s">
        <v>39</v>
      </c>
      <c r="R14518" s="1" t="s">
        <v>2682</v>
      </c>
      <c r="S14518" s="1" t="s">
        <v>31</v>
      </c>
      <c r="T14518" s="68" t="s">
        <v>50</v>
      </c>
      <c r="U14518" s="68" t="str">
        <f>IF(Table_FTES.accdb[[#This Row],[TYPE_GE]]="","NOT","GE")</f>
        <v>GE</v>
      </c>
      <c r="V14518" s="68">
        <f>Table_FTES.accdb[[#This Row],[นศ ลงทะเบียน]]*Table_FTES.accdb[[#This Row],[หน่วยกิต]]</f>
        <v>6</v>
      </c>
      <c r="W14518" s="69">
        <f>IF(Table_FTES.accdb[[#This Row],[ระดับนศ]]="ต",(Table_FTES.accdb[[#This Row],[SCH]]/36),(Table_FTES.accdb[[#This Row],[SCH]]/24))</f>
        <v>0.16666666666666666</v>
      </c>
    </row>
    <row r="14519" spans="1:23" x14ac:dyDescent="0.2">
      <c r="A14519" s="1">
        <v>2565</v>
      </c>
      <c r="B14519" s="1">
        <v>2</v>
      </c>
      <c r="C14519" s="1">
        <v>7</v>
      </c>
      <c r="D14519" s="1" t="s">
        <v>2677</v>
      </c>
      <c r="E14519" s="1">
        <v>425095</v>
      </c>
      <c r="F14519" s="1" t="s">
        <v>5730</v>
      </c>
      <c r="G14519" s="1" t="s">
        <v>5731</v>
      </c>
      <c r="H14519" s="1">
        <v>6</v>
      </c>
      <c r="I14519" s="1">
        <v>1</v>
      </c>
      <c r="J14519" s="1" t="s">
        <v>5494</v>
      </c>
      <c r="K14519" s="1">
        <v>7</v>
      </c>
      <c r="L14519" s="1" t="s">
        <v>2677</v>
      </c>
      <c r="M14519" s="1" t="s">
        <v>27</v>
      </c>
      <c r="N14519" s="1">
        <v>2007080104</v>
      </c>
      <c r="O14519" s="1" t="s">
        <v>2928</v>
      </c>
      <c r="P14519" s="1">
        <v>2</v>
      </c>
      <c r="Q14519" s="1" t="s">
        <v>39</v>
      </c>
      <c r="R14519" s="1" t="s">
        <v>2682</v>
      </c>
      <c r="S14519" s="1" t="s">
        <v>31</v>
      </c>
      <c r="T14519" s="68"/>
      <c r="U14519" s="68" t="str">
        <f>IF(Table_FTES.accdb[[#This Row],[TYPE_GE]]="","NOT","GE")</f>
        <v>NOT</v>
      </c>
      <c r="V14519" s="68">
        <f>Table_FTES.accdb[[#This Row],[นศ ลงทะเบียน]]*Table_FTES.accdb[[#This Row],[หน่วยกิต]]</f>
        <v>12</v>
      </c>
      <c r="W14519" s="69">
        <f>IF(Table_FTES.accdb[[#This Row],[ระดับนศ]]="ต",(Table_FTES.accdb[[#This Row],[SCH]]/36),(Table_FTES.accdb[[#This Row],[SCH]]/24))</f>
        <v>0.33333333333333331</v>
      </c>
    </row>
    <row r="14520" spans="1:23" x14ac:dyDescent="0.2">
      <c r="A14520" s="1">
        <v>2565</v>
      </c>
      <c r="B14520" s="1">
        <v>2</v>
      </c>
      <c r="C14520" s="1">
        <v>7</v>
      </c>
      <c r="D14520" s="1" t="s">
        <v>2677</v>
      </c>
      <c r="E14520" s="1">
        <v>425096</v>
      </c>
      <c r="F14520" s="1" t="s">
        <v>5732</v>
      </c>
      <c r="G14520" s="1" t="s">
        <v>5733</v>
      </c>
      <c r="H14520" s="1">
        <v>1</v>
      </c>
      <c r="I14520" s="1">
        <v>1</v>
      </c>
      <c r="J14520" s="1" t="s">
        <v>385</v>
      </c>
      <c r="K14520" s="1">
        <v>7</v>
      </c>
      <c r="L14520" s="1" t="s">
        <v>2677</v>
      </c>
      <c r="M14520" s="1" t="s">
        <v>27</v>
      </c>
      <c r="N14520" s="1">
        <v>2007080104</v>
      </c>
      <c r="O14520" s="1" t="s">
        <v>2928</v>
      </c>
      <c r="P14520" s="1">
        <v>3</v>
      </c>
      <c r="Q14520" s="1" t="s">
        <v>39</v>
      </c>
      <c r="R14520" s="1" t="s">
        <v>2682</v>
      </c>
      <c r="S14520" s="1" t="s">
        <v>31</v>
      </c>
      <c r="T14520" s="68"/>
      <c r="U14520" s="68" t="str">
        <f>IF(Table_FTES.accdb[[#This Row],[TYPE_GE]]="","NOT","GE")</f>
        <v>NOT</v>
      </c>
      <c r="V14520" s="68">
        <f>Table_FTES.accdb[[#This Row],[นศ ลงทะเบียน]]*Table_FTES.accdb[[#This Row],[หน่วยกิต]]</f>
        <v>3</v>
      </c>
      <c r="W14520" s="69">
        <f>IF(Table_FTES.accdb[[#This Row],[ระดับนศ]]="ต",(Table_FTES.accdb[[#This Row],[SCH]]/36),(Table_FTES.accdb[[#This Row],[SCH]]/24))</f>
        <v>8.3333333333333329E-2</v>
      </c>
    </row>
    <row r="14521" spans="1:23" x14ac:dyDescent="0.2">
      <c r="A14521" s="1">
        <v>2565</v>
      </c>
      <c r="B14521" s="1">
        <v>2</v>
      </c>
      <c r="C14521" s="1">
        <v>7</v>
      </c>
      <c r="D14521" s="1" t="s">
        <v>2677</v>
      </c>
      <c r="E14521" s="1">
        <v>429684</v>
      </c>
      <c r="F14521" s="1" t="s">
        <v>5544</v>
      </c>
      <c r="G14521" s="1" t="s">
        <v>5545</v>
      </c>
      <c r="H14521" s="1">
        <v>2</v>
      </c>
      <c r="I14521" s="1">
        <v>2</v>
      </c>
      <c r="J14521" s="1" t="s">
        <v>183</v>
      </c>
      <c r="K14521" s="1">
        <v>7</v>
      </c>
      <c r="L14521" s="1" t="s">
        <v>2677</v>
      </c>
      <c r="M14521" s="1" t="s">
        <v>27</v>
      </c>
      <c r="N14521" s="1">
        <v>2007080104</v>
      </c>
      <c r="O14521" s="1" t="s">
        <v>2928</v>
      </c>
      <c r="P14521" s="1">
        <v>1</v>
      </c>
      <c r="Q14521" s="1" t="s">
        <v>39</v>
      </c>
      <c r="R14521" s="1" t="s">
        <v>2682</v>
      </c>
      <c r="S14521" s="1" t="s">
        <v>31</v>
      </c>
      <c r="T14521" s="68"/>
      <c r="U14521" s="68" t="str">
        <f>IF(Table_FTES.accdb[[#This Row],[TYPE_GE]]="","NOT","GE")</f>
        <v>NOT</v>
      </c>
      <c r="V14521" s="68">
        <f>Table_FTES.accdb[[#This Row],[นศ ลงทะเบียน]]*Table_FTES.accdb[[#This Row],[หน่วยกิต]]</f>
        <v>2</v>
      </c>
      <c r="W14521" s="69">
        <f>IF(Table_FTES.accdb[[#This Row],[ระดับนศ]]="ต",(Table_FTES.accdb[[#This Row],[SCH]]/36),(Table_FTES.accdb[[#This Row],[SCH]]/24))</f>
        <v>5.5555555555555552E-2</v>
      </c>
    </row>
    <row r="14522" spans="1:23" x14ac:dyDescent="0.2">
      <c r="A14522" s="1">
        <v>2565</v>
      </c>
      <c r="B14522" s="1">
        <v>2</v>
      </c>
      <c r="C14522" s="1">
        <v>7</v>
      </c>
      <c r="D14522" s="1" t="s">
        <v>2677</v>
      </c>
      <c r="E14522" s="1">
        <v>429690</v>
      </c>
      <c r="F14522" s="1" t="s">
        <v>5544</v>
      </c>
      <c r="G14522" s="1" t="s">
        <v>5545</v>
      </c>
      <c r="H14522" s="1">
        <v>2</v>
      </c>
      <c r="I14522" s="1">
        <v>3</v>
      </c>
      <c r="J14522" s="1" t="s">
        <v>183</v>
      </c>
      <c r="K14522" s="1">
        <v>7</v>
      </c>
      <c r="L14522" s="1" t="s">
        <v>2677</v>
      </c>
      <c r="M14522" s="1" t="s">
        <v>27</v>
      </c>
      <c r="N14522" s="1">
        <v>2007080104</v>
      </c>
      <c r="O14522" s="1" t="s">
        <v>2928</v>
      </c>
      <c r="P14522" s="1">
        <v>2</v>
      </c>
      <c r="Q14522" s="1" t="s">
        <v>39</v>
      </c>
      <c r="R14522" s="1" t="s">
        <v>2682</v>
      </c>
      <c r="S14522" s="1" t="s">
        <v>31</v>
      </c>
      <c r="T14522" s="68"/>
      <c r="U14522" s="68" t="str">
        <f>IF(Table_FTES.accdb[[#This Row],[TYPE_GE]]="","NOT","GE")</f>
        <v>NOT</v>
      </c>
      <c r="V14522" s="68">
        <f>Table_FTES.accdb[[#This Row],[นศ ลงทะเบียน]]*Table_FTES.accdb[[#This Row],[หน่วยกิต]]</f>
        <v>4</v>
      </c>
      <c r="W14522" s="69">
        <f>IF(Table_FTES.accdb[[#This Row],[ระดับนศ]]="ต",(Table_FTES.accdb[[#This Row],[SCH]]/36),(Table_FTES.accdb[[#This Row],[SCH]]/24))</f>
        <v>0.1111111111111111</v>
      </c>
    </row>
    <row r="14523" spans="1:23" x14ac:dyDescent="0.2">
      <c r="A14523" s="1">
        <v>2565</v>
      </c>
      <c r="B14523" s="1">
        <v>2</v>
      </c>
      <c r="C14523" s="1">
        <v>7</v>
      </c>
      <c r="D14523" s="1" t="s">
        <v>2677</v>
      </c>
      <c r="E14523" s="1">
        <v>429697</v>
      </c>
      <c r="F14523" s="1" t="s">
        <v>5551</v>
      </c>
      <c r="G14523" s="1" t="s">
        <v>88</v>
      </c>
      <c r="H14523" s="1">
        <v>1</v>
      </c>
      <c r="I14523" s="1">
        <v>2</v>
      </c>
      <c r="J14523" s="1" t="s">
        <v>26</v>
      </c>
      <c r="K14523" s="1">
        <v>7</v>
      </c>
      <c r="L14523" s="1" t="s">
        <v>2677</v>
      </c>
      <c r="M14523" s="1" t="s">
        <v>27</v>
      </c>
      <c r="N14523" s="1">
        <v>2007080104</v>
      </c>
      <c r="O14523" s="1" t="s">
        <v>2928</v>
      </c>
      <c r="P14523" s="1">
        <v>1</v>
      </c>
      <c r="Q14523" s="1" t="s">
        <v>39</v>
      </c>
      <c r="R14523" s="1" t="s">
        <v>2682</v>
      </c>
      <c r="S14523" s="1" t="s">
        <v>31</v>
      </c>
      <c r="T14523" s="68"/>
      <c r="U14523" s="68" t="str">
        <f>IF(Table_FTES.accdb[[#This Row],[TYPE_GE]]="","NOT","GE")</f>
        <v>NOT</v>
      </c>
      <c r="V14523" s="68">
        <f>Table_FTES.accdb[[#This Row],[นศ ลงทะเบียน]]*Table_FTES.accdb[[#This Row],[หน่วยกิต]]</f>
        <v>1</v>
      </c>
      <c r="W14523" s="69">
        <f>IF(Table_FTES.accdb[[#This Row],[ระดับนศ]]="ต",(Table_FTES.accdb[[#This Row],[SCH]]/36),(Table_FTES.accdb[[#This Row],[SCH]]/24))</f>
        <v>2.7777777777777776E-2</v>
      </c>
    </row>
    <row r="14524" spans="1:23" x14ac:dyDescent="0.2">
      <c r="A14524" s="1">
        <v>2565</v>
      </c>
      <c r="B14524" s="1">
        <v>2</v>
      </c>
      <c r="C14524" s="1">
        <v>7</v>
      </c>
      <c r="D14524" s="1" t="s">
        <v>2677</v>
      </c>
      <c r="E14524" s="1">
        <v>434070</v>
      </c>
      <c r="F14524" s="1" t="s">
        <v>5734</v>
      </c>
      <c r="G14524" s="1" t="s">
        <v>5735</v>
      </c>
      <c r="H14524" s="1">
        <v>3</v>
      </c>
      <c r="I14524" s="1">
        <v>1</v>
      </c>
      <c r="J14524" s="1" t="s">
        <v>118</v>
      </c>
      <c r="K14524" s="1">
        <v>7</v>
      </c>
      <c r="L14524" s="1" t="s">
        <v>2677</v>
      </c>
      <c r="M14524" s="1" t="s">
        <v>27</v>
      </c>
      <c r="N14524" s="1">
        <v>2007080104</v>
      </c>
      <c r="O14524" s="1" t="s">
        <v>2928</v>
      </c>
      <c r="P14524" s="1">
        <v>1</v>
      </c>
      <c r="Q14524" s="1" t="s">
        <v>39</v>
      </c>
      <c r="R14524" s="1" t="s">
        <v>2682</v>
      </c>
      <c r="S14524" s="1" t="s">
        <v>31</v>
      </c>
      <c r="T14524" s="68"/>
      <c r="U14524" s="68" t="str">
        <f>IF(Table_FTES.accdb[[#This Row],[TYPE_GE]]="","NOT","GE")</f>
        <v>NOT</v>
      </c>
      <c r="V14524" s="68">
        <f>Table_FTES.accdb[[#This Row],[นศ ลงทะเบียน]]*Table_FTES.accdb[[#This Row],[หน่วยกิต]]</f>
        <v>3</v>
      </c>
      <c r="W14524" s="69">
        <f>IF(Table_FTES.accdb[[#This Row],[ระดับนศ]]="ต",(Table_FTES.accdb[[#This Row],[SCH]]/36),(Table_FTES.accdb[[#This Row],[SCH]]/24))</f>
        <v>8.3333333333333329E-2</v>
      </c>
    </row>
    <row r="14525" spans="1:23" x14ac:dyDescent="0.2">
      <c r="A14525" s="1">
        <v>2565</v>
      </c>
      <c r="B14525" s="1">
        <v>2</v>
      </c>
      <c r="C14525" s="1">
        <v>7</v>
      </c>
      <c r="D14525" s="1" t="s">
        <v>2677</v>
      </c>
      <c r="E14525" s="1">
        <v>434072</v>
      </c>
      <c r="F14525" s="1" t="s">
        <v>5736</v>
      </c>
      <c r="G14525" s="1" t="s">
        <v>5737</v>
      </c>
      <c r="H14525" s="1">
        <v>3</v>
      </c>
      <c r="I14525" s="1">
        <v>1</v>
      </c>
      <c r="J14525" s="1" t="s">
        <v>118</v>
      </c>
      <c r="K14525" s="1">
        <v>7</v>
      </c>
      <c r="L14525" s="1" t="s">
        <v>2677</v>
      </c>
      <c r="M14525" s="1" t="s">
        <v>27</v>
      </c>
      <c r="N14525" s="1">
        <v>2007080104</v>
      </c>
      <c r="O14525" s="1" t="s">
        <v>2928</v>
      </c>
      <c r="P14525" s="1">
        <v>1</v>
      </c>
      <c r="Q14525" s="1" t="s">
        <v>39</v>
      </c>
      <c r="R14525" s="1" t="s">
        <v>2682</v>
      </c>
      <c r="S14525" s="1" t="s">
        <v>31</v>
      </c>
      <c r="T14525" s="68"/>
      <c r="U14525" s="68" t="str">
        <f>IF(Table_FTES.accdb[[#This Row],[TYPE_GE]]="","NOT","GE")</f>
        <v>NOT</v>
      </c>
      <c r="V14525" s="68">
        <f>Table_FTES.accdb[[#This Row],[นศ ลงทะเบียน]]*Table_FTES.accdb[[#This Row],[หน่วยกิต]]</f>
        <v>3</v>
      </c>
      <c r="W14525" s="69">
        <f>IF(Table_FTES.accdb[[#This Row],[ระดับนศ]]="ต",(Table_FTES.accdb[[#This Row],[SCH]]/36),(Table_FTES.accdb[[#This Row],[SCH]]/24))</f>
        <v>8.3333333333333329E-2</v>
      </c>
    </row>
    <row r="14526" spans="1:23" x14ac:dyDescent="0.2">
      <c r="A14526" s="1">
        <v>2565</v>
      </c>
      <c r="B14526" s="1">
        <v>2</v>
      </c>
      <c r="C14526" s="1">
        <v>7</v>
      </c>
      <c r="D14526" s="1" t="s">
        <v>2677</v>
      </c>
      <c r="E14526" s="1">
        <v>434078</v>
      </c>
      <c r="F14526" s="1" t="s">
        <v>5558</v>
      </c>
      <c r="G14526" s="1" t="s">
        <v>5738</v>
      </c>
      <c r="H14526" s="1">
        <v>3</v>
      </c>
      <c r="I14526" s="1">
        <v>1</v>
      </c>
      <c r="J14526" s="1" t="s">
        <v>338</v>
      </c>
      <c r="K14526" s="1">
        <v>7</v>
      </c>
      <c r="L14526" s="1" t="s">
        <v>2677</v>
      </c>
      <c r="M14526" s="1" t="s">
        <v>27</v>
      </c>
      <c r="N14526" s="1">
        <v>2007080104</v>
      </c>
      <c r="O14526" s="1" t="s">
        <v>2928</v>
      </c>
      <c r="P14526" s="1">
        <v>1</v>
      </c>
      <c r="Q14526" s="1" t="s">
        <v>39</v>
      </c>
      <c r="R14526" s="1" t="s">
        <v>2682</v>
      </c>
      <c r="S14526" s="1" t="s">
        <v>31</v>
      </c>
      <c r="T14526" s="68"/>
      <c r="U14526" s="68" t="str">
        <f>IF(Table_FTES.accdb[[#This Row],[TYPE_GE]]="","NOT","GE")</f>
        <v>NOT</v>
      </c>
      <c r="V14526" s="68">
        <f>Table_FTES.accdb[[#This Row],[นศ ลงทะเบียน]]*Table_FTES.accdb[[#This Row],[หน่วยกิต]]</f>
        <v>3</v>
      </c>
      <c r="W14526" s="69">
        <f>IF(Table_FTES.accdb[[#This Row],[ระดับนศ]]="ต",(Table_FTES.accdb[[#This Row],[SCH]]/36),(Table_FTES.accdb[[#This Row],[SCH]]/24))</f>
        <v>8.3333333333333329E-2</v>
      </c>
    </row>
    <row r="14527" spans="1:23" x14ac:dyDescent="0.2">
      <c r="A14527" s="1">
        <v>2565</v>
      </c>
      <c r="B14527" s="1">
        <v>2</v>
      </c>
      <c r="C14527" s="1">
        <v>7</v>
      </c>
      <c r="D14527" s="1" t="s">
        <v>2677</v>
      </c>
      <c r="E14527" s="1">
        <v>434212</v>
      </c>
      <c r="F14527" s="1" t="s">
        <v>5739</v>
      </c>
      <c r="G14527" s="1" t="s">
        <v>5740</v>
      </c>
      <c r="H14527" s="1">
        <v>3</v>
      </c>
      <c r="I14527" s="1">
        <v>1</v>
      </c>
      <c r="J14527" s="1" t="s">
        <v>118</v>
      </c>
      <c r="K14527" s="1">
        <v>7</v>
      </c>
      <c r="L14527" s="1" t="s">
        <v>2677</v>
      </c>
      <c r="M14527" s="1" t="s">
        <v>27</v>
      </c>
      <c r="N14527" s="1">
        <v>2007080104</v>
      </c>
      <c r="O14527" s="1" t="s">
        <v>2928</v>
      </c>
      <c r="P14527" s="1">
        <v>1</v>
      </c>
      <c r="Q14527" s="1" t="s">
        <v>39</v>
      </c>
      <c r="R14527" s="1" t="s">
        <v>2682</v>
      </c>
      <c r="S14527" s="1" t="s">
        <v>31</v>
      </c>
      <c r="T14527" s="68"/>
      <c r="U14527" s="68" t="str">
        <f>IF(Table_FTES.accdb[[#This Row],[TYPE_GE]]="","NOT","GE")</f>
        <v>NOT</v>
      </c>
      <c r="V14527" s="68">
        <f>Table_FTES.accdb[[#This Row],[นศ ลงทะเบียน]]*Table_FTES.accdb[[#This Row],[หน่วยกิต]]</f>
        <v>3</v>
      </c>
      <c r="W14527" s="69">
        <f>IF(Table_FTES.accdb[[#This Row],[ระดับนศ]]="ต",(Table_FTES.accdb[[#This Row],[SCH]]/36),(Table_FTES.accdb[[#This Row],[SCH]]/24))</f>
        <v>8.3333333333333329E-2</v>
      </c>
    </row>
    <row r="14528" spans="1:23" x14ac:dyDescent="0.2">
      <c r="A14528" s="1">
        <v>2565</v>
      </c>
      <c r="B14528" s="1">
        <v>2</v>
      </c>
      <c r="C14528" s="1">
        <v>7</v>
      </c>
      <c r="D14528" s="1" t="s">
        <v>2677</v>
      </c>
      <c r="E14528" s="1">
        <v>434214</v>
      </c>
      <c r="F14528" s="1" t="s">
        <v>5741</v>
      </c>
      <c r="G14528" s="1" t="s">
        <v>5742</v>
      </c>
      <c r="H14528" s="1">
        <v>3</v>
      </c>
      <c r="I14528" s="1">
        <v>2</v>
      </c>
      <c r="J14528" s="1" t="s">
        <v>118</v>
      </c>
      <c r="K14528" s="1">
        <v>7</v>
      </c>
      <c r="L14528" s="1" t="s">
        <v>2677</v>
      </c>
      <c r="M14528" s="1" t="s">
        <v>27</v>
      </c>
      <c r="N14528" s="1">
        <v>2007080104</v>
      </c>
      <c r="O14528" s="1" t="s">
        <v>2928</v>
      </c>
      <c r="P14528" s="1">
        <v>2</v>
      </c>
      <c r="Q14528" s="1" t="s">
        <v>39</v>
      </c>
      <c r="R14528" s="1" t="s">
        <v>2682</v>
      </c>
      <c r="S14528" s="1" t="s">
        <v>31</v>
      </c>
      <c r="T14528" s="68"/>
      <c r="U14528" s="68" t="str">
        <f>IF(Table_FTES.accdb[[#This Row],[TYPE_GE]]="","NOT","GE")</f>
        <v>NOT</v>
      </c>
      <c r="V14528" s="68">
        <f>Table_FTES.accdb[[#This Row],[นศ ลงทะเบียน]]*Table_FTES.accdb[[#This Row],[หน่วยกิต]]</f>
        <v>6</v>
      </c>
      <c r="W14528" s="69">
        <f>IF(Table_FTES.accdb[[#This Row],[ระดับนศ]]="ต",(Table_FTES.accdb[[#This Row],[SCH]]/36),(Table_FTES.accdb[[#This Row],[SCH]]/24))</f>
        <v>0.16666666666666666</v>
      </c>
    </row>
    <row r="14529" spans="1:23" x14ac:dyDescent="0.2">
      <c r="A14529" s="1">
        <v>2565</v>
      </c>
      <c r="B14529" s="1">
        <v>2</v>
      </c>
      <c r="C14529" s="1">
        <v>1</v>
      </c>
      <c r="D14529" s="1" t="s">
        <v>23</v>
      </c>
      <c r="E14529" s="1">
        <v>428983</v>
      </c>
      <c r="F14529" s="1" t="s">
        <v>123</v>
      </c>
      <c r="G14529" s="1" t="s">
        <v>124</v>
      </c>
      <c r="H14529" s="1">
        <v>3</v>
      </c>
      <c r="I14529" s="1">
        <v>777</v>
      </c>
      <c r="J14529" s="1" t="s">
        <v>45</v>
      </c>
      <c r="K14529" s="1">
        <v>7</v>
      </c>
      <c r="L14529" s="1" t="s">
        <v>2677</v>
      </c>
      <c r="M14529" s="1" t="s">
        <v>27</v>
      </c>
      <c r="N14529" s="1">
        <v>2007230063</v>
      </c>
      <c r="O14529" s="1" t="s">
        <v>2937</v>
      </c>
      <c r="P14529" s="1">
        <v>1</v>
      </c>
      <c r="Q14529" s="1" t="s">
        <v>39</v>
      </c>
      <c r="R14529" s="1" t="s">
        <v>176</v>
      </c>
      <c r="S14529" s="1" t="s">
        <v>31</v>
      </c>
      <c r="T14529" s="68" t="s">
        <v>50</v>
      </c>
      <c r="U14529" s="68" t="str">
        <f>IF(Table_FTES.accdb[[#This Row],[TYPE_GE]]="","NOT","GE")</f>
        <v>GE</v>
      </c>
      <c r="V14529" s="68">
        <f>Table_FTES.accdb[[#This Row],[นศ ลงทะเบียน]]*Table_FTES.accdb[[#This Row],[หน่วยกิต]]</f>
        <v>3</v>
      </c>
      <c r="W14529" s="69">
        <f>IF(Table_FTES.accdb[[#This Row],[ระดับนศ]]="ต",(Table_FTES.accdb[[#This Row],[SCH]]/36),(Table_FTES.accdb[[#This Row],[SCH]]/24))</f>
        <v>8.3333333333333329E-2</v>
      </c>
    </row>
    <row r="14530" spans="1:23" x14ac:dyDescent="0.2">
      <c r="A14530" s="1">
        <v>2565</v>
      </c>
      <c r="B14530" s="1">
        <v>2</v>
      </c>
      <c r="C14530" s="1">
        <v>1</v>
      </c>
      <c r="D14530" s="1" t="s">
        <v>23</v>
      </c>
      <c r="E14530" s="1">
        <v>429464</v>
      </c>
      <c r="F14530" s="1" t="s">
        <v>177</v>
      </c>
      <c r="G14530" s="1" t="s">
        <v>178</v>
      </c>
      <c r="H14530" s="1">
        <v>3</v>
      </c>
      <c r="I14530" s="1">
        <v>10</v>
      </c>
      <c r="J14530" s="1" t="s">
        <v>35</v>
      </c>
      <c r="K14530" s="1">
        <v>7</v>
      </c>
      <c r="L14530" s="1" t="s">
        <v>2677</v>
      </c>
      <c r="M14530" s="1" t="s">
        <v>27</v>
      </c>
      <c r="N14530" s="1">
        <v>2007230063</v>
      </c>
      <c r="O14530" s="1" t="s">
        <v>2937</v>
      </c>
      <c r="P14530" s="1">
        <v>26</v>
      </c>
      <c r="Q14530" s="1" t="s">
        <v>39</v>
      </c>
      <c r="R14530" s="1" t="s">
        <v>176</v>
      </c>
      <c r="S14530" s="1" t="s">
        <v>31</v>
      </c>
      <c r="T14530" s="68" t="s">
        <v>55</v>
      </c>
      <c r="U14530" s="68" t="str">
        <f>IF(Table_FTES.accdb[[#This Row],[TYPE_GE]]="","NOT","GE")</f>
        <v>GE</v>
      </c>
      <c r="V14530" s="68">
        <f>Table_FTES.accdb[[#This Row],[นศ ลงทะเบียน]]*Table_FTES.accdb[[#This Row],[หน่วยกิต]]</f>
        <v>78</v>
      </c>
      <c r="W14530" s="69">
        <f>IF(Table_FTES.accdb[[#This Row],[ระดับนศ]]="ต",(Table_FTES.accdb[[#This Row],[SCH]]/36),(Table_FTES.accdb[[#This Row],[SCH]]/24))</f>
        <v>2.1666666666666665</v>
      </c>
    </row>
    <row r="14531" spans="1:23" x14ac:dyDescent="0.2">
      <c r="A14531" s="1">
        <v>2565</v>
      </c>
      <c r="B14531" s="1">
        <v>2</v>
      </c>
      <c r="C14531" s="1">
        <v>1</v>
      </c>
      <c r="D14531" s="1" t="s">
        <v>23</v>
      </c>
      <c r="E14531" s="1">
        <v>429793</v>
      </c>
      <c r="F14531" s="1" t="s">
        <v>123</v>
      </c>
      <c r="G14531" s="1" t="s">
        <v>124</v>
      </c>
      <c r="H14531" s="1">
        <v>3</v>
      </c>
      <c r="I14531" s="1">
        <v>122</v>
      </c>
      <c r="J14531" s="1" t="s">
        <v>45</v>
      </c>
      <c r="K14531" s="1">
        <v>7</v>
      </c>
      <c r="L14531" s="1" t="s">
        <v>2677</v>
      </c>
      <c r="M14531" s="1" t="s">
        <v>27</v>
      </c>
      <c r="N14531" s="1">
        <v>2007230063</v>
      </c>
      <c r="O14531" s="1" t="s">
        <v>2937</v>
      </c>
      <c r="P14531" s="1">
        <v>24</v>
      </c>
      <c r="Q14531" s="1" t="s">
        <v>39</v>
      </c>
      <c r="R14531" s="1" t="s">
        <v>176</v>
      </c>
      <c r="S14531" s="1" t="s">
        <v>31</v>
      </c>
      <c r="T14531" s="68" t="s">
        <v>50</v>
      </c>
      <c r="U14531" s="68" t="str">
        <f>IF(Table_FTES.accdb[[#This Row],[TYPE_GE]]="","NOT","GE")</f>
        <v>GE</v>
      </c>
      <c r="V14531" s="68">
        <f>Table_FTES.accdb[[#This Row],[นศ ลงทะเบียน]]*Table_FTES.accdb[[#This Row],[หน่วยกิต]]</f>
        <v>72</v>
      </c>
      <c r="W14531" s="69">
        <f>IF(Table_FTES.accdb[[#This Row],[ระดับนศ]]="ต",(Table_FTES.accdb[[#This Row],[SCH]]/36),(Table_FTES.accdb[[#This Row],[SCH]]/24))</f>
        <v>2</v>
      </c>
    </row>
    <row r="14532" spans="1:23" x14ac:dyDescent="0.2">
      <c r="A14532" s="1">
        <v>2565</v>
      </c>
      <c r="B14532" s="1">
        <v>2</v>
      </c>
      <c r="C14532" s="1">
        <v>1</v>
      </c>
      <c r="D14532" s="1" t="s">
        <v>23</v>
      </c>
      <c r="E14532" s="1">
        <v>430475</v>
      </c>
      <c r="F14532" s="1" t="s">
        <v>179</v>
      </c>
      <c r="G14532" s="1" t="s">
        <v>180</v>
      </c>
      <c r="H14532" s="1">
        <v>3</v>
      </c>
      <c r="I14532" s="1">
        <v>5</v>
      </c>
      <c r="J14532" s="1" t="s">
        <v>45</v>
      </c>
      <c r="K14532" s="1">
        <v>7</v>
      </c>
      <c r="L14532" s="1" t="s">
        <v>2677</v>
      </c>
      <c r="M14532" s="1" t="s">
        <v>27</v>
      </c>
      <c r="N14532" s="1">
        <v>2007230063</v>
      </c>
      <c r="O14532" s="1" t="s">
        <v>2937</v>
      </c>
      <c r="P14532" s="1">
        <v>12</v>
      </c>
      <c r="Q14532" s="1" t="s">
        <v>39</v>
      </c>
      <c r="R14532" s="1" t="s">
        <v>176</v>
      </c>
      <c r="S14532" s="1" t="s">
        <v>31</v>
      </c>
      <c r="T14532" s="68" t="s">
        <v>50</v>
      </c>
      <c r="U14532" s="68" t="str">
        <f>IF(Table_FTES.accdb[[#This Row],[TYPE_GE]]="","NOT","GE")</f>
        <v>GE</v>
      </c>
      <c r="V14532" s="68">
        <f>Table_FTES.accdb[[#This Row],[นศ ลงทะเบียน]]*Table_FTES.accdb[[#This Row],[หน่วยกิต]]</f>
        <v>36</v>
      </c>
      <c r="W14532" s="69">
        <f>IF(Table_FTES.accdb[[#This Row],[ระดับนศ]]="ต",(Table_FTES.accdb[[#This Row],[SCH]]/36),(Table_FTES.accdb[[#This Row],[SCH]]/24))</f>
        <v>1</v>
      </c>
    </row>
    <row r="14533" spans="1:23" x14ac:dyDescent="0.2">
      <c r="A14533" s="1">
        <v>2565</v>
      </c>
      <c r="B14533" s="1">
        <v>2</v>
      </c>
      <c r="C14533" s="1">
        <v>2</v>
      </c>
      <c r="D14533" s="1" t="s">
        <v>166</v>
      </c>
      <c r="E14533" s="1">
        <v>429710</v>
      </c>
      <c r="F14533" s="1" t="s">
        <v>184</v>
      </c>
      <c r="G14533" s="1" t="s">
        <v>185</v>
      </c>
      <c r="H14533" s="1">
        <v>3</v>
      </c>
      <c r="I14533" s="1">
        <v>1</v>
      </c>
      <c r="J14533" s="1" t="s">
        <v>45</v>
      </c>
      <c r="K14533" s="1">
        <v>7</v>
      </c>
      <c r="L14533" s="1" t="s">
        <v>2677</v>
      </c>
      <c r="M14533" s="1" t="s">
        <v>27</v>
      </c>
      <c r="N14533" s="1">
        <v>2007230063</v>
      </c>
      <c r="O14533" s="1" t="s">
        <v>2937</v>
      </c>
      <c r="P14533" s="1">
        <v>26</v>
      </c>
      <c r="Q14533" s="1" t="s">
        <v>39</v>
      </c>
      <c r="R14533" s="1" t="s">
        <v>176</v>
      </c>
      <c r="S14533" s="1" t="s">
        <v>31</v>
      </c>
      <c r="T14533" s="68"/>
      <c r="U14533" s="68" t="str">
        <f>IF(Table_FTES.accdb[[#This Row],[TYPE_GE]]="","NOT","GE")</f>
        <v>NOT</v>
      </c>
      <c r="V14533" s="68">
        <f>Table_FTES.accdb[[#This Row],[นศ ลงทะเบียน]]*Table_FTES.accdb[[#This Row],[หน่วยกิต]]</f>
        <v>78</v>
      </c>
      <c r="W14533" s="69">
        <f>IF(Table_FTES.accdb[[#This Row],[ระดับนศ]]="ต",(Table_FTES.accdb[[#This Row],[SCH]]/36),(Table_FTES.accdb[[#This Row],[SCH]]/24))</f>
        <v>2.1666666666666665</v>
      </c>
    </row>
    <row r="14534" spans="1:23" x14ac:dyDescent="0.2">
      <c r="A14534" s="1">
        <v>2565</v>
      </c>
      <c r="B14534" s="1">
        <v>2</v>
      </c>
      <c r="C14534" s="1">
        <v>2</v>
      </c>
      <c r="D14534" s="1" t="s">
        <v>166</v>
      </c>
      <c r="E14534" s="1">
        <v>429714</v>
      </c>
      <c r="F14534" s="1" t="s">
        <v>4251</v>
      </c>
      <c r="G14534" s="1" t="s">
        <v>1210</v>
      </c>
      <c r="H14534" s="1">
        <v>2</v>
      </c>
      <c r="I14534" s="1">
        <v>1</v>
      </c>
      <c r="J14534" s="1" t="s">
        <v>194</v>
      </c>
      <c r="K14534" s="1">
        <v>7</v>
      </c>
      <c r="L14534" s="1" t="s">
        <v>2677</v>
      </c>
      <c r="M14534" s="1" t="s">
        <v>27</v>
      </c>
      <c r="N14534" s="1">
        <v>2007230063</v>
      </c>
      <c r="O14534" s="1" t="s">
        <v>2937</v>
      </c>
      <c r="P14534" s="1">
        <v>5</v>
      </c>
      <c r="Q14534" s="1" t="s">
        <v>39</v>
      </c>
      <c r="R14534" s="1" t="s">
        <v>176</v>
      </c>
      <c r="S14534" s="1" t="s">
        <v>31</v>
      </c>
      <c r="T14534" s="68"/>
      <c r="U14534" s="68" t="str">
        <f>IF(Table_FTES.accdb[[#This Row],[TYPE_GE]]="","NOT","GE")</f>
        <v>NOT</v>
      </c>
      <c r="V14534" s="68">
        <f>Table_FTES.accdb[[#This Row],[นศ ลงทะเบียน]]*Table_FTES.accdb[[#This Row],[หน่วยกิต]]</f>
        <v>10</v>
      </c>
      <c r="W14534" s="69">
        <f>IF(Table_FTES.accdb[[#This Row],[ระดับนศ]]="ต",(Table_FTES.accdb[[#This Row],[SCH]]/36),(Table_FTES.accdb[[#This Row],[SCH]]/24))</f>
        <v>0.27777777777777779</v>
      </c>
    </row>
    <row r="14535" spans="1:23" x14ac:dyDescent="0.2">
      <c r="A14535" s="1">
        <v>2565</v>
      </c>
      <c r="B14535" s="1">
        <v>2</v>
      </c>
      <c r="C14535" s="1">
        <v>2</v>
      </c>
      <c r="D14535" s="1" t="s">
        <v>166</v>
      </c>
      <c r="E14535" s="1">
        <v>429716</v>
      </c>
      <c r="F14535" s="1" t="s">
        <v>4260</v>
      </c>
      <c r="G14535" s="1" t="s">
        <v>4261</v>
      </c>
      <c r="H14535" s="1">
        <v>3</v>
      </c>
      <c r="I14535" s="1">
        <v>1</v>
      </c>
      <c r="J14535" s="1" t="s">
        <v>45</v>
      </c>
      <c r="K14535" s="1">
        <v>7</v>
      </c>
      <c r="L14535" s="1" t="s">
        <v>2677</v>
      </c>
      <c r="M14535" s="1" t="s">
        <v>27</v>
      </c>
      <c r="N14535" s="1">
        <v>2007230063</v>
      </c>
      <c r="O14535" s="1" t="s">
        <v>2937</v>
      </c>
      <c r="P14535" s="1">
        <v>26</v>
      </c>
      <c r="Q14535" s="1" t="s">
        <v>39</v>
      </c>
      <c r="R14535" s="1" t="s">
        <v>176</v>
      </c>
      <c r="S14535" s="1" t="s">
        <v>31</v>
      </c>
      <c r="T14535" s="68"/>
      <c r="U14535" s="68" t="str">
        <f>IF(Table_FTES.accdb[[#This Row],[TYPE_GE]]="","NOT","GE")</f>
        <v>NOT</v>
      </c>
      <c r="V14535" s="68">
        <f>Table_FTES.accdb[[#This Row],[นศ ลงทะเบียน]]*Table_FTES.accdb[[#This Row],[หน่วยกิต]]</f>
        <v>78</v>
      </c>
      <c r="W14535" s="69">
        <f>IF(Table_FTES.accdb[[#This Row],[ระดับนศ]]="ต",(Table_FTES.accdb[[#This Row],[SCH]]/36),(Table_FTES.accdb[[#This Row],[SCH]]/24))</f>
        <v>2.1666666666666665</v>
      </c>
    </row>
    <row r="14536" spans="1:23" x14ac:dyDescent="0.2">
      <c r="A14536" s="1">
        <v>2565</v>
      </c>
      <c r="B14536" s="1">
        <v>2</v>
      </c>
      <c r="C14536" s="1">
        <v>2</v>
      </c>
      <c r="D14536" s="1" t="s">
        <v>166</v>
      </c>
      <c r="E14536" s="1">
        <v>429724</v>
      </c>
      <c r="F14536" s="1" t="s">
        <v>4300</v>
      </c>
      <c r="G14536" s="1" t="s">
        <v>4301</v>
      </c>
      <c r="H14536" s="1">
        <v>3</v>
      </c>
      <c r="I14536" s="1">
        <v>1</v>
      </c>
      <c r="J14536" s="1" t="s">
        <v>45</v>
      </c>
      <c r="K14536" s="1">
        <v>7</v>
      </c>
      <c r="L14536" s="1" t="s">
        <v>2677</v>
      </c>
      <c r="M14536" s="1" t="s">
        <v>27</v>
      </c>
      <c r="N14536" s="1">
        <v>2007230063</v>
      </c>
      <c r="O14536" s="1" t="s">
        <v>2937</v>
      </c>
      <c r="P14536" s="1">
        <v>12</v>
      </c>
      <c r="Q14536" s="1" t="s">
        <v>39</v>
      </c>
      <c r="R14536" s="1" t="s">
        <v>176</v>
      </c>
      <c r="S14536" s="1" t="s">
        <v>31</v>
      </c>
      <c r="T14536" s="68"/>
      <c r="U14536" s="68" t="str">
        <f>IF(Table_FTES.accdb[[#This Row],[TYPE_GE]]="","NOT","GE")</f>
        <v>NOT</v>
      </c>
      <c r="V14536" s="68">
        <f>Table_FTES.accdb[[#This Row],[นศ ลงทะเบียน]]*Table_FTES.accdb[[#This Row],[หน่วยกิต]]</f>
        <v>36</v>
      </c>
      <c r="W14536" s="69">
        <f>IF(Table_FTES.accdb[[#This Row],[ระดับนศ]]="ต",(Table_FTES.accdb[[#This Row],[SCH]]/36),(Table_FTES.accdb[[#This Row],[SCH]]/24))</f>
        <v>1</v>
      </c>
    </row>
    <row r="14537" spans="1:23" x14ac:dyDescent="0.2">
      <c r="A14537" s="1">
        <v>2565</v>
      </c>
      <c r="B14537" s="1">
        <v>2</v>
      </c>
      <c r="C14537" s="1">
        <v>2</v>
      </c>
      <c r="D14537" s="1" t="s">
        <v>166</v>
      </c>
      <c r="E14537" s="1">
        <v>431943</v>
      </c>
      <c r="F14537" s="1" t="s">
        <v>215</v>
      </c>
      <c r="G14537" s="1" t="s">
        <v>216</v>
      </c>
      <c r="H14537" s="1">
        <v>2</v>
      </c>
      <c r="I14537" s="1">
        <v>1</v>
      </c>
      <c r="J14537" s="1" t="s">
        <v>194</v>
      </c>
      <c r="K14537" s="1">
        <v>7</v>
      </c>
      <c r="L14537" s="1" t="s">
        <v>2677</v>
      </c>
      <c r="M14537" s="1" t="s">
        <v>27</v>
      </c>
      <c r="N14537" s="1">
        <v>2007230063</v>
      </c>
      <c r="O14537" s="1" t="s">
        <v>2937</v>
      </c>
      <c r="P14537" s="1">
        <v>5</v>
      </c>
      <c r="Q14537" s="1" t="s">
        <v>39</v>
      </c>
      <c r="R14537" s="1" t="s">
        <v>176</v>
      </c>
      <c r="S14537" s="1" t="s">
        <v>31</v>
      </c>
      <c r="T14537" s="68"/>
      <c r="U14537" s="68" t="str">
        <f>IF(Table_FTES.accdb[[#This Row],[TYPE_GE]]="","NOT","GE")</f>
        <v>NOT</v>
      </c>
      <c r="V14537" s="68">
        <f>Table_FTES.accdb[[#This Row],[นศ ลงทะเบียน]]*Table_FTES.accdb[[#This Row],[หน่วยกิต]]</f>
        <v>10</v>
      </c>
      <c r="W14537" s="69">
        <f>IF(Table_FTES.accdb[[#This Row],[ระดับนศ]]="ต",(Table_FTES.accdb[[#This Row],[SCH]]/36),(Table_FTES.accdb[[#This Row],[SCH]]/24))</f>
        <v>0.27777777777777779</v>
      </c>
    </row>
    <row r="14538" spans="1:23" x14ac:dyDescent="0.2">
      <c r="A14538" s="1">
        <v>2565</v>
      </c>
      <c r="B14538" s="1">
        <v>2</v>
      </c>
      <c r="C14538" s="1">
        <v>2</v>
      </c>
      <c r="D14538" s="1" t="s">
        <v>166</v>
      </c>
      <c r="E14538" s="1">
        <v>433272</v>
      </c>
      <c r="F14538" s="1" t="s">
        <v>4251</v>
      </c>
      <c r="G14538" s="1" t="s">
        <v>1210</v>
      </c>
      <c r="H14538" s="1">
        <v>2</v>
      </c>
      <c r="I14538" s="1">
        <v>4</v>
      </c>
      <c r="J14538" s="1" t="s">
        <v>194</v>
      </c>
      <c r="K14538" s="1">
        <v>7</v>
      </c>
      <c r="L14538" s="1" t="s">
        <v>2677</v>
      </c>
      <c r="M14538" s="1" t="s">
        <v>27</v>
      </c>
      <c r="N14538" s="1">
        <v>2007230063</v>
      </c>
      <c r="O14538" s="1" t="s">
        <v>2937</v>
      </c>
      <c r="P14538" s="1">
        <v>5</v>
      </c>
      <c r="Q14538" s="1" t="s">
        <v>39</v>
      </c>
      <c r="R14538" s="1" t="s">
        <v>176</v>
      </c>
      <c r="S14538" s="1" t="s">
        <v>31</v>
      </c>
      <c r="T14538" s="68"/>
      <c r="U14538" s="68" t="str">
        <f>IF(Table_FTES.accdb[[#This Row],[TYPE_GE]]="","NOT","GE")</f>
        <v>NOT</v>
      </c>
      <c r="V14538" s="68">
        <f>Table_FTES.accdb[[#This Row],[นศ ลงทะเบียน]]*Table_FTES.accdb[[#This Row],[หน่วยกิต]]</f>
        <v>10</v>
      </c>
      <c r="W14538" s="69">
        <f>IF(Table_FTES.accdb[[#This Row],[ระดับนศ]]="ต",(Table_FTES.accdb[[#This Row],[SCH]]/36),(Table_FTES.accdb[[#This Row],[SCH]]/24))</f>
        <v>0.27777777777777779</v>
      </c>
    </row>
    <row r="14539" spans="1:23" x14ac:dyDescent="0.2">
      <c r="A14539" s="1">
        <v>2565</v>
      </c>
      <c r="B14539" s="1">
        <v>2</v>
      </c>
      <c r="C14539" s="1">
        <v>2</v>
      </c>
      <c r="D14539" s="1" t="s">
        <v>166</v>
      </c>
      <c r="E14539" s="1">
        <v>433273</v>
      </c>
      <c r="F14539" s="1" t="s">
        <v>4251</v>
      </c>
      <c r="G14539" s="1" t="s">
        <v>1210</v>
      </c>
      <c r="H14539" s="1">
        <v>2</v>
      </c>
      <c r="I14539" s="1">
        <v>5</v>
      </c>
      <c r="J14539" s="1" t="s">
        <v>194</v>
      </c>
      <c r="K14539" s="1">
        <v>7</v>
      </c>
      <c r="L14539" s="1" t="s">
        <v>2677</v>
      </c>
      <c r="M14539" s="1" t="s">
        <v>27</v>
      </c>
      <c r="N14539" s="1">
        <v>2007230063</v>
      </c>
      <c r="O14539" s="1" t="s">
        <v>2937</v>
      </c>
      <c r="P14539" s="1">
        <v>6</v>
      </c>
      <c r="Q14539" s="1" t="s">
        <v>39</v>
      </c>
      <c r="R14539" s="1" t="s">
        <v>176</v>
      </c>
      <c r="S14539" s="1" t="s">
        <v>31</v>
      </c>
      <c r="T14539" s="68"/>
      <c r="U14539" s="68" t="str">
        <f>IF(Table_FTES.accdb[[#This Row],[TYPE_GE]]="","NOT","GE")</f>
        <v>NOT</v>
      </c>
      <c r="V14539" s="68">
        <f>Table_FTES.accdb[[#This Row],[นศ ลงทะเบียน]]*Table_FTES.accdb[[#This Row],[หน่วยกิต]]</f>
        <v>12</v>
      </c>
      <c r="W14539" s="69">
        <f>IF(Table_FTES.accdb[[#This Row],[ระดับนศ]]="ต",(Table_FTES.accdb[[#This Row],[SCH]]/36),(Table_FTES.accdb[[#This Row],[SCH]]/24))</f>
        <v>0.33333333333333331</v>
      </c>
    </row>
    <row r="14540" spans="1:23" x14ac:dyDescent="0.2">
      <c r="A14540" s="1">
        <v>2565</v>
      </c>
      <c r="B14540" s="1">
        <v>2</v>
      </c>
      <c r="C14540" s="1">
        <v>2</v>
      </c>
      <c r="D14540" s="1" t="s">
        <v>166</v>
      </c>
      <c r="E14540" s="1">
        <v>433274</v>
      </c>
      <c r="F14540" s="1" t="s">
        <v>4251</v>
      </c>
      <c r="G14540" s="1" t="s">
        <v>1210</v>
      </c>
      <c r="H14540" s="1">
        <v>2</v>
      </c>
      <c r="I14540" s="1">
        <v>6</v>
      </c>
      <c r="J14540" s="1" t="s">
        <v>194</v>
      </c>
      <c r="K14540" s="1">
        <v>7</v>
      </c>
      <c r="L14540" s="1" t="s">
        <v>2677</v>
      </c>
      <c r="M14540" s="1" t="s">
        <v>27</v>
      </c>
      <c r="N14540" s="1">
        <v>2007230063</v>
      </c>
      <c r="O14540" s="1" t="s">
        <v>2937</v>
      </c>
      <c r="P14540" s="1">
        <v>5</v>
      </c>
      <c r="Q14540" s="1" t="s">
        <v>39</v>
      </c>
      <c r="R14540" s="1" t="s">
        <v>176</v>
      </c>
      <c r="S14540" s="1" t="s">
        <v>31</v>
      </c>
      <c r="T14540" s="68"/>
      <c r="U14540" s="68" t="str">
        <f>IF(Table_FTES.accdb[[#This Row],[TYPE_GE]]="","NOT","GE")</f>
        <v>NOT</v>
      </c>
      <c r="V14540" s="68">
        <f>Table_FTES.accdb[[#This Row],[นศ ลงทะเบียน]]*Table_FTES.accdb[[#This Row],[หน่วยกิต]]</f>
        <v>10</v>
      </c>
      <c r="W14540" s="69">
        <f>IF(Table_FTES.accdb[[#This Row],[ระดับนศ]]="ต",(Table_FTES.accdb[[#This Row],[SCH]]/36),(Table_FTES.accdb[[#This Row],[SCH]]/24))</f>
        <v>0.27777777777777779</v>
      </c>
    </row>
    <row r="14541" spans="1:23" x14ac:dyDescent="0.2">
      <c r="A14541" s="1">
        <v>2565</v>
      </c>
      <c r="B14541" s="1">
        <v>2</v>
      </c>
      <c r="C14541" s="1">
        <v>2</v>
      </c>
      <c r="D14541" s="1" t="s">
        <v>166</v>
      </c>
      <c r="E14541" s="1">
        <v>433275</v>
      </c>
      <c r="F14541" s="1" t="s">
        <v>215</v>
      </c>
      <c r="G14541" s="1" t="s">
        <v>216</v>
      </c>
      <c r="H14541" s="1">
        <v>2</v>
      </c>
      <c r="I14541" s="1">
        <v>2</v>
      </c>
      <c r="J14541" s="1" t="s">
        <v>194</v>
      </c>
      <c r="K14541" s="1">
        <v>7</v>
      </c>
      <c r="L14541" s="1" t="s">
        <v>2677</v>
      </c>
      <c r="M14541" s="1" t="s">
        <v>27</v>
      </c>
      <c r="N14541" s="1">
        <v>2007230063</v>
      </c>
      <c r="O14541" s="1" t="s">
        <v>2937</v>
      </c>
      <c r="P14541" s="1">
        <v>6</v>
      </c>
      <c r="Q14541" s="1" t="s">
        <v>39</v>
      </c>
      <c r="R14541" s="1" t="s">
        <v>176</v>
      </c>
      <c r="S14541" s="1" t="s">
        <v>31</v>
      </c>
      <c r="T14541" s="68"/>
      <c r="U14541" s="68" t="str">
        <f>IF(Table_FTES.accdb[[#This Row],[TYPE_GE]]="","NOT","GE")</f>
        <v>NOT</v>
      </c>
      <c r="V14541" s="68">
        <f>Table_FTES.accdb[[#This Row],[นศ ลงทะเบียน]]*Table_FTES.accdb[[#This Row],[หน่วยกิต]]</f>
        <v>12</v>
      </c>
      <c r="W14541" s="69">
        <f>IF(Table_FTES.accdb[[#This Row],[ระดับนศ]]="ต",(Table_FTES.accdb[[#This Row],[SCH]]/36),(Table_FTES.accdb[[#This Row],[SCH]]/24))</f>
        <v>0.33333333333333331</v>
      </c>
    </row>
    <row r="14542" spans="1:23" x14ac:dyDescent="0.2">
      <c r="A14542" s="1">
        <v>2565</v>
      </c>
      <c r="B14542" s="1">
        <v>2</v>
      </c>
      <c r="C14542" s="1">
        <v>2</v>
      </c>
      <c r="D14542" s="1" t="s">
        <v>166</v>
      </c>
      <c r="E14542" s="1">
        <v>433884</v>
      </c>
      <c r="F14542" s="1" t="s">
        <v>4251</v>
      </c>
      <c r="G14542" s="1" t="s">
        <v>1210</v>
      </c>
      <c r="H14542" s="1">
        <v>2</v>
      </c>
      <c r="I14542" s="1">
        <v>7</v>
      </c>
      <c r="J14542" s="1" t="s">
        <v>194</v>
      </c>
      <c r="K14542" s="1">
        <v>7</v>
      </c>
      <c r="L14542" s="1" t="s">
        <v>2677</v>
      </c>
      <c r="M14542" s="1" t="s">
        <v>27</v>
      </c>
      <c r="N14542" s="1">
        <v>2007230063</v>
      </c>
      <c r="O14542" s="1" t="s">
        <v>2937</v>
      </c>
      <c r="P14542" s="1">
        <v>5</v>
      </c>
      <c r="Q14542" s="1" t="s">
        <v>39</v>
      </c>
      <c r="R14542" s="1" t="s">
        <v>176</v>
      </c>
      <c r="S14542" s="1" t="s">
        <v>31</v>
      </c>
      <c r="T14542" s="68"/>
      <c r="U14542" s="68" t="str">
        <f>IF(Table_FTES.accdb[[#This Row],[TYPE_GE]]="","NOT","GE")</f>
        <v>NOT</v>
      </c>
      <c r="V14542" s="68">
        <f>Table_FTES.accdb[[#This Row],[นศ ลงทะเบียน]]*Table_FTES.accdb[[#This Row],[หน่วยกิต]]</f>
        <v>10</v>
      </c>
      <c r="W14542" s="69">
        <f>IF(Table_FTES.accdb[[#This Row],[ระดับนศ]]="ต",(Table_FTES.accdb[[#This Row],[SCH]]/36),(Table_FTES.accdb[[#This Row],[SCH]]/24))</f>
        <v>0.27777777777777779</v>
      </c>
    </row>
    <row r="14543" spans="1:23" x14ac:dyDescent="0.2">
      <c r="A14543" s="1">
        <v>2565</v>
      </c>
      <c r="B14543" s="1">
        <v>2</v>
      </c>
      <c r="C14543" s="1">
        <v>7</v>
      </c>
      <c r="D14543" s="1" t="s">
        <v>2677</v>
      </c>
      <c r="E14543" s="1">
        <v>429711</v>
      </c>
      <c r="F14543" s="1" t="s">
        <v>5743</v>
      </c>
      <c r="G14543" s="1" t="s">
        <v>2737</v>
      </c>
      <c r="H14543" s="1">
        <v>3</v>
      </c>
      <c r="I14543" s="1">
        <v>1</v>
      </c>
      <c r="J14543" s="1" t="s">
        <v>118</v>
      </c>
      <c r="K14543" s="1">
        <v>7</v>
      </c>
      <c r="L14543" s="1" t="s">
        <v>2677</v>
      </c>
      <c r="M14543" s="1" t="s">
        <v>27</v>
      </c>
      <c r="N14543" s="1">
        <v>2007230063</v>
      </c>
      <c r="O14543" s="1" t="s">
        <v>2937</v>
      </c>
      <c r="P14543" s="1">
        <v>26</v>
      </c>
      <c r="Q14543" s="1" t="s">
        <v>39</v>
      </c>
      <c r="R14543" s="1" t="s">
        <v>176</v>
      </c>
      <c r="S14543" s="1" t="s">
        <v>31</v>
      </c>
      <c r="T14543" s="68"/>
      <c r="U14543" s="68" t="str">
        <f>IF(Table_FTES.accdb[[#This Row],[TYPE_GE]]="","NOT","GE")</f>
        <v>NOT</v>
      </c>
      <c r="V14543" s="68">
        <f>Table_FTES.accdb[[#This Row],[นศ ลงทะเบียน]]*Table_FTES.accdb[[#This Row],[หน่วยกิต]]</f>
        <v>78</v>
      </c>
      <c r="W14543" s="69">
        <f>IF(Table_FTES.accdb[[#This Row],[ระดับนศ]]="ต",(Table_FTES.accdb[[#This Row],[SCH]]/36),(Table_FTES.accdb[[#This Row],[SCH]]/24))</f>
        <v>2.1666666666666665</v>
      </c>
    </row>
    <row r="14544" spans="1:23" x14ac:dyDescent="0.2">
      <c r="A14544" s="1">
        <v>2565</v>
      </c>
      <c r="B14544" s="1">
        <v>2</v>
      </c>
      <c r="C14544" s="1">
        <v>7</v>
      </c>
      <c r="D14544" s="1" t="s">
        <v>2677</v>
      </c>
      <c r="E14544" s="1">
        <v>429712</v>
      </c>
      <c r="F14544" s="1" t="s">
        <v>5744</v>
      </c>
      <c r="G14544" s="1" t="s">
        <v>2826</v>
      </c>
      <c r="H14544" s="1">
        <v>3</v>
      </c>
      <c r="I14544" s="1">
        <v>1</v>
      </c>
      <c r="J14544" s="1" t="s">
        <v>45</v>
      </c>
      <c r="K14544" s="1">
        <v>7</v>
      </c>
      <c r="L14544" s="1" t="s">
        <v>2677</v>
      </c>
      <c r="M14544" s="1" t="s">
        <v>27</v>
      </c>
      <c r="N14544" s="1">
        <v>2007230063</v>
      </c>
      <c r="O14544" s="1" t="s">
        <v>2937</v>
      </c>
      <c r="P14544" s="1">
        <v>26</v>
      </c>
      <c r="Q14544" s="1" t="s">
        <v>39</v>
      </c>
      <c r="R14544" s="1" t="s">
        <v>176</v>
      </c>
      <c r="S14544" s="1" t="s">
        <v>31</v>
      </c>
      <c r="T14544" s="68"/>
      <c r="U14544" s="68" t="str">
        <f>IF(Table_FTES.accdb[[#This Row],[TYPE_GE]]="","NOT","GE")</f>
        <v>NOT</v>
      </c>
      <c r="V14544" s="68">
        <f>Table_FTES.accdb[[#This Row],[นศ ลงทะเบียน]]*Table_FTES.accdb[[#This Row],[หน่วยกิต]]</f>
        <v>78</v>
      </c>
      <c r="W14544" s="69">
        <f>IF(Table_FTES.accdb[[#This Row],[ระดับนศ]]="ต",(Table_FTES.accdb[[#This Row],[SCH]]/36),(Table_FTES.accdb[[#This Row],[SCH]]/24))</f>
        <v>2.1666666666666665</v>
      </c>
    </row>
    <row r="14545" spans="1:23" x14ac:dyDescent="0.2">
      <c r="A14545" s="1">
        <v>2565</v>
      </c>
      <c r="B14545" s="1">
        <v>2</v>
      </c>
      <c r="C14545" s="1">
        <v>7</v>
      </c>
      <c r="D14545" s="1" t="s">
        <v>2677</v>
      </c>
      <c r="E14545" s="1">
        <v>429713</v>
      </c>
      <c r="F14545" s="1" t="s">
        <v>5745</v>
      </c>
      <c r="G14545" s="1" t="s">
        <v>5746</v>
      </c>
      <c r="H14545" s="1">
        <v>2</v>
      </c>
      <c r="I14545" s="1">
        <v>1</v>
      </c>
      <c r="J14545" s="1" t="s">
        <v>183</v>
      </c>
      <c r="K14545" s="1">
        <v>7</v>
      </c>
      <c r="L14545" s="1" t="s">
        <v>2677</v>
      </c>
      <c r="M14545" s="1" t="s">
        <v>27</v>
      </c>
      <c r="N14545" s="1">
        <v>2007230063</v>
      </c>
      <c r="O14545" s="1" t="s">
        <v>2937</v>
      </c>
      <c r="P14545" s="1">
        <v>26</v>
      </c>
      <c r="Q14545" s="1" t="s">
        <v>39</v>
      </c>
      <c r="R14545" s="1" t="s">
        <v>176</v>
      </c>
      <c r="S14545" s="1" t="s">
        <v>31</v>
      </c>
      <c r="T14545" s="68"/>
      <c r="U14545" s="68" t="str">
        <f>IF(Table_FTES.accdb[[#This Row],[TYPE_GE]]="","NOT","GE")</f>
        <v>NOT</v>
      </c>
      <c r="V14545" s="68">
        <f>Table_FTES.accdb[[#This Row],[นศ ลงทะเบียน]]*Table_FTES.accdb[[#This Row],[หน่วยกิต]]</f>
        <v>52</v>
      </c>
      <c r="W14545" s="69">
        <f>IF(Table_FTES.accdb[[#This Row],[ระดับนศ]]="ต",(Table_FTES.accdb[[#This Row],[SCH]]/36),(Table_FTES.accdb[[#This Row],[SCH]]/24))</f>
        <v>1.4444444444444444</v>
      </c>
    </row>
    <row r="14546" spans="1:23" x14ac:dyDescent="0.2">
      <c r="A14546" s="1">
        <v>2565</v>
      </c>
      <c r="B14546" s="1">
        <v>2</v>
      </c>
      <c r="C14546" s="1">
        <v>7</v>
      </c>
      <c r="D14546" s="1" t="s">
        <v>2677</v>
      </c>
      <c r="E14546" s="1">
        <v>429717</v>
      </c>
      <c r="F14546" s="1" t="s">
        <v>5747</v>
      </c>
      <c r="G14546" s="1" t="s">
        <v>5748</v>
      </c>
      <c r="H14546" s="1">
        <v>3</v>
      </c>
      <c r="I14546" s="1">
        <v>1</v>
      </c>
      <c r="J14546" s="1" t="s">
        <v>35</v>
      </c>
      <c r="K14546" s="1">
        <v>7</v>
      </c>
      <c r="L14546" s="1" t="s">
        <v>2677</v>
      </c>
      <c r="M14546" s="1" t="s">
        <v>27</v>
      </c>
      <c r="N14546" s="1">
        <v>2007230063</v>
      </c>
      <c r="O14546" s="1" t="s">
        <v>2937</v>
      </c>
      <c r="P14546" s="1">
        <v>26</v>
      </c>
      <c r="Q14546" s="1" t="s">
        <v>39</v>
      </c>
      <c r="R14546" s="1" t="s">
        <v>176</v>
      </c>
      <c r="S14546" s="1" t="s">
        <v>31</v>
      </c>
      <c r="T14546" s="68"/>
      <c r="U14546" s="68" t="str">
        <f>IF(Table_FTES.accdb[[#This Row],[TYPE_GE]]="","NOT","GE")</f>
        <v>NOT</v>
      </c>
      <c r="V14546" s="68">
        <f>Table_FTES.accdb[[#This Row],[นศ ลงทะเบียน]]*Table_FTES.accdb[[#This Row],[หน่วยกิต]]</f>
        <v>78</v>
      </c>
      <c r="W14546" s="69">
        <f>IF(Table_FTES.accdb[[#This Row],[ระดับนศ]]="ต",(Table_FTES.accdb[[#This Row],[SCH]]/36),(Table_FTES.accdb[[#This Row],[SCH]]/24))</f>
        <v>2.1666666666666665</v>
      </c>
    </row>
    <row r="14547" spans="1:23" x14ac:dyDescent="0.2">
      <c r="A14547" s="1">
        <v>2565</v>
      </c>
      <c r="B14547" s="1">
        <v>2</v>
      </c>
      <c r="C14547" s="1">
        <v>7</v>
      </c>
      <c r="D14547" s="1" t="s">
        <v>2677</v>
      </c>
      <c r="E14547" s="1">
        <v>429718</v>
      </c>
      <c r="F14547" s="1" t="s">
        <v>5749</v>
      </c>
      <c r="G14547" s="1" t="s">
        <v>5750</v>
      </c>
      <c r="H14547" s="1">
        <v>3</v>
      </c>
      <c r="I14547" s="1">
        <v>1</v>
      </c>
      <c r="J14547" s="1" t="s">
        <v>45</v>
      </c>
      <c r="K14547" s="1">
        <v>7</v>
      </c>
      <c r="L14547" s="1" t="s">
        <v>2677</v>
      </c>
      <c r="M14547" s="1" t="s">
        <v>27</v>
      </c>
      <c r="N14547" s="1">
        <v>2007230063</v>
      </c>
      <c r="O14547" s="1" t="s">
        <v>2937</v>
      </c>
      <c r="P14547" s="1">
        <v>26</v>
      </c>
      <c r="Q14547" s="1" t="s">
        <v>39</v>
      </c>
      <c r="R14547" s="1" t="s">
        <v>176</v>
      </c>
      <c r="S14547" s="1" t="s">
        <v>31</v>
      </c>
      <c r="T14547" s="68"/>
      <c r="U14547" s="68" t="str">
        <f>IF(Table_FTES.accdb[[#This Row],[TYPE_GE]]="","NOT","GE")</f>
        <v>NOT</v>
      </c>
      <c r="V14547" s="68">
        <f>Table_FTES.accdb[[#This Row],[นศ ลงทะเบียน]]*Table_FTES.accdb[[#This Row],[หน่วยกิต]]</f>
        <v>78</v>
      </c>
      <c r="W14547" s="69">
        <f>IF(Table_FTES.accdb[[#This Row],[ระดับนศ]]="ต",(Table_FTES.accdb[[#This Row],[SCH]]/36),(Table_FTES.accdb[[#This Row],[SCH]]/24))</f>
        <v>2.1666666666666665</v>
      </c>
    </row>
    <row r="14548" spans="1:23" x14ac:dyDescent="0.2">
      <c r="A14548" s="1">
        <v>2565</v>
      </c>
      <c r="B14548" s="1">
        <v>2</v>
      </c>
      <c r="C14548" s="1">
        <v>7</v>
      </c>
      <c r="D14548" s="1" t="s">
        <v>2677</v>
      </c>
      <c r="E14548" s="1">
        <v>429719</v>
      </c>
      <c r="F14548" s="1" t="s">
        <v>5751</v>
      </c>
      <c r="G14548" s="1" t="s">
        <v>5752</v>
      </c>
      <c r="H14548" s="1">
        <v>3</v>
      </c>
      <c r="I14548" s="1">
        <v>1</v>
      </c>
      <c r="J14548" s="1" t="s">
        <v>118</v>
      </c>
      <c r="K14548" s="1">
        <v>7</v>
      </c>
      <c r="L14548" s="1" t="s">
        <v>2677</v>
      </c>
      <c r="M14548" s="1" t="s">
        <v>27</v>
      </c>
      <c r="N14548" s="1">
        <v>2007230063</v>
      </c>
      <c r="O14548" s="1" t="s">
        <v>2937</v>
      </c>
      <c r="P14548" s="1">
        <v>26</v>
      </c>
      <c r="Q14548" s="1" t="s">
        <v>39</v>
      </c>
      <c r="R14548" s="1" t="s">
        <v>176</v>
      </c>
      <c r="S14548" s="1" t="s">
        <v>31</v>
      </c>
      <c r="T14548" s="68"/>
      <c r="U14548" s="68" t="str">
        <f>IF(Table_FTES.accdb[[#This Row],[TYPE_GE]]="","NOT","GE")</f>
        <v>NOT</v>
      </c>
      <c r="V14548" s="68">
        <f>Table_FTES.accdb[[#This Row],[นศ ลงทะเบียน]]*Table_FTES.accdb[[#This Row],[หน่วยกิต]]</f>
        <v>78</v>
      </c>
      <c r="W14548" s="69">
        <f>IF(Table_FTES.accdb[[#This Row],[ระดับนศ]]="ต",(Table_FTES.accdb[[#This Row],[SCH]]/36),(Table_FTES.accdb[[#This Row],[SCH]]/24))</f>
        <v>2.1666666666666665</v>
      </c>
    </row>
    <row r="14549" spans="1:23" x14ac:dyDescent="0.2">
      <c r="A14549" s="1">
        <v>2565</v>
      </c>
      <c r="B14549" s="1">
        <v>2</v>
      </c>
      <c r="C14549" s="1">
        <v>7</v>
      </c>
      <c r="D14549" s="1" t="s">
        <v>2677</v>
      </c>
      <c r="E14549" s="1">
        <v>429720</v>
      </c>
      <c r="F14549" s="1" t="s">
        <v>5753</v>
      </c>
      <c r="G14549" s="1" t="s">
        <v>5754</v>
      </c>
      <c r="H14549" s="1">
        <v>3</v>
      </c>
      <c r="I14549" s="1">
        <v>1</v>
      </c>
      <c r="J14549" s="1" t="s">
        <v>45</v>
      </c>
      <c r="K14549" s="1">
        <v>7</v>
      </c>
      <c r="L14549" s="1" t="s">
        <v>2677</v>
      </c>
      <c r="M14549" s="1" t="s">
        <v>27</v>
      </c>
      <c r="N14549" s="1">
        <v>2007230063</v>
      </c>
      <c r="O14549" s="1" t="s">
        <v>2937</v>
      </c>
      <c r="P14549" s="1">
        <v>26</v>
      </c>
      <c r="Q14549" s="1" t="s">
        <v>39</v>
      </c>
      <c r="R14549" s="1" t="s">
        <v>176</v>
      </c>
      <c r="S14549" s="1" t="s">
        <v>31</v>
      </c>
      <c r="T14549" s="68"/>
      <c r="U14549" s="68" t="str">
        <f>IF(Table_FTES.accdb[[#This Row],[TYPE_GE]]="","NOT","GE")</f>
        <v>NOT</v>
      </c>
      <c r="V14549" s="68">
        <f>Table_FTES.accdb[[#This Row],[นศ ลงทะเบียน]]*Table_FTES.accdb[[#This Row],[หน่วยกิต]]</f>
        <v>78</v>
      </c>
      <c r="W14549" s="69">
        <f>IF(Table_FTES.accdb[[#This Row],[ระดับนศ]]="ต",(Table_FTES.accdb[[#This Row],[SCH]]/36),(Table_FTES.accdb[[#This Row],[SCH]]/24))</f>
        <v>2.1666666666666665</v>
      </c>
    </row>
    <row r="14550" spans="1:23" x14ac:dyDescent="0.2">
      <c r="A14550" s="1">
        <v>2565</v>
      </c>
      <c r="B14550" s="1">
        <v>2</v>
      </c>
      <c r="C14550" s="1">
        <v>7</v>
      </c>
      <c r="D14550" s="1" t="s">
        <v>2677</v>
      </c>
      <c r="E14550" s="1">
        <v>429721</v>
      </c>
      <c r="F14550" s="1" t="s">
        <v>2795</v>
      </c>
      <c r="G14550" s="1" t="s">
        <v>2796</v>
      </c>
      <c r="H14550" s="1">
        <v>2</v>
      </c>
      <c r="I14550" s="1">
        <v>1</v>
      </c>
      <c r="J14550" s="1" t="s">
        <v>183</v>
      </c>
      <c r="K14550" s="1">
        <v>7</v>
      </c>
      <c r="L14550" s="1" t="s">
        <v>2677</v>
      </c>
      <c r="M14550" s="1" t="s">
        <v>27</v>
      </c>
      <c r="N14550" s="1">
        <v>2007230063</v>
      </c>
      <c r="O14550" s="1" t="s">
        <v>2937</v>
      </c>
      <c r="P14550" s="1">
        <v>26</v>
      </c>
      <c r="Q14550" s="1" t="s">
        <v>39</v>
      </c>
      <c r="R14550" s="1" t="s">
        <v>176</v>
      </c>
      <c r="S14550" s="1" t="s">
        <v>31</v>
      </c>
      <c r="T14550" s="68"/>
      <c r="U14550" s="68" t="str">
        <f>IF(Table_FTES.accdb[[#This Row],[TYPE_GE]]="","NOT","GE")</f>
        <v>NOT</v>
      </c>
      <c r="V14550" s="68">
        <f>Table_FTES.accdb[[#This Row],[นศ ลงทะเบียน]]*Table_FTES.accdb[[#This Row],[หน่วยกิต]]</f>
        <v>52</v>
      </c>
      <c r="W14550" s="69">
        <f>IF(Table_FTES.accdb[[#This Row],[ระดับนศ]]="ต",(Table_FTES.accdb[[#This Row],[SCH]]/36),(Table_FTES.accdb[[#This Row],[SCH]]/24))</f>
        <v>1.4444444444444444</v>
      </c>
    </row>
    <row r="14551" spans="1:23" x14ac:dyDescent="0.2">
      <c r="A14551" s="1">
        <v>2565</v>
      </c>
      <c r="B14551" s="1">
        <v>2</v>
      </c>
      <c r="C14551" s="1">
        <v>7</v>
      </c>
      <c r="D14551" s="1" t="s">
        <v>2677</v>
      </c>
      <c r="E14551" s="1">
        <v>429725</v>
      </c>
      <c r="F14551" s="1" t="s">
        <v>5755</v>
      </c>
      <c r="G14551" s="1" t="s">
        <v>5756</v>
      </c>
      <c r="H14551" s="1">
        <v>3</v>
      </c>
      <c r="I14551" s="1">
        <v>1</v>
      </c>
      <c r="J14551" s="1" t="s">
        <v>35</v>
      </c>
      <c r="K14551" s="1">
        <v>7</v>
      </c>
      <c r="L14551" s="1" t="s">
        <v>2677</v>
      </c>
      <c r="M14551" s="1" t="s">
        <v>27</v>
      </c>
      <c r="N14551" s="1">
        <v>2007230063</v>
      </c>
      <c r="O14551" s="1" t="s">
        <v>2937</v>
      </c>
      <c r="P14551" s="1">
        <v>12</v>
      </c>
      <c r="Q14551" s="1" t="s">
        <v>39</v>
      </c>
      <c r="R14551" s="1" t="s">
        <v>176</v>
      </c>
      <c r="S14551" s="1" t="s">
        <v>31</v>
      </c>
      <c r="T14551" s="68"/>
      <c r="U14551" s="68" t="str">
        <f>IF(Table_FTES.accdb[[#This Row],[TYPE_GE]]="","NOT","GE")</f>
        <v>NOT</v>
      </c>
      <c r="V14551" s="68">
        <f>Table_FTES.accdb[[#This Row],[นศ ลงทะเบียน]]*Table_FTES.accdb[[#This Row],[หน่วยกิต]]</f>
        <v>36</v>
      </c>
      <c r="W14551" s="69">
        <f>IF(Table_FTES.accdb[[#This Row],[ระดับนศ]]="ต",(Table_FTES.accdb[[#This Row],[SCH]]/36),(Table_FTES.accdb[[#This Row],[SCH]]/24))</f>
        <v>1</v>
      </c>
    </row>
    <row r="14552" spans="1:23" x14ac:dyDescent="0.2">
      <c r="A14552" s="1">
        <v>2565</v>
      </c>
      <c r="B14552" s="1">
        <v>2</v>
      </c>
      <c r="C14552" s="1">
        <v>7</v>
      </c>
      <c r="D14552" s="1" t="s">
        <v>2677</v>
      </c>
      <c r="E14552" s="1">
        <v>429726</v>
      </c>
      <c r="F14552" s="1" t="s">
        <v>5757</v>
      </c>
      <c r="G14552" s="1" t="s">
        <v>5758</v>
      </c>
      <c r="H14552" s="1">
        <v>3</v>
      </c>
      <c r="I14552" s="1">
        <v>1</v>
      </c>
      <c r="J14552" s="1" t="s">
        <v>118</v>
      </c>
      <c r="K14552" s="1">
        <v>7</v>
      </c>
      <c r="L14552" s="1" t="s">
        <v>2677</v>
      </c>
      <c r="M14552" s="1" t="s">
        <v>27</v>
      </c>
      <c r="N14552" s="1">
        <v>2007230063</v>
      </c>
      <c r="O14552" s="1" t="s">
        <v>2937</v>
      </c>
      <c r="P14552" s="1">
        <v>12</v>
      </c>
      <c r="Q14552" s="1" t="s">
        <v>39</v>
      </c>
      <c r="R14552" s="1" t="s">
        <v>176</v>
      </c>
      <c r="S14552" s="1" t="s">
        <v>31</v>
      </c>
      <c r="T14552" s="68"/>
      <c r="U14552" s="68" t="str">
        <f>IF(Table_FTES.accdb[[#This Row],[TYPE_GE]]="","NOT","GE")</f>
        <v>NOT</v>
      </c>
      <c r="V14552" s="68">
        <f>Table_FTES.accdb[[#This Row],[นศ ลงทะเบียน]]*Table_FTES.accdb[[#This Row],[หน่วยกิต]]</f>
        <v>36</v>
      </c>
      <c r="W14552" s="69">
        <f>IF(Table_FTES.accdb[[#This Row],[ระดับนศ]]="ต",(Table_FTES.accdb[[#This Row],[SCH]]/36),(Table_FTES.accdb[[#This Row],[SCH]]/24))</f>
        <v>1</v>
      </c>
    </row>
    <row r="14553" spans="1:23" x14ac:dyDescent="0.2">
      <c r="A14553" s="1">
        <v>2565</v>
      </c>
      <c r="B14553" s="1">
        <v>2</v>
      </c>
      <c r="C14553" s="1">
        <v>7</v>
      </c>
      <c r="D14553" s="1" t="s">
        <v>2677</v>
      </c>
      <c r="E14553" s="1">
        <v>429727</v>
      </c>
      <c r="F14553" s="1" t="s">
        <v>5759</v>
      </c>
      <c r="G14553" s="1" t="s">
        <v>5760</v>
      </c>
      <c r="H14553" s="1">
        <v>3</v>
      </c>
      <c r="I14553" s="1">
        <v>1</v>
      </c>
      <c r="J14553" s="1" t="s">
        <v>118</v>
      </c>
      <c r="K14553" s="1">
        <v>7</v>
      </c>
      <c r="L14553" s="1" t="s">
        <v>2677</v>
      </c>
      <c r="M14553" s="1" t="s">
        <v>27</v>
      </c>
      <c r="N14553" s="1">
        <v>2007230063</v>
      </c>
      <c r="O14553" s="1" t="s">
        <v>2937</v>
      </c>
      <c r="P14553" s="1">
        <v>12</v>
      </c>
      <c r="Q14553" s="1" t="s">
        <v>39</v>
      </c>
      <c r="R14553" s="1" t="s">
        <v>176</v>
      </c>
      <c r="S14553" s="1" t="s">
        <v>31</v>
      </c>
      <c r="T14553" s="68"/>
      <c r="U14553" s="68" t="str">
        <f>IF(Table_FTES.accdb[[#This Row],[TYPE_GE]]="","NOT","GE")</f>
        <v>NOT</v>
      </c>
      <c r="V14553" s="68">
        <f>Table_FTES.accdb[[#This Row],[นศ ลงทะเบียน]]*Table_FTES.accdb[[#This Row],[หน่วยกิต]]</f>
        <v>36</v>
      </c>
      <c r="W14553" s="69">
        <f>IF(Table_FTES.accdb[[#This Row],[ระดับนศ]]="ต",(Table_FTES.accdb[[#This Row],[SCH]]/36),(Table_FTES.accdb[[#This Row],[SCH]]/24))</f>
        <v>1</v>
      </c>
    </row>
    <row r="14554" spans="1:23" x14ac:dyDescent="0.2">
      <c r="A14554" s="1">
        <v>2565</v>
      </c>
      <c r="B14554" s="1">
        <v>2</v>
      </c>
      <c r="C14554" s="1">
        <v>7</v>
      </c>
      <c r="D14554" s="1" t="s">
        <v>2677</v>
      </c>
      <c r="E14554" s="1">
        <v>429728</v>
      </c>
      <c r="F14554" s="1" t="s">
        <v>5761</v>
      </c>
      <c r="G14554" s="1" t="s">
        <v>5762</v>
      </c>
      <c r="H14554" s="1">
        <v>3</v>
      </c>
      <c r="I14554" s="1">
        <v>1</v>
      </c>
      <c r="J14554" s="1" t="s">
        <v>118</v>
      </c>
      <c r="K14554" s="1">
        <v>7</v>
      </c>
      <c r="L14554" s="1" t="s">
        <v>2677</v>
      </c>
      <c r="M14554" s="1" t="s">
        <v>27</v>
      </c>
      <c r="N14554" s="1">
        <v>2007230063</v>
      </c>
      <c r="O14554" s="1" t="s">
        <v>2937</v>
      </c>
      <c r="P14554" s="1">
        <v>12</v>
      </c>
      <c r="Q14554" s="1" t="s">
        <v>39</v>
      </c>
      <c r="R14554" s="1" t="s">
        <v>176</v>
      </c>
      <c r="S14554" s="1" t="s">
        <v>31</v>
      </c>
      <c r="T14554" s="68"/>
      <c r="U14554" s="68" t="str">
        <f>IF(Table_FTES.accdb[[#This Row],[TYPE_GE]]="","NOT","GE")</f>
        <v>NOT</v>
      </c>
      <c r="V14554" s="68">
        <f>Table_FTES.accdb[[#This Row],[นศ ลงทะเบียน]]*Table_FTES.accdb[[#This Row],[หน่วยกิต]]</f>
        <v>36</v>
      </c>
      <c r="W14554" s="69">
        <f>IF(Table_FTES.accdb[[#This Row],[ระดับนศ]]="ต",(Table_FTES.accdb[[#This Row],[SCH]]/36),(Table_FTES.accdb[[#This Row],[SCH]]/24))</f>
        <v>1</v>
      </c>
    </row>
    <row r="14555" spans="1:23" x14ac:dyDescent="0.2">
      <c r="A14555" s="1">
        <v>2565</v>
      </c>
      <c r="B14555" s="1">
        <v>2</v>
      </c>
      <c r="C14555" s="1">
        <v>9</v>
      </c>
      <c r="D14555" s="1" t="s">
        <v>131</v>
      </c>
      <c r="E14555" s="1">
        <v>429709</v>
      </c>
      <c r="F14555" s="1" t="s">
        <v>886</v>
      </c>
      <c r="G14555" s="1" t="s">
        <v>887</v>
      </c>
      <c r="H14555" s="1">
        <v>3</v>
      </c>
      <c r="I14555" s="1">
        <v>4</v>
      </c>
      <c r="J14555" s="1" t="s">
        <v>45</v>
      </c>
      <c r="K14555" s="1">
        <v>7</v>
      </c>
      <c r="L14555" s="1" t="s">
        <v>2677</v>
      </c>
      <c r="M14555" s="1" t="s">
        <v>27</v>
      </c>
      <c r="N14555" s="1">
        <v>2007230063</v>
      </c>
      <c r="O14555" s="1" t="s">
        <v>2937</v>
      </c>
      <c r="P14555" s="1">
        <v>26</v>
      </c>
      <c r="Q14555" s="1" t="s">
        <v>39</v>
      </c>
      <c r="R14555" s="1" t="s">
        <v>176</v>
      </c>
      <c r="S14555" s="1" t="s">
        <v>31</v>
      </c>
      <c r="T14555" s="68" t="s">
        <v>888</v>
      </c>
      <c r="U14555" s="68" t="str">
        <f>IF(Table_FTES.accdb[[#This Row],[TYPE_GE]]="","NOT","GE")</f>
        <v>GE</v>
      </c>
      <c r="V14555" s="68">
        <f>Table_FTES.accdb[[#This Row],[นศ ลงทะเบียน]]*Table_FTES.accdb[[#This Row],[หน่วยกิต]]</f>
        <v>78</v>
      </c>
      <c r="W14555" s="69">
        <f>IF(Table_FTES.accdb[[#This Row],[ระดับนศ]]="ต",(Table_FTES.accdb[[#This Row],[SCH]]/36),(Table_FTES.accdb[[#This Row],[SCH]]/24))</f>
        <v>2.1666666666666665</v>
      </c>
    </row>
    <row r="14556" spans="1:23" x14ac:dyDescent="0.2">
      <c r="A14556" s="1">
        <v>2565</v>
      </c>
      <c r="B14556" s="1">
        <v>2</v>
      </c>
      <c r="C14556" s="1">
        <v>51</v>
      </c>
      <c r="D14556" s="1" t="s">
        <v>108</v>
      </c>
      <c r="E14556" s="1">
        <v>429532</v>
      </c>
      <c r="F14556" s="1" t="s">
        <v>170</v>
      </c>
      <c r="G14556" s="1" t="s">
        <v>171</v>
      </c>
      <c r="H14556" s="1">
        <v>1</v>
      </c>
      <c r="I14556" s="1">
        <v>9</v>
      </c>
      <c r="J14556" s="1" t="s">
        <v>26</v>
      </c>
      <c r="K14556" s="1">
        <v>7</v>
      </c>
      <c r="L14556" s="1" t="s">
        <v>2677</v>
      </c>
      <c r="M14556" s="1" t="s">
        <v>27</v>
      </c>
      <c r="N14556" s="1">
        <v>2007230063</v>
      </c>
      <c r="O14556" s="1" t="s">
        <v>2937</v>
      </c>
      <c r="P14556" s="1">
        <v>12</v>
      </c>
      <c r="Q14556" s="1" t="s">
        <v>39</v>
      </c>
      <c r="R14556" s="1" t="s">
        <v>176</v>
      </c>
      <c r="S14556" s="1" t="s">
        <v>31</v>
      </c>
      <c r="T14556" s="68" t="s">
        <v>113</v>
      </c>
      <c r="U14556" s="68" t="str">
        <f>IF(Table_FTES.accdb[[#This Row],[TYPE_GE]]="","NOT","GE")</f>
        <v>GE</v>
      </c>
      <c r="V14556" s="68">
        <f>Table_FTES.accdb[[#This Row],[นศ ลงทะเบียน]]*Table_FTES.accdb[[#This Row],[หน่วยกิต]]</f>
        <v>12</v>
      </c>
      <c r="W14556" s="69">
        <f>IF(Table_FTES.accdb[[#This Row],[ระดับนศ]]="ต",(Table_FTES.accdb[[#This Row],[SCH]]/36),(Table_FTES.accdb[[#This Row],[SCH]]/24))</f>
        <v>0.33333333333333331</v>
      </c>
    </row>
    <row r="14557" spans="1:23" x14ac:dyDescent="0.2">
      <c r="A14557" s="1">
        <v>2565</v>
      </c>
      <c r="B14557" s="1">
        <v>2</v>
      </c>
      <c r="C14557" s="1">
        <v>1</v>
      </c>
      <c r="D14557" s="1" t="s">
        <v>23</v>
      </c>
      <c r="E14557" s="1">
        <v>416766</v>
      </c>
      <c r="F14557" s="1" t="s">
        <v>829</v>
      </c>
      <c r="G14557" s="1" t="s">
        <v>830</v>
      </c>
      <c r="H14557" s="1">
        <v>3</v>
      </c>
      <c r="I14557" s="1">
        <v>4</v>
      </c>
      <c r="J14557" s="1" t="s">
        <v>45</v>
      </c>
      <c r="K14557" s="1">
        <v>7</v>
      </c>
      <c r="L14557" s="1" t="s">
        <v>2677</v>
      </c>
      <c r="M14557" s="1" t="s">
        <v>27</v>
      </c>
      <c r="N14557" s="1">
        <v>2007120105</v>
      </c>
      <c r="O14557" s="1" t="s">
        <v>2681</v>
      </c>
      <c r="P14557" s="1">
        <v>1</v>
      </c>
      <c r="Q14557" s="1" t="s">
        <v>39</v>
      </c>
      <c r="R14557" s="1" t="s">
        <v>2682</v>
      </c>
      <c r="S14557" s="1" t="s">
        <v>31</v>
      </c>
      <c r="T14557" s="68" t="s">
        <v>50</v>
      </c>
      <c r="U14557" s="68" t="str">
        <f>IF(Table_FTES.accdb[[#This Row],[TYPE_GE]]="","NOT","GE")</f>
        <v>GE</v>
      </c>
      <c r="V14557" s="68">
        <f>Table_FTES.accdb[[#This Row],[นศ ลงทะเบียน]]*Table_FTES.accdb[[#This Row],[หน่วยกิต]]</f>
        <v>3</v>
      </c>
      <c r="W14557" s="69">
        <f>IF(Table_FTES.accdb[[#This Row],[ระดับนศ]]="ต",(Table_FTES.accdb[[#This Row],[SCH]]/36),(Table_FTES.accdb[[#This Row],[SCH]]/24))</f>
        <v>8.3333333333333329E-2</v>
      </c>
    </row>
    <row r="14558" spans="1:23" x14ac:dyDescent="0.2">
      <c r="A14558" s="1">
        <v>2565</v>
      </c>
      <c r="B14558" s="1">
        <v>2</v>
      </c>
      <c r="C14558" s="1">
        <v>1</v>
      </c>
      <c r="D14558" s="1" t="s">
        <v>23</v>
      </c>
      <c r="E14558" s="1">
        <v>428592</v>
      </c>
      <c r="F14558" s="1" t="s">
        <v>48</v>
      </c>
      <c r="G14558" s="1" t="s">
        <v>49</v>
      </c>
      <c r="H14558" s="1">
        <v>3</v>
      </c>
      <c r="I14558" s="1">
        <v>1</v>
      </c>
      <c r="J14558" s="1" t="s">
        <v>45</v>
      </c>
      <c r="K14558" s="1">
        <v>7</v>
      </c>
      <c r="L14558" s="1" t="s">
        <v>2677</v>
      </c>
      <c r="M14558" s="1" t="s">
        <v>27</v>
      </c>
      <c r="N14558" s="1">
        <v>2007120105</v>
      </c>
      <c r="O14558" s="1" t="s">
        <v>2681</v>
      </c>
      <c r="P14558" s="1">
        <v>1</v>
      </c>
      <c r="Q14558" s="1" t="s">
        <v>39</v>
      </c>
      <c r="R14558" s="1" t="s">
        <v>2682</v>
      </c>
      <c r="S14558" s="1" t="s">
        <v>31</v>
      </c>
      <c r="T14558" s="68" t="s">
        <v>50</v>
      </c>
      <c r="U14558" s="68" t="str">
        <f>IF(Table_FTES.accdb[[#This Row],[TYPE_GE]]="","NOT","GE")</f>
        <v>GE</v>
      </c>
      <c r="V14558" s="68">
        <f>Table_FTES.accdb[[#This Row],[นศ ลงทะเบียน]]*Table_FTES.accdb[[#This Row],[หน่วยกิต]]</f>
        <v>3</v>
      </c>
      <c r="W14558" s="69">
        <f>IF(Table_FTES.accdb[[#This Row],[ระดับนศ]]="ต",(Table_FTES.accdb[[#This Row],[SCH]]/36),(Table_FTES.accdb[[#This Row],[SCH]]/24))</f>
        <v>8.3333333333333329E-2</v>
      </c>
    </row>
    <row r="14559" spans="1:23" x14ac:dyDescent="0.2">
      <c r="A14559" s="1">
        <v>2565</v>
      </c>
      <c r="B14559" s="1">
        <v>2</v>
      </c>
      <c r="C14559" s="1">
        <v>1</v>
      </c>
      <c r="D14559" s="1" t="s">
        <v>23</v>
      </c>
      <c r="E14559" s="1">
        <v>429193</v>
      </c>
      <c r="F14559" s="1" t="s">
        <v>33</v>
      </c>
      <c r="G14559" s="1" t="s">
        <v>34</v>
      </c>
      <c r="H14559" s="1">
        <v>3</v>
      </c>
      <c r="I14559" s="1">
        <v>1</v>
      </c>
      <c r="J14559" s="1" t="s">
        <v>35</v>
      </c>
      <c r="K14559" s="1">
        <v>7</v>
      </c>
      <c r="L14559" s="1" t="s">
        <v>2677</v>
      </c>
      <c r="M14559" s="1" t="s">
        <v>27</v>
      </c>
      <c r="N14559" s="1">
        <v>2007120063</v>
      </c>
      <c r="O14559" s="1" t="s">
        <v>2681</v>
      </c>
      <c r="P14559" s="1">
        <v>5</v>
      </c>
      <c r="Q14559" s="1" t="s">
        <v>39</v>
      </c>
      <c r="R14559" s="1" t="s">
        <v>2682</v>
      </c>
      <c r="S14559" s="1" t="s">
        <v>31</v>
      </c>
      <c r="T14559" s="68" t="s">
        <v>36</v>
      </c>
      <c r="U14559" s="68" t="str">
        <f>IF(Table_FTES.accdb[[#This Row],[TYPE_GE]]="","NOT","GE")</f>
        <v>GE</v>
      </c>
      <c r="V14559" s="68">
        <f>Table_FTES.accdb[[#This Row],[นศ ลงทะเบียน]]*Table_FTES.accdb[[#This Row],[หน่วยกิต]]</f>
        <v>15</v>
      </c>
      <c r="W14559" s="69">
        <f>IF(Table_FTES.accdb[[#This Row],[ระดับนศ]]="ต",(Table_FTES.accdb[[#This Row],[SCH]]/36),(Table_FTES.accdb[[#This Row],[SCH]]/24))</f>
        <v>0.41666666666666669</v>
      </c>
    </row>
    <row r="14560" spans="1:23" x14ac:dyDescent="0.2">
      <c r="A14560" s="1">
        <v>2565</v>
      </c>
      <c r="B14560" s="1">
        <v>2</v>
      </c>
      <c r="C14560" s="1">
        <v>1</v>
      </c>
      <c r="D14560" s="1" t="s">
        <v>23</v>
      </c>
      <c r="E14560" s="1">
        <v>429669</v>
      </c>
      <c r="F14560" s="1" t="s">
        <v>123</v>
      </c>
      <c r="G14560" s="1" t="s">
        <v>124</v>
      </c>
      <c r="H14560" s="1">
        <v>3</v>
      </c>
      <c r="I14560" s="1">
        <v>118</v>
      </c>
      <c r="J14560" s="1" t="s">
        <v>45</v>
      </c>
      <c r="K14560" s="1">
        <v>7</v>
      </c>
      <c r="L14560" s="1" t="s">
        <v>2677</v>
      </c>
      <c r="M14560" s="1" t="s">
        <v>27</v>
      </c>
      <c r="N14560" s="1">
        <v>2007120063</v>
      </c>
      <c r="O14560" s="1" t="s">
        <v>2681</v>
      </c>
      <c r="P14560" s="1">
        <v>9</v>
      </c>
      <c r="Q14560" s="1" t="s">
        <v>39</v>
      </c>
      <c r="R14560" s="1" t="s">
        <v>2682</v>
      </c>
      <c r="S14560" s="1" t="s">
        <v>31</v>
      </c>
      <c r="T14560" s="68" t="s">
        <v>50</v>
      </c>
      <c r="U14560" s="68" t="str">
        <f>IF(Table_FTES.accdb[[#This Row],[TYPE_GE]]="","NOT","GE")</f>
        <v>GE</v>
      </c>
      <c r="V14560" s="68">
        <f>Table_FTES.accdb[[#This Row],[นศ ลงทะเบียน]]*Table_FTES.accdb[[#This Row],[หน่วยกิต]]</f>
        <v>27</v>
      </c>
      <c r="W14560" s="69">
        <f>IF(Table_FTES.accdb[[#This Row],[ระดับนศ]]="ต",(Table_FTES.accdb[[#This Row],[SCH]]/36),(Table_FTES.accdb[[#This Row],[SCH]]/24))</f>
        <v>0.75</v>
      </c>
    </row>
    <row r="14561" spans="1:23" x14ac:dyDescent="0.2">
      <c r="A14561" s="1">
        <v>2565</v>
      </c>
      <c r="B14561" s="1">
        <v>2</v>
      </c>
      <c r="C14561" s="1">
        <v>1</v>
      </c>
      <c r="D14561" s="1" t="s">
        <v>23</v>
      </c>
      <c r="E14561" s="1">
        <v>429744</v>
      </c>
      <c r="F14561" s="1" t="s">
        <v>127</v>
      </c>
      <c r="G14561" s="1" t="s">
        <v>128</v>
      </c>
      <c r="H14561" s="1">
        <v>1</v>
      </c>
      <c r="I14561" s="1">
        <v>23</v>
      </c>
      <c r="J14561" s="1" t="s">
        <v>26</v>
      </c>
      <c r="K14561" s="1">
        <v>7</v>
      </c>
      <c r="L14561" s="1" t="s">
        <v>2677</v>
      </c>
      <c r="M14561" s="1" t="s">
        <v>27</v>
      </c>
      <c r="N14561" s="1">
        <v>2007120063</v>
      </c>
      <c r="O14561" s="1" t="s">
        <v>2681</v>
      </c>
      <c r="P14561" s="1">
        <v>14</v>
      </c>
      <c r="Q14561" s="1" t="s">
        <v>39</v>
      </c>
      <c r="R14561" s="1" t="s">
        <v>2682</v>
      </c>
      <c r="S14561" s="1" t="s">
        <v>31</v>
      </c>
      <c r="T14561" s="68" t="s">
        <v>32</v>
      </c>
      <c r="U14561" s="68" t="str">
        <f>IF(Table_FTES.accdb[[#This Row],[TYPE_GE]]="","NOT","GE")</f>
        <v>GE</v>
      </c>
      <c r="V14561" s="68">
        <f>Table_FTES.accdb[[#This Row],[นศ ลงทะเบียน]]*Table_FTES.accdb[[#This Row],[หน่วยกิต]]</f>
        <v>14</v>
      </c>
      <c r="W14561" s="69">
        <f>IF(Table_FTES.accdb[[#This Row],[ระดับนศ]]="ต",(Table_FTES.accdb[[#This Row],[SCH]]/36),(Table_FTES.accdb[[#This Row],[SCH]]/24))</f>
        <v>0.3888888888888889</v>
      </c>
    </row>
    <row r="14562" spans="1:23" x14ac:dyDescent="0.2">
      <c r="A14562" s="1">
        <v>2565</v>
      </c>
      <c r="B14562" s="1">
        <v>2</v>
      </c>
      <c r="C14562" s="1">
        <v>7</v>
      </c>
      <c r="D14562" s="1" t="s">
        <v>2677</v>
      </c>
      <c r="E14562" s="1">
        <v>429731</v>
      </c>
      <c r="F14562" s="1" t="s">
        <v>2829</v>
      </c>
      <c r="G14562" s="1" t="s">
        <v>2830</v>
      </c>
      <c r="H14562" s="1">
        <v>2</v>
      </c>
      <c r="I14562" s="1">
        <v>1</v>
      </c>
      <c r="J14562" s="1" t="s">
        <v>316</v>
      </c>
      <c r="K14562" s="1">
        <v>7</v>
      </c>
      <c r="L14562" s="1" t="s">
        <v>2677</v>
      </c>
      <c r="M14562" s="1" t="s">
        <v>27</v>
      </c>
      <c r="N14562" s="1">
        <v>2007120063</v>
      </c>
      <c r="O14562" s="1" t="s">
        <v>2681</v>
      </c>
      <c r="P14562" s="1">
        <v>9</v>
      </c>
      <c r="Q14562" s="1" t="s">
        <v>39</v>
      </c>
      <c r="R14562" s="1" t="s">
        <v>2682</v>
      </c>
      <c r="S14562" s="1" t="s">
        <v>31</v>
      </c>
      <c r="T14562" s="68"/>
      <c r="U14562" s="68" t="str">
        <f>IF(Table_FTES.accdb[[#This Row],[TYPE_GE]]="","NOT","GE")</f>
        <v>NOT</v>
      </c>
      <c r="V14562" s="68">
        <f>Table_FTES.accdb[[#This Row],[นศ ลงทะเบียน]]*Table_FTES.accdb[[#This Row],[หน่วยกิต]]</f>
        <v>18</v>
      </c>
      <c r="W14562" s="69">
        <f>IF(Table_FTES.accdb[[#This Row],[ระดับนศ]]="ต",(Table_FTES.accdb[[#This Row],[SCH]]/36),(Table_FTES.accdb[[#This Row],[SCH]]/24))</f>
        <v>0.5</v>
      </c>
    </row>
    <row r="14563" spans="1:23" x14ac:dyDescent="0.2">
      <c r="A14563" s="1">
        <v>2565</v>
      </c>
      <c r="B14563" s="1">
        <v>2</v>
      </c>
      <c r="C14563" s="1">
        <v>7</v>
      </c>
      <c r="D14563" s="1" t="s">
        <v>2677</v>
      </c>
      <c r="E14563" s="1">
        <v>429732</v>
      </c>
      <c r="F14563" s="1" t="s">
        <v>2873</v>
      </c>
      <c r="G14563" s="1" t="s">
        <v>2874</v>
      </c>
      <c r="H14563" s="1">
        <v>3</v>
      </c>
      <c r="I14563" s="1">
        <v>2</v>
      </c>
      <c r="J14563" s="1" t="s">
        <v>45</v>
      </c>
      <c r="K14563" s="1">
        <v>7</v>
      </c>
      <c r="L14563" s="1" t="s">
        <v>2677</v>
      </c>
      <c r="M14563" s="1" t="s">
        <v>27</v>
      </c>
      <c r="N14563" s="1">
        <v>2007120063</v>
      </c>
      <c r="O14563" s="1" t="s">
        <v>2681</v>
      </c>
      <c r="P14563" s="1">
        <v>9</v>
      </c>
      <c r="Q14563" s="1" t="s">
        <v>39</v>
      </c>
      <c r="R14563" s="1" t="s">
        <v>2682</v>
      </c>
      <c r="S14563" s="1" t="s">
        <v>31</v>
      </c>
      <c r="T14563" s="68"/>
      <c r="U14563" s="68" t="str">
        <f>IF(Table_FTES.accdb[[#This Row],[TYPE_GE]]="","NOT","GE")</f>
        <v>NOT</v>
      </c>
      <c r="V14563" s="68">
        <f>Table_FTES.accdb[[#This Row],[นศ ลงทะเบียน]]*Table_FTES.accdb[[#This Row],[หน่วยกิต]]</f>
        <v>27</v>
      </c>
      <c r="W14563" s="69">
        <f>IF(Table_FTES.accdb[[#This Row],[ระดับนศ]]="ต",(Table_FTES.accdb[[#This Row],[SCH]]/36),(Table_FTES.accdb[[#This Row],[SCH]]/24))</f>
        <v>0.75</v>
      </c>
    </row>
    <row r="14564" spans="1:23" x14ac:dyDescent="0.2">
      <c r="A14564" s="1">
        <v>2565</v>
      </c>
      <c r="B14564" s="1">
        <v>2</v>
      </c>
      <c r="C14564" s="1">
        <v>7</v>
      </c>
      <c r="D14564" s="1" t="s">
        <v>2677</v>
      </c>
      <c r="E14564" s="1">
        <v>429733</v>
      </c>
      <c r="F14564" s="1" t="s">
        <v>5763</v>
      </c>
      <c r="G14564" s="1" t="s">
        <v>5764</v>
      </c>
      <c r="H14564" s="1">
        <v>3</v>
      </c>
      <c r="I14564" s="1">
        <v>1</v>
      </c>
      <c r="J14564" s="1" t="s">
        <v>338</v>
      </c>
      <c r="K14564" s="1">
        <v>7</v>
      </c>
      <c r="L14564" s="1" t="s">
        <v>2677</v>
      </c>
      <c r="M14564" s="1" t="s">
        <v>27</v>
      </c>
      <c r="N14564" s="1">
        <v>2007120063</v>
      </c>
      <c r="O14564" s="1" t="s">
        <v>2681</v>
      </c>
      <c r="P14564" s="1">
        <v>9</v>
      </c>
      <c r="Q14564" s="1" t="s">
        <v>39</v>
      </c>
      <c r="R14564" s="1" t="s">
        <v>2682</v>
      </c>
      <c r="S14564" s="1" t="s">
        <v>31</v>
      </c>
      <c r="T14564" s="68"/>
      <c r="U14564" s="68" t="str">
        <f>IF(Table_FTES.accdb[[#This Row],[TYPE_GE]]="","NOT","GE")</f>
        <v>NOT</v>
      </c>
      <c r="V14564" s="68">
        <f>Table_FTES.accdb[[#This Row],[นศ ลงทะเบียน]]*Table_FTES.accdb[[#This Row],[หน่วยกิต]]</f>
        <v>27</v>
      </c>
      <c r="W14564" s="69">
        <f>IF(Table_FTES.accdb[[#This Row],[ระดับนศ]]="ต",(Table_FTES.accdb[[#This Row],[SCH]]/36),(Table_FTES.accdb[[#This Row],[SCH]]/24))</f>
        <v>0.75</v>
      </c>
    </row>
    <row r="14565" spans="1:23" x14ac:dyDescent="0.2">
      <c r="A14565" s="1">
        <v>2565</v>
      </c>
      <c r="B14565" s="1">
        <v>2</v>
      </c>
      <c r="C14565" s="1">
        <v>7</v>
      </c>
      <c r="D14565" s="1" t="s">
        <v>2677</v>
      </c>
      <c r="E14565" s="1">
        <v>429734</v>
      </c>
      <c r="F14565" s="1" t="s">
        <v>5765</v>
      </c>
      <c r="G14565" s="1" t="s">
        <v>5766</v>
      </c>
      <c r="H14565" s="1">
        <v>2</v>
      </c>
      <c r="I14565" s="1">
        <v>1</v>
      </c>
      <c r="J14565" s="1" t="s">
        <v>183</v>
      </c>
      <c r="K14565" s="1">
        <v>7</v>
      </c>
      <c r="L14565" s="1" t="s">
        <v>2677</v>
      </c>
      <c r="M14565" s="1" t="s">
        <v>27</v>
      </c>
      <c r="N14565" s="1">
        <v>2007120063</v>
      </c>
      <c r="O14565" s="1" t="s">
        <v>2681</v>
      </c>
      <c r="P14565" s="1">
        <v>9</v>
      </c>
      <c r="Q14565" s="1" t="s">
        <v>39</v>
      </c>
      <c r="R14565" s="1" t="s">
        <v>2682</v>
      </c>
      <c r="S14565" s="1" t="s">
        <v>31</v>
      </c>
      <c r="T14565" s="68"/>
      <c r="U14565" s="68" t="str">
        <f>IF(Table_FTES.accdb[[#This Row],[TYPE_GE]]="","NOT","GE")</f>
        <v>NOT</v>
      </c>
      <c r="V14565" s="68">
        <f>Table_FTES.accdb[[#This Row],[นศ ลงทะเบียน]]*Table_FTES.accdb[[#This Row],[หน่วยกิต]]</f>
        <v>18</v>
      </c>
      <c r="W14565" s="69">
        <f>IF(Table_FTES.accdb[[#This Row],[ระดับนศ]]="ต",(Table_FTES.accdb[[#This Row],[SCH]]/36),(Table_FTES.accdb[[#This Row],[SCH]]/24))</f>
        <v>0.5</v>
      </c>
    </row>
    <row r="14566" spans="1:23" x14ac:dyDescent="0.2">
      <c r="A14566" s="1">
        <v>2565</v>
      </c>
      <c r="B14566" s="1">
        <v>2</v>
      </c>
      <c r="C14566" s="1">
        <v>7</v>
      </c>
      <c r="D14566" s="1" t="s">
        <v>2677</v>
      </c>
      <c r="E14566" s="1">
        <v>429735</v>
      </c>
      <c r="F14566" s="1" t="s">
        <v>5767</v>
      </c>
      <c r="G14566" s="1" t="s">
        <v>5768</v>
      </c>
      <c r="H14566" s="1">
        <v>2</v>
      </c>
      <c r="I14566" s="1">
        <v>1</v>
      </c>
      <c r="J14566" s="1" t="s">
        <v>183</v>
      </c>
      <c r="K14566" s="1">
        <v>7</v>
      </c>
      <c r="L14566" s="1" t="s">
        <v>2677</v>
      </c>
      <c r="M14566" s="1" t="s">
        <v>27</v>
      </c>
      <c r="N14566" s="1">
        <v>2007120063</v>
      </c>
      <c r="O14566" s="1" t="s">
        <v>2681</v>
      </c>
      <c r="P14566" s="1">
        <v>9</v>
      </c>
      <c r="Q14566" s="1" t="s">
        <v>39</v>
      </c>
      <c r="R14566" s="1" t="s">
        <v>2682</v>
      </c>
      <c r="S14566" s="1" t="s">
        <v>31</v>
      </c>
      <c r="T14566" s="68"/>
      <c r="U14566" s="68" t="str">
        <f>IF(Table_FTES.accdb[[#This Row],[TYPE_GE]]="","NOT","GE")</f>
        <v>NOT</v>
      </c>
      <c r="V14566" s="68">
        <f>Table_FTES.accdb[[#This Row],[นศ ลงทะเบียน]]*Table_FTES.accdb[[#This Row],[หน่วยกิต]]</f>
        <v>18</v>
      </c>
      <c r="W14566" s="69">
        <f>IF(Table_FTES.accdb[[#This Row],[ระดับนศ]]="ต",(Table_FTES.accdb[[#This Row],[SCH]]/36),(Table_FTES.accdb[[#This Row],[SCH]]/24))</f>
        <v>0.5</v>
      </c>
    </row>
    <row r="14567" spans="1:23" x14ac:dyDescent="0.2">
      <c r="A14567" s="1">
        <v>2565</v>
      </c>
      <c r="B14567" s="1">
        <v>2</v>
      </c>
      <c r="C14567" s="1">
        <v>7</v>
      </c>
      <c r="D14567" s="1" t="s">
        <v>2677</v>
      </c>
      <c r="E14567" s="1">
        <v>429736</v>
      </c>
      <c r="F14567" s="1" t="s">
        <v>5769</v>
      </c>
      <c r="G14567" s="1" t="s">
        <v>5770</v>
      </c>
      <c r="H14567" s="1">
        <v>2</v>
      </c>
      <c r="I14567" s="1">
        <v>1</v>
      </c>
      <c r="J14567" s="1" t="s">
        <v>316</v>
      </c>
      <c r="K14567" s="1">
        <v>7</v>
      </c>
      <c r="L14567" s="1" t="s">
        <v>2677</v>
      </c>
      <c r="M14567" s="1" t="s">
        <v>27</v>
      </c>
      <c r="N14567" s="1">
        <v>2007120063</v>
      </c>
      <c r="O14567" s="1" t="s">
        <v>2681</v>
      </c>
      <c r="P14567" s="1">
        <v>9</v>
      </c>
      <c r="Q14567" s="1" t="s">
        <v>39</v>
      </c>
      <c r="R14567" s="1" t="s">
        <v>2682</v>
      </c>
      <c r="S14567" s="1" t="s">
        <v>31</v>
      </c>
      <c r="T14567" s="68"/>
      <c r="U14567" s="68" t="str">
        <f>IF(Table_FTES.accdb[[#This Row],[TYPE_GE]]="","NOT","GE")</f>
        <v>NOT</v>
      </c>
      <c r="V14567" s="68">
        <f>Table_FTES.accdb[[#This Row],[นศ ลงทะเบียน]]*Table_FTES.accdb[[#This Row],[หน่วยกิต]]</f>
        <v>18</v>
      </c>
      <c r="W14567" s="69">
        <f>IF(Table_FTES.accdb[[#This Row],[ระดับนศ]]="ต",(Table_FTES.accdb[[#This Row],[SCH]]/36),(Table_FTES.accdb[[#This Row],[SCH]]/24))</f>
        <v>0.5</v>
      </c>
    </row>
    <row r="14568" spans="1:23" x14ac:dyDescent="0.2">
      <c r="A14568" s="1">
        <v>2565</v>
      </c>
      <c r="B14568" s="1">
        <v>2</v>
      </c>
      <c r="C14568" s="1">
        <v>7</v>
      </c>
      <c r="D14568" s="1" t="s">
        <v>2677</v>
      </c>
      <c r="E14568" s="1">
        <v>429738</v>
      </c>
      <c r="F14568" s="1" t="s">
        <v>2701</v>
      </c>
      <c r="G14568" s="1" t="s">
        <v>2702</v>
      </c>
      <c r="H14568" s="1">
        <v>3</v>
      </c>
      <c r="I14568" s="1">
        <v>1</v>
      </c>
      <c r="J14568" s="1" t="s">
        <v>45</v>
      </c>
      <c r="K14568" s="1">
        <v>7</v>
      </c>
      <c r="L14568" s="1" t="s">
        <v>2677</v>
      </c>
      <c r="M14568" s="1" t="s">
        <v>27</v>
      </c>
      <c r="N14568" s="1">
        <v>2007120063</v>
      </c>
      <c r="O14568" s="1" t="s">
        <v>2681</v>
      </c>
      <c r="P14568" s="1">
        <v>5</v>
      </c>
      <c r="Q14568" s="1" t="s">
        <v>39</v>
      </c>
      <c r="R14568" s="1" t="s">
        <v>2682</v>
      </c>
      <c r="S14568" s="1" t="s">
        <v>31</v>
      </c>
      <c r="T14568" s="68"/>
      <c r="U14568" s="68" t="str">
        <f>IF(Table_FTES.accdb[[#This Row],[TYPE_GE]]="","NOT","GE")</f>
        <v>NOT</v>
      </c>
      <c r="V14568" s="68">
        <f>Table_FTES.accdb[[#This Row],[นศ ลงทะเบียน]]*Table_FTES.accdb[[#This Row],[หน่วยกิต]]</f>
        <v>15</v>
      </c>
      <c r="W14568" s="69">
        <f>IF(Table_FTES.accdb[[#This Row],[ระดับนศ]]="ต",(Table_FTES.accdb[[#This Row],[SCH]]/36),(Table_FTES.accdb[[#This Row],[SCH]]/24))</f>
        <v>0.41666666666666669</v>
      </c>
    </row>
    <row r="14569" spans="1:23" x14ac:dyDescent="0.2">
      <c r="A14569" s="1">
        <v>2565</v>
      </c>
      <c r="B14569" s="1">
        <v>2</v>
      </c>
      <c r="C14569" s="1">
        <v>7</v>
      </c>
      <c r="D14569" s="1" t="s">
        <v>2677</v>
      </c>
      <c r="E14569" s="1">
        <v>429739</v>
      </c>
      <c r="F14569" s="1" t="s">
        <v>5566</v>
      </c>
      <c r="G14569" s="1" t="s">
        <v>5567</v>
      </c>
      <c r="H14569" s="1">
        <v>3</v>
      </c>
      <c r="I14569" s="1">
        <v>1</v>
      </c>
      <c r="J14569" s="1" t="s">
        <v>118</v>
      </c>
      <c r="K14569" s="1">
        <v>7</v>
      </c>
      <c r="L14569" s="1" t="s">
        <v>2677</v>
      </c>
      <c r="M14569" s="1" t="s">
        <v>27</v>
      </c>
      <c r="N14569" s="1">
        <v>2007120063</v>
      </c>
      <c r="O14569" s="1" t="s">
        <v>2681</v>
      </c>
      <c r="P14569" s="1">
        <v>5</v>
      </c>
      <c r="Q14569" s="1" t="s">
        <v>39</v>
      </c>
      <c r="R14569" s="1" t="s">
        <v>2682</v>
      </c>
      <c r="S14569" s="1" t="s">
        <v>31</v>
      </c>
      <c r="T14569" s="68"/>
      <c r="U14569" s="68" t="str">
        <f>IF(Table_FTES.accdb[[#This Row],[TYPE_GE]]="","NOT","GE")</f>
        <v>NOT</v>
      </c>
      <c r="V14569" s="68">
        <f>Table_FTES.accdb[[#This Row],[นศ ลงทะเบียน]]*Table_FTES.accdb[[#This Row],[หน่วยกิต]]</f>
        <v>15</v>
      </c>
      <c r="W14569" s="69">
        <f>IF(Table_FTES.accdb[[#This Row],[ระดับนศ]]="ต",(Table_FTES.accdb[[#This Row],[SCH]]/36),(Table_FTES.accdb[[#This Row],[SCH]]/24))</f>
        <v>0.41666666666666669</v>
      </c>
    </row>
    <row r="14570" spans="1:23" x14ac:dyDescent="0.2">
      <c r="A14570" s="1">
        <v>2565</v>
      </c>
      <c r="B14570" s="1">
        <v>2</v>
      </c>
      <c r="C14570" s="1">
        <v>7</v>
      </c>
      <c r="D14570" s="1" t="s">
        <v>2677</v>
      </c>
      <c r="E14570" s="1">
        <v>429740</v>
      </c>
      <c r="F14570" s="1" t="s">
        <v>5771</v>
      </c>
      <c r="G14570" s="1" t="s">
        <v>2959</v>
      </c>
      <c r="H14570" s="1">
        <v>3</v>
      </c>
      <c r="I14570" s="1">
        <v>1</v>
      </c>
      <c r="J14570" s="1" t="s">
        <v>338</v>
      </c>
      <c r="K14570" s="1">
        <v>7</v>
      </c>
      <c r="L14570" s="1" t="s">
        <v>2677</v>
      </c>
      <c r="M14570" s="1" t="s">
        <v>27</v>
      </c>
      <c r="N14570" s="1">
        <v>2007120063</v>
      </c>
      <c r="O14570" s="1" t="s">
        <v>2681</v>
      </c>
      <c r="P14570" s="1">
        <v>5</v>
      </c>
      <c r="Q14570" s="1" t="s">
        <v>39</v>
      </c>
      <c r="R14570" s="1" t="s">
        <v>2682</v>
      </c>
      <c r="S14570" s="1" t="s">
        <v>31</v>
      </c>
      <c r="T14570" s="68"/>
      <c r="U14570" s="68" t="str">
        <f>IF(Table_FTES.accdb[[#This Row],[TYPE_GE]]="","NOT","GE")</f>
        <v>NOT</v>
      </c>
      <c r="V14570" s="68">
        <f>Table_FTES.accdb[[#This Row],[นศ ลงทะเบียน]]*Table_FTES.accdb[[#This Row],[หน่วยกิต]]</f>
        <v>15</v>
      </c>
      <c r="W14570" s="69">
        <f>IF(Table_FTES.accdb[[#This Row],[ระดับนศ]]="ต",(Table_FTES.accdb[[#This Row],[SCH]]/36),(Table_FTES.accdb[[#This Row],[SCH]]/24))</f>
        <v>0.41666666666666669</v>
      </c>
    </row>
    <row r="14571" spans="1:23" x14ac:dyDescent="0.2">
      <c r="A14571" s="1">
        <v>2565</v>
      </c>
      <c r="B14571" s="1">
        <v>2</v>
      </c>
      <c r="C14571" s="1">
        <v>7</v>
      </c>
      <c r="D14571" s="1" t="s">
        <v>2677</v>
      </c>
      <c r="E14571" s="1">
        <v>429741</v>
      </c>
      <c r="F14571" s="1" t="s">
        <v>5772</v>
      </c>
      <c r="G14571" s="1" t="s">
        <v>5773</v>
      </c>
      <c r="H14571" s="1">
        <v>3</v>
      </c>
      <c r="I14571" s="1">
        <v>1</v>
      </c>
      <c r="J14571" s="1" t="s">
        <v>338</v>
      </c>
      <c r="K14571" s="1">
        <v>7</v>
      </c>
      <c r="L14571" s="1" t="s">
        <v>2677</v>
      </c>
      <c r="M14571" s="1" t="s">
        <v>27</v>
      </c>
      <c r="N14571" s="1">
        <v>2007120063</v>
      </c>
      <c r="O14571" s="1" t="s">
        <v>2681</v>
      </c>
      <c r="P14571" s="1">
        <v>5</v>
      </c>
      <c r="Q14571" s="1" t="s">
        <v>39</v>
      </c>
      <c r="R14571" s="1" t="s">
        <v>2682</v>
      </c>
      <c r="S14571" s="1" t="s">
        <v>31</v>
      </c>
      <c r="T14571" s="68"/>
      <c r="U14571" s="68" t="str">
        <f>IF(Table_FTES.accdb[[#This Row],[TYPE_GE]]="","NOT","GE")</f>
        <v>NOT</v>
      </c>
      <c r="V14571" s="68">
        <f>Table_FTES.accdb[[#This Row],[นศ ลงทะเบียน]]*Table_FTES.accdb[[#This Row],[หน่วยกิต]]</f>
        <v>15</v>
      </c>
      <c r="W14571" s="69">
        <f>IF(Table_FTES.accdb[[#This Row],[ระดับนศ]]="ต",(Table_FTES.accdb[[#This Row],[SCH]]/36),(Table_FTES.accdb[[#This Row],[SCH]]/24))</f>
        <v>0.41666666666666669</v>
      </c>
    </row>
    <row r="14572" spans="1:23" x14ac:dyDescent="0.2">
      <c r="A14572" s="1">
        <v>2565</v>
      </c>
      <c r="B14572" s="1">
        <v>2</v>
      </c>
      <c r="C14572" s="1">
        <v>7</v>
      </c>
      <c r="D14572" s="1" t="s">
        <v>2677</v>
      </c>
      <c r="E14572" s="1">
        <v>429742</v>
      </c>
      <c r="F14572" s="1" t="s">
        <v>2970</v>
      </c>
      <c r="G14572" s="1" t="s">
        <v>5774</v>
      </c>
      <c r="H14572" s="1">
        <v>2</v>
      </c>
      <c r="I14572" s="1">
        <v>1</v>
      </c>
      <c r="J14572" s="1" t="s">
        <v>316</v>
      </c>
      <c r="K14572" s="1">
        <v>7</v>
      </c>
      <c r="L14572" s="1" t="s">
        <v>2677</v>
      </c>
      <c r="M14572" s="1" t="s">
        <v>27</v>
      </c>
      <c r="N14572" s="1">
        <v>2007120063</v>
      </c>
      <c r="O14572" s="1" t="s">
        <v>2681</v>
      </c>
      <c r="P14572" s="1">
        <v>5</v>
      </c>
      <c r="Q14572" s="1" t="s">
        <v>39</v>
      </c>
      <c r="R14572" s="1" t="s">
        <v>2682</v>
      </c>
      <c r="S14572" s="1" t="s">
        <v>31</v>
      </c>
      <c r="T14572" s="68"/>
      <c r="U14572" s="68" t="str">
        <f>IF(Table_FTES.accdb[[#This Row],[TYPE_GE]]="","NOT","GE")</f>
        <v>NOT</v>
      </c>
      <c r="V14572" s="68">
        <f>Table_FTES.accdb[[#This Row],[นศ ลงทะเบียน]]*Table_FTES.accdb[[#This Row],[หน่วยกิต]]</f>
        <v>10</v>
      </c>
      <c r="W14572" s="69">
        <f>IF(Table_FTES.accdb[[#This Row],[ระดับนศ]]="ต",(Table_FTES.accdb[[#This Row],[SCH]]/36),(Table_FTES.accdb[[#This Row],[SCH]]/24))</f>
        <v>0.27777777777777779</v>
      </c>
    </row>
    <row r="14573" spans="1:23" x14ac:dyDescent="0.2">
      <c r="A14573" s="1">
        <v>2565</v>
      </c>
      <c r="B14573" s="1">
        <v>2</v>
      </c>
      <c r="C14573" s="1">
        <v>7</v>
      </c>
      <c r="D14573" s="1" t="s">
        <v>2677</v>
      </c>
      <c r="E14573" s="1">
        <v>429743</v>
      </c>
      <c r="F14573" s="1" t="s">
        <v>5775</v>
      </c>
      <c r="G14573" s="1" t="s">
        <v>3772</v>
      </c>
      <c r="H14573" s="1">
        <v>2</v>
      </c>
      <c r="I14573" s="1">
        <v>1</v>
      </c>
      <c r="J14573" s="1" t="s">
        <v>183</v>
      </c>
      <c r="K14573" s="1">
        <v>7</v>
      </c>
      <c r="L14573" s="1" t="s">
        <v>2677</v>
      </c>
      <c r="M14573" s="1" t="s">
        <v>27</v>
      </c>
      <c r="N14573" s="1">
        <v>2007120063</v>
      </c>
      <c r="O14573" s="1" t="s">
        <v>2681</v>
      </c>
      <c r="P14573" s="1">
        <v>5</v>
      </c>
      <c r="Q14573" s="1" t="s">
        <v>39</v>
      </c>
      <c r="R14573" s="1" t="s">
        <v>2682</v>
      </c>
      <c r="S14573" s="1" t="s">
        <v>31</v>
      </c>
      <c r="T14573" s="68"/>
      <c r="U14573" s="68" t="str">
        <f>IF(Table_FTES.accdb[[#This Row],[TYPE_GE]]="","NOT","GE")</f>
        <v>NOT</v>
      </c>
      <c r="V14573" s="68">
        <f>Table_FTES.accdb[[#This Row],[นศ ลงทะเบียน]]*Table_FTES.accdb[[#This Row],[หน่วยกิต]]</f>
        <v>10</v>
      </c>
      <c r="W14573" s="69">
        <f>IF(Table_FTES.accdb[[#This Row],[ระดับนศ]]="ต",(Table_FTES.accdb[[#This Row],[SCH]]/36),(Table_FTES.accdb[[#This Row],[SCH]]/24))</f>
        <v>0.27777777777777779</v>
      </c>
    </row>
    <row r="14574" spans="1:23" x14ac:dyDescent="0.2">
      <c r="A14574" s="1">
        <v>2565</v>
      </c>
      <c r="B14574" s="1">
        <v>2</v>
      </c>
      <c r="C14574" s="1">
        <v>7</v>
      </c>
      <c r="D14574" s="1" t="s">
        <v>2677</v>
      </c>
      <c r="E14574" s="1">
        <v>429746</v>
      </c>
      <c r="F14574" s="1" t="s">
        <v>5544</v>
      </c>
      <c r="G14574" s="1" t="s">
        <v>5545</v>
      </c>
      <c r="H14574" s="1">
        <v>2</v>
      </c>
      <c r="I14574" s="1">
        <v>4</v>
      </c>
      <c r="J14574" s="1" t="s">
        <v>183</v>
      </c>
      <c r="K14574" s="1">
        <v>7</v>
      </c>
      <c r="L14574" s="1" t="s">
        <v>2677</v>
      </c>
      <c r="M14574" s="1" t="s">
        <v>27</v>
      </c>
      <c r="N14574" s="1">
        <v>2007120063</v>
      </c>
      <c r="O14574" s="1" t="s">
        <v>2681</v>
      </c>
      <c r="P14574" s="1">
        <v>14</v>
      </c>
      <c r="Q14574" s="1" t="s">
        <v>39</v>
      </c>
      <c r="R14574" s="1" t="s">
        <v>2682</v>
      </c>
      <c r="S14574" s="1" t="s">
        <v>31</v>
      </c>
      <c r="T14574" s="68"/>
      <c r="U14574" s="68" t="str">
        <f>IF(Table_FTES.accdb[[#This Row],[TYPE_GE]]="","NOT","GE")</f>
        <v>NOT</v>
      </c>
      <c r="V14574" s="68">
        <f>Table_FTES.accdb[[#This Row],[นศ ลงทะเบียน]]*Table_FTES.accdb[[#This Row],[หน่วยกิต]]</f>
        <v>28</v>
      </c>
      <c r="W14574" s="69">
        <f>IF(Table_FTES.accdb[[#This Row],[ระดับนศ]]="ต",(Table_FTES.accdb[[#This Row],[SCH]]/36),(Table_FTES.accdb[[#This Row],[SCH]]/24))</f>
        <v>0.77777777777777779</v>
      </c>
    </row>
    <row r="14575" spans="1:23" x14ac:dyDescent="0.2">
      <c r="A14575" s="1">
        <v>2565</v>
      </c>
      <c r="B14575" s="1">
        <v>2</v>
      </c>
      <c r="C14575" s="1">
        <v>7</v>
      </c>
      <c r="D14575" s="1" t="s">
        <v>2677</v>
      </c>
      <c r="E14575" s="1">
        <v>429747</v>
      </c>
      <c r="F14575" s="1" t="s">
        <v>5551</v>
      </c>
      <c r="G14575" s="1" t="s">
        <v>88</v>
      </c>
      <c r="H14575" s="1">
        <v>1</v>
      </c>
      <c r="I14575" s="1">
        <v>3</v>
      </c>
      <c r="J14575" s="1" t="s">
        <v>26</v>
      </c>
      <c r="K14575" s="1">
        <v>7</v>
      </c>
      <c r="L14575" s="1" t="s">
        <v>2677</v>
      </c>
      <c r="M14575" s="1" t="s">
        <v>27</v>
      </c>
      <c r="N14575" s="1">
        <v>2007120063</v>
      </c>
      <c r="O14575" s="1" t="s">
        <v>2681</v>
      </c>
      <c r="P14575" s="1">
        <v>14</v>
      </c>
      <c r="Q14575" s="1" t="s">
        <v>39</v>
      </c>
      <c r="R14575" s="1" t="s">
        <v>2682</v>
      </c>
      <c r="S14575" s="1" t="s">
        <v>31</v>
      </c>
      <c r="T14575" s="68"/>
      <c r="U14575" s="68" t="str">
        <f>IF(Table_FTES.accdb[[#This Row],[TYPE_GE]]="","NOT","GE")</f>
        <v>NOT</v>
      </c>
      <c r="V14575" s="68">
        <f>Table_FTES.accdb[[#This Row],[นศ ลงทะเบียน]]*Table_FTES.accdb[[#This Row],[หน่วยกิต]]</f>
        <v>14</v>
      </c>
      <c r="W14575" s="69">
        <f>IF(Table_FTES.accdb[[#This Row],[ระดับนศ]]="ต",(Table_FTES.accdb[[#This Row],[SCH]]/36),(Table_FTES.accdb[[#This Row],[SCH]]/24))</f>
        <v>0.3888888888888889</v>
      </c>
    </row>
    <row r="14576" spans="1:23" x14ac:dyDescent="0.2">
      <c r="A14576" s="1">
        <v>2565</v>
      </c>
      <c r="B14576" s="1">
        <v>2</v>
      </c>
      <c r="C14576" s="1">
        <v>7</v>
      </c>
      <c r="D14576" s="1" t="s">
        <v>2677</v>
      </c>
      <c r="E14576" s="1">
        <v>429748</v>
      </c>
      <c r="F14576" s="1" t="s">
        <v>5776</v>
      </c>
      <c r="G14576" s="1" t="s">
        <v>5777</v>
      </c>
      <c r="H14576" s="1">
        <v>5</v>
      </c>
      <c r="I14576" s="1">
        <v>1</v>
      </c>
      <c r="J14576" s="1" t="s">
        <v>2694</v>
      </c>
      <c r="K14576" s="1">
        <v>7</v>
      </c>
      <c r="L14576" s="1" t="s">
        <v>2677</v>
      </c>
      <c r="M14576" s="1" t="s">
        <v>27</v>
      </c>
      <c r="N14576" s="1">
        <v>2007120063</v>
      </c>
      <c r="O14576" s="1" t="s">
        <v>2681</v>
      </c>
      <c r="P14576" s="1">
        <v>14</v>
      </c>
      <c r="Q14576" s="1" t="s">
        <v>39</v>
      </c>
      <c r="R14576" s="1" t="s">
        <v>2682</v>
      </c>
      <c r="S14576" s="1" t="s">
        <v>31</v>
      </c>
      <c r="T14576" s="68"/>
      <c r="U14576" s="68" t="str">
        <f>IF(Table_FTES.accdb[[#This Row],[TYPE_GE]]="","NOT","GE")</f>
        <v>NOT</v>
      </c>
      <c r="V14576" s="68">
        <f>Table_FTES.accdb[[#This Row],[นศ ลงทะเบียน]]*Table_FTES.accdb[[#This Row],[หน่วยกิต]]</f>
        <v>70</v>
      </c>
      <c r="W14576" s="69">
        <f>IF(Table_FTES.accdb[[#This Row],[ระดับนศ]]="ต",(Table_FTES.accdb[[#This Row],[SCH]]/36),(Table_FTES.accdb[[#This Row],[SCH]]/24))</f>
        <v>1.9444444444444444</v>
      </c>
    </row>
    <row r="14577" spans="1:23" x14ac:dyDescent="0.2">
      <c r="A14577" s="1">
        <v>2565</v>
      </c>
      <c r="B14577" s="1">
        <v>2</v>
      </c>
      <c r="C14577" s="1">
        <v>7</v>
      </c>
      <c r="D14577" s="1" t="s">
        <v>2677</v>
      </c>
      <c r="E14577" s="1">
        <v>429749</v>
      </c>
      <c r="F14577" s="1" t="s">
        <v>5778</v>
      </c>
      <c r="G14577" s="1" t="s">
        <v>5779</v>
      </c>
      <c r="H14577" s="1">
        <v>2</v>
      </c>
      <c r="I14577" s="1">
        <v>1</v>
      </c>
      <c r="J14577" s="1" t="s">
        <v>316</v>
      </c>
      <c r="K14577" s="1">
        <v>7</v>
      </c>
      <c r="L14577" s="1" t="s">
        <v>2677</v>
      </c>
      <c r="M14577" s="1" t="s">
        <v>27</v>
      </c>
      <c r="N14577" s="1">
        <v>2007120063</v>
      </c>
      <c r="O14577" s="1" t="s">
        <v>2681</v>
      </c>
      <c r="P14577" s="1">
        <v>14</v>
      </c>
      <c r="Q14577" s="1" t="s">
        <v>39</v>
      </c>
      <c r="R14577" s="1" t="s">
        <v>2682</v>
      </c>
      <c r="S14577" s="1" t="s">
        <v>31</v>
      </c>
      <c r="T14577" s="68"/>
      <c r="U14577" s="68" t="str">
        <f>IF(Table_FTES.accdb[[#This Row],[TYPE_GE]]="","NOT","GE")</f>
        <v>NOT</v>
      </c>
      <c r="V14577" s="68">
        <f>Table_FTES.accdb[[#This Row],[นศ ลงทะเบียน]]*Table_FTES.accdb[[#This Row],[หน่วยกิต]]</f>
        <v>28</v>
      </c>
      <c r="W14577" s="69">
        <f>IF(Table_FTES.accdb[[#This Row],[ระดับนศ]]="ต",(Table_FTES.accdb[[#This Row],[SCH]]/36),(Table_FTES.accdb[[#This Row],[SCH]]/24))</f>
        <v>0.77777777777777779</v>
      </c>
    </row>
    <row r="14578" spans="1:23" x14ac:dyDescent="0.2">
      <c r="A14578" s="1">
        <v>2565</v>
      </c>
      <c r="B14578" s="1">
        <v>2</v>
      </c>
      <c r="C14578" s="1">
        <v>7</v>
      </c>
      <c r="D14578" s="1" t="s">
        <v>2677</v>
      </c>
      <c r="E14578" s="1">
        <v>429750</v>
      </c>
      <c r="F14578" s="1" t="s">
        <v>5780</v>
      </c>
      <c r="G14578" s="1" t="s">
        <v>5781</v>
      </c>
      <c r="H14578" s="1">
        <v>3</v>
      </c>
      <c r="I14578" s="1">
        <v>1</v>
      </c>
      <c r="J14578" s="1" t="s">
        <v>338</v>
      </c>
      <c r="K14578" s="1">
        <v>7</v>
      </c>
      <c r="L14578" s="1" t="s">
        <v>2677</v>
      </c>
      <c r="M14578" s="1" t="s">
        <v>27</v>
      </c>
      <c r="N14578" s="1">
        <v>2007120063</v>
      </c>
      <c r="O14578" s="1" t="s">
        <v>2681</v>
      </c>
      <c r="P14578" s="1">
        <v>14</v>
      </c>
      <c r="Q14578" s="1" t="s">
        <v>39</v>
      </c>
      <c r="R14578" s="1" t="s">
        <v>2682</v>
      </c>
      <c r="S14578" s="1" t="s">
        <v>31</v>
      </c>
      <c r="T14578" s="68"/>
      <c r="U14578" s="68" t="str">
        <f>IF(Table_FTES.accdb[[#This Row],[TYPE_GE]]="","NOT","GE")</f>
        <v>NOT</v>
      </c>
      <c r="V14578" s="68">
        <f>Table_FTES.accdb[[#This Row],[นศ ลงทะเบียน]]*Table_FTES.accdb[[#This Row],[หน่วยกิต]]</f>
        <v>42</v>
      </c>
      <c r="W14578" s="69">
        <f>IF(Table_FTES.accdb[[#This Row],[ระดับนศ]]="ต",(Table_FTES.accdb[[#This Row],[SCH]]/36),(Table_FTES.accdb[[#This Row],[SCH]]/24))</f>
        <v>1.1666666666666667</v>
      </c>
    </row>
    <row r="14579" spans="1:23" x14ac:dyDescent="0.2">
      <c r="A14579" s="1">
        <v>2565</v>
      </c>
      <c r="B14579" s="1">
        <v>2</v>
      </c>
      <c r="C14579" s="1">
        <v>7</v>
      </c>
      <c r="D14579" s="1" t="s">
        <v>2677</v>
      </c>
      <c r="E14579" s="1">
        <v>429790</v>
      </c>
      <c r="F14579" s="1" t="s">
        <v>2962</v>
      </c>
      <c r="G14579" s="1" t="s">
        <v>5779</v>
      </c>
      <c r="H14579" s="1">
        <v>3</v>
      </c>
      <c r="I14579" s="1">
        <v>1</v>
      </c>
      <c r="J14579" s="1" t="s">
        <v>35</v>
      </c>
      <c r="K14579" s="1">
        <v>7</v>
      </c>
      <c r="L14579" s="1" t="s">
        <v>2677</v>
      </c>
      <c r="M14579" s="1" t="s">
        <v>27</v>
      </c>
      <c r="N14579" s="1">
        <v>2007120105</v>
      </c>
      <c r="O14579" s="1" t="s">
        <v>2681</v>
      </c>
      <c r="P14579" s="1">
        <v>4</v>
      </c>
      <c r="Q14579" s="1" t="s">
        <v>39</v>
      </c>
      <c r="R14579" s="1" t="s">
        <v>2682</v>
      </c>
      <c r="S14579" s="1" t="s">
        <v>31</v>
      </c>
      <c r="T14579" s="68"/>
      <c r="U14579" s="68" t="str">
        <f>IF(Table_FTES.accdb[[#This Row],[TYPE_GE]]="","NOT","GE")</f>
        <v>NOT</v>
      </c>
      <c r="V14579" s="68">
        <f>Table_FTES.accdb[[#This Row],[นศ ลงทะเบียน]]*Table_FTES.accdb[[#This Row],[หน่วยกิต]]</f>
        <v>12</v>
      </c>
      <c r="W14579" s="69">
        <f>IF(Table_FTES.accdb[[#This Row],[ระดับนศ]]="ต",(Table_FTES.accdb[[#This Row],[SCH]]/36),(Table_FTES.accdb[[#This Row],[SCH]]/24))</f>
        <v>0.33333333333333331</v>
      </c>
    </row>
    <row r="14580" spans="1:23" x14ac:dyDescent="0.2">
      <c r="A14580" s="1">
        <v>2565</v>
      </c>
      <c r="B14580" s="1">
        <v>2</v>
      </c>
      <c r="C14580" s="1">
        <v>7</v>
      </c>
      <c r="D14580" s="1" t="s">
        <v>2677</v>
      </c>
      <c r="E14580" s="1">
        <v>429791</v>
      </c>
      <c r="F14580" s="1" t="s">
        <v>5782</v>
      </c>
      <c r="G14580" s="1" t="s">
        <v>5783</v>
      </c>
      <c r="H14580" s="1">
        <v>6</v>
      </c>
      <c r="I14580" s="1">
        <v>1</v>
      </c>
      <c r="J14580" s="1" t="s">
        <v>5494</v>
      </c>
      <c r="K14580" s="1">
        <v>7</v>
      </c>
      <c r="L14580" s="1" t="s">
        <v>2677</v>
      </c>
      <c r="M14580" s="1" t="s">
        <v>27</v>
      </c>
      <c r="N14580" s="1">
        <v>2007120105</v>
      </c>
      <c r="O14580" s="1" t="s">
        <v>2681</v>
      </c>
      <c r="P14580" s="1">
        <v>3</v>
      </c>
      <c r="Q14580" s="1" t="s">
        <v>39</v>
      </c>
      <c r="R14580" s="1" t="s">
        <v>2682</v>
      </c>
      <c r="S14580" s="1" t="s">
        <v>31</v>
      </c>
      <c r="T14580" s="68"/>
      <c r="U14580" s="68" t="str">
        <f>IF(Table_FTES.accdb[[#This Row],[TYPE_GE]]="","NOT","GE")</f>
        <v>NOT</v>
      </c>
      <c r="V14580" s="68">
        <f>Table_FTES.accdb[[#This Row],[นศ ลงทะเบียน]]*Table_FTES.accdb[[#This Row],[หน่วยกิต]]</f>
        <v>18</v>
      </c>
      <c r="W14580" s="69">
        <f>IF(Table_FTES.accdb[[#This Row],[ระดับนศ]]="ต",(Table_FTES.accdb[[#This Row],[SCH]]/36),(Table_FTES.accdb[[#This Row],[SCH]]/24))</f>
        <v>0.5</v>
      </c>
    </row>
    <row r="14581" spans="1:23" x14ac:dyDescent="0.2">
      <c r="A14581" s="1">
        <v>2565</v>
      </c>
      <c r="B14581" s="1">
        <v>2</v>
      </c>
      <c r="C14581" s="1">
        <v>7</v>
      </c>
      <c r="D14581" s="1" t="s">
        <v>2677</v>
      </c>
      <c r="E14581" s="1">
        <v>429792</v>
      </c>
      <c r="F14581" s="1" t="s">
        <v>5784</v>
      </c>
      <c r="G14581" s="1" t="s">
        <v>5785</v>
      </c>
      <c r="H14581" s="1">
        <v>1</v>
      </c>
      <c r="I14581" s="1">
        <v>1</v>
      </c>
      <c r="J14581" s="1" t="s">
        <v>385</v>
      </c>
      <c r="K14581" s="1">
        <v>7</v>
      </c>
      <c r="L14581" s="1" t="s">
        <v>2677</v>
      </c>
      <c r="M14581" s="1" t="s">
        <v>27</v>
      </c>
      <c r="N14581" s="1">
        <v>2007120105</v>
      </c>
      <c r="O14581" s="1" t="s">
        <v>2681</v>
      </c>
      <c r="P14581" s="1">
        <v>3</v>
      </c>
      <c r="Q14581" s="1" t="s">
        <v>39</v>
      </c>
      <c r="R14581" s="1" t="s">
        <v>2682</v>
      </c>
      <c r="S14581" s="1" t="s">
        <v>31</v>
      </c>
      <c r="T14581" s="68"/>
      <c r="U14581" s="68" t="str">
        <f>IF(Table_FTES.accdb[[#This Row],[TYPE_GE]]="","NOT","GE")</f>
        <v>NOT</v>
      </c>
      <c r="V14581" s="68">
        <f>Table_FTES.accdb[[#This Row],[นศ ลงทะเบียน]]*Table_FTES.accdb[[#This Row],[หน่วยกิต]]</f>
        <v>3</v>
      </c>
      <c r="W14581" s="69">
        <f>IF(Table_FTES.accdb[[#This Row],[ระดับนศ]]="ต",(Table_FTES.accdb[[#This Row],[SCH]]/36),(Table_FTES.accdb[[#This Row],[SCH]]/24))</f>
        <v>8.3333333333333329E-2</v>
      </c>
    </row>
    <row r="14582" spans="1:23" x14ac:dyDescent="0.2">
      <c r="A14582" s="1">
        <v>2565</v>
      </c>
      <c r="B14582" s="1">
        <v>2</v>
      </c>
      <c r="C14582" s="1">
        <v>7</v>
      </c>
      <c r="D14582" s="1" t="s">
        <v>2677</v>
      </c>
      <c r="E14582" s="1">
        <v>434102</v>
      </c>
      <c r="F14582" s="1" t="s">
        <v>5786</v>
      </c>
      <c r="G14582" s="1" t="s">
        <v>5764</v>
      </c>
      <c r="H14582" s="1">
        <v>5</v>
      </c>
      <c r="I14582" s="1">
        <v>1</v>
      </c>
      <c r="J14582" s="1" t="s">
        <v>2694</v>
      </c>
      <c r="K14582" s="1">
        <v>7</v>
      </c>
      <c r="L14582" s="1" t="s">
        <v>2677</v>
      </c>
      <c r="M14582" s="1" t="s">
        <v>27</v>
      </c>
      <c r="N14582" s="1">
        <v>2007120105</v>
      </c>
      <c r="O14582" s="1" t="s">
        <v>2681</v>
      </c>
      <c r="P14582" s="1">
        <v>1</v>
      </c>
      <c r="Q14582" s="1" t="s">
        <v>39</v>
      </c>
      <c r="R14582" s="1" t="s">
        <v>2682</v>
      </c>
      <c r="S14582" s="1" t="s">
        <v>31</v>
      </c>
      <c r="T14582" s="68"/>
      <c r="U14582" s="68" t="str">
        <f>IF(Table_FTES.accdb[[#This Row],[TYPE_GE]]="","NOT","GE")</f>
        <v>NOT</v>
      </c>
      <c r="V14582" s="68">
        <f>Table_FTES.accdb[[#This Row],[นศ ลงทะเบียน]]*Table_FTES.accdb[[#This Row],[หน่วยกิต]]</f>
        <v>5</v>
      </c>
      <c r="W14582" s="69">
        <f>IF(Table_FTES.accdb[[#This Row],[ระดับนศ]]="ต",(Table_FTES.accdb[[#This Row],[SCH]]/36),(Table_FTES.accdb[[#This Row],[SCH]]/24))</f>
        <v>0.1388888888888889</v>
      </c>
    </row>
    <row r="14583" spans="1:23" x14ac:dyDescent="0.2">
      <c r="A14583" s="1">
        <v>2565</v>
      </c>
      <c r="B14583" s="1">
        <v>2</v>
      </c>
      <c r="C14583" s="1">
        <v>9</v>
      </c>
      <c r="D14583" s="1" t="s">
        <v>131</v>
      </c>
      <c r="E14583" s="1">
        <v>428586</v>
      </c>
      <c r="F14583" s="1" t="s">
        <v>262</v>
      </c>
      <c r="G14583" s="1" t="s">
        <v>263</v>
      </c>
      <c r="H14583" s="1">
        <v>3</v>
      </c>
      <c r="I14583" s="1">
        <v>1</v>
      </c>
      <c r="J14583" s="1" t="s">
        <v>45</v>
      </c>
      <c r="K14583" s="1">
        <v>7</v>
      </c>
      <c r="L14583" s="1" t="s">
        <v>2677</v>
      </c>
      <c r="M14583" s="1" t="s">
        <v>27</v>
      </c>
      <c r="N14583" s="1">
        <v>2007120063</v>
      </c>
      <c r="O14583" s="1" t="s">
        <v>2681</v>
      </c>
      <c r="P14583" s="1">
        <v>9</v>
      </c>
      <c r="Q14583" s="1" t="s">
        <v>39</v>
      </c>
      <c r="R14583" s="1" t="s">
        <v>2682</v>
      </c>
      <c r="S14583" s="1" t="s">
        <v>31</v>
      </c>
      <c r="T14583" s="68" t="s">
        <v>264</v>
      </c>
      <c r="U14583" s="68" t="str">
        <f>IF(Table_FTES.accdb[[#This Row],[TYPE_GE]]="","NOT","GE")</f>
        <v>GE</v>
      </c>
      <c r="V14583" s="68">
        <f>Table_FTES.accdb[[#This Row],[นศ ลงทะเบียน]]*Table_FTES.accdb[[#This Row],[หน่วยกิต]]</f>
        <v>27</v>
      </c>
      <c r="W14583" s="69">
        <f>IF(Table_FTES.accdb[[#This Row],[ระดับนศ]]="ต",(Table_FTES.accdb[[#This Row],[SCH]]/36),(Table_FTES.accdb[[#This Row],[SCH]]/24))</f>
        <v>0.75</v>
      </c>
    </row>
    <row r="14584" spans="1:23" x14ac:dyDescent="0.2">
      <c r="A14584" s="1">
        <v>2565</v>
      </c>
      <c r="B14584" s="1">
        <v>2</v>
      </c>
      <c r="C14584" s="1">
        <v>51</v>
      </c>
      <c r="D14584" s="1" t="s">
        <v>108</v>
      </c>
      <c r="E14584" s="1">
        <v>430070</v>
      </c>
      <c r="F14584" s="1" t="s">
        <v>170</v>
      </c>
      <c r="G14584" s="1" t="s">
        <v>171</v>
      </c>
      <c r="H14584" s="1">
        <v>1</v>
      </c>
      <c r="I14584" s="1">
        <v>1</v>
      </c>
      <c r="J14584" s="1" t="s">
        <v>26</v>
      </c>
      <c r="K14584" s="1">
        <v>7</v>
      </c>
      <c r="L14584" s="1" t="s">
        <v>2677</v>
      </c>
      <c r="M14584" s="1" t="s">
        <v>27</v>
      </c>
      <c r="N14584" s="1">
        <v>2007120063</v>
      </c>
      <c r="O14584" s="1" t="s">
        <v>2681</v>
      </c>
      <c r="P14584" s="1">
        <v>14</v>
      </c>
      <c r="Q14584" s="1" t="s">
        <v>39</v>
      </c>
      <c r="R14584" s="1" t="s">
        <v>2682</v>
      </c>
      <c r="S14584" s="1" t="s">
        <v>31</v>
      </c>
      <c r="T14584" s="68" t="s">
        <v>113</v>
      </c>
      <c r="U14584" s="68" t="str">
        <f>IF(Table_FTES.accdb[[#This Row],[TYPE_GE]]="","NOT","GE")</f>
        <v>GE</v>
      </c>
      <c r="V14584" s="68">
        <f>Table_FTES.accdb[[#This Row],[นศ ลงทะเบียน]]*Table_FTES.accdb[[#This Row],[หน่วยกิต]]</f>
        <v>14</v>
      </c>
      <c r="W14584" s="69">
        <f>IF(Table_FTES.accdb[[#This Row],[ระดับนศ]]="ต",(Table_FTES.accdb[[#This Row],[SCH]]/36),(Table_FTES.accdb[[#This Row],[SCH]]/24))</f>
        <v>0.3888888888888889</v>
      </c>
    </row>
    <row r="14585" spans="1:23" x14ac:dyDescent="0.2">
      <c r="A14585" s="1">
        <v>2565</v>
      </c>
      <c r="B14585" s="1">
        <v>2</v>
      </c>
      <c r="C14585" s="1">
        <v>7</v>
      </c>
      <c r="D14585" s="1" t="s">
        <v>2677</v>
      </c>
      <c r="E14585" s="1">
        <v>425093</v>
      </c>
      <c r="F14585" s="1" t="s">
        <v>5787</v>
      </c>
      <c r="G14585" s="1" t="s">
        <v>5788</v>
      </c>
      <c r="H14585" s="1">
        <v>6</v>
      </c>
      <c r="I14585" s="1">
        <v>1</v>
      </c>
      <c r="J14585" s="1" t="s">
        <v>5494</v>
      </c>
      <c r="K14585" s="1">
        <v>7</v>
      </c>
      <c r="L14585" s="1" t="s">
        <v>2677</v>
      </c>
      <c r="M14585" s="1" t="s">
        <v>27</v>
      </c>
      <c r="N14585" s="1">
        <v>2007070105</v>
      </c>
      <c r="O14585" s="1" t="s">
        <v>2685</v>
      </c>
      <c r="P14585" s="1">
        <v>11</v>
      </c>
      <c r="Q14585" s="1" t="s">
        <v>39</v>
      </c>
      <c r="R14585" s="1" t="s">
        <v>2682</v>
      </c>
      <c r="S14585" s="1" t="s">
        <v>31</v>
      </c>
      <c r="T14585" s="68"/>
      <c r="U14585" s="68" t="str">
        <f>IF(Table_FTES.accdb[[#This Row],[TYPE_GE]]="","NOT","GE")</f>
        <v>NOT</v>
      </c>
      <c r="V14585" s="68">
        <f>Table_FTES.accdb[[#This Row],[นศ ลงทะเบียน]]*Table_FTES.accdb[[#This Row],[หน่วยกิต]]</f>
        <v>66</v>
      </c>
      <c r="W14585" s="69">
        <f>IF(Table_FTES.accdb[[#This Row],[ระดับนศ]]="ต",(Table_FTES.accdb[[#This Row],[SCH]]/36),(Table_FTES.accdb[[#This Row],[SCH]]/24))</f>
        <v>1.8333333333333333</v>
      </c>
    </row>
    <row r="14586" spans="1:23" x14ac:dyDescent="0.2">
      <c r="A14586" s="1">
        <v>2565</v>
      </c>
      <c r="B14586" s="1">
        <v>2</v>
      </c>
      <c r="C14586" s="1">
        <v>7</v>
      </c>
      <c r="D14586" s="1" t="s">
        <v>2677</v>
      </c>
      <c r="E14586" s="1">
        <v>425094</v>
      </c>
      <c r="F14586" s="1" t="s">
        <v>5789</v>
      </c>
      <c r="G14586" s="1" t="s">
        <v>5790</v>
      </c>
      <c r="H14586" s="1">
        <v>1</v>
      </c>
      <c r="I14586" s="1">
        <v>1</v>
      </c>
      <c r="J14586" s="1" t="s">
        <v>385</v>
      </c>
      <c r="K14586" s="1">
        <v>7</v>
      </c>
      <c r="L14586" s="1" t="s">
        <v>2677</v>
      </c>
      <c r="M14586" s="1" t="s">
        <v>27</v>
      </c>
      <c r="N14586" s="1">
        <v>2007070105</v>
      </c>
      <c r="O14586" s="1" t="s">
        <v>2685</v>
      </c>
      <c r="P14586" s="1">
        <v>10</v>
      </c>
      <c r="Q14586" s="1" t="s">
        <v>39</v>
      </c>
      <c r="R14586" s="1" t="s">
        <v>2682</v>
      </c>
      <c r="S14586" s="1" t="s">
        <v>31</v>
      </c>
      <c r="T14586" s="68"/>
      <c r="U14586" s="68" t="str">
        <f>IF(Table_FTES.accdb[[#This Row],[TYPE_GE]]="","NOT","GE")</f>
        <v>NOT</v>
      </c>
      <c r="V14586" s="68">
        <f>Table_FTES.accdb[[#This Row],[นศ ลงทะเบียน]]*Table_FTES.accdb[[#This Row],[หน่วยกิต]]</f>
        <v>10</v>
      </c>
      <c r="W14586" s="69">
        <f>IF(Table_FTES.accdb[[#This Row],[ระดับนศ]]="ต",(Table_FTES.accdb[[#This Row],[SCH]]/36),(Table_FTES.accdb[[#This Row],[SCH]]/24))</f>
        <v>0.27777777777777779</v>
      </c>
    </row>
    <row r="14587" spans="1:23" x14ac:dyDescent="0.2">
      <c r="A14587" s="1">
        <v>2565</v>
      </c>
      <c r="B14587" s="1">
        <v>2</v>
      </c>
      <c r="C14587" s="1">
        <v>7</v>
      </c>
      <c r="D14587" s="1" t="s">
        <v>2677</v>
      </c>
      <c r="E14587" s="1">
        <v>429697</v>
      </c>
      <c r="F14587" s="1" t="s">
        <v>5551</v>
      </c>
      <c r="G14587" s="1" t="s">
        <v>88</v>
      </c>
      <c r="H14587" s="1">
        <v>1</v>
      </c>
      <c r="I14587" s="1">
        <v>2</v>
      </c>
      <c r="J14587" s="1" t="s">
        <v>26</v>
      </c>
      <c r="K14587" s="1">
        <v>7</v>
      </c>
      <c r="L14587" s="1" t="s">
        <v>2677</v>
      </c>
      <c r="M14587" s="1" t="s">
        <v>27</v>
      </c>
      <c r="N14587" s="1">
        <v>2007070105</v>
      </c>
      <c r="O14587" s="1" t="s">
        <v>2685</v>
      </c>
      <c r="P14587" s="1">
        <v>1</v>
      </c>
      <c r="Q14587" s="1" t="s">
        <v>39</v>
      </c>
      <c r="R14587" s="1" t="s">
        <v>2682</v>
      </c>
      <c r="S14587" s="1" t="s">
        <v>31</v>
      </c>
      <c r="T14587" s="68"/>
      <c r="U14587" s="68" t="str">
        <f>IF(Table_FTES.accdb[[#This Row],[TYPE_GE]]="","NOT","GE")</f>
        <v>NOT</v>
      </c>
      <c r="V14587" s="68">
        <f>Table_FTES.accdb[[#This Row],[นศ ลงทะเบียน]]*Table_FTES.accdb[[#This Row],[หน่วยกิต]]</f>
        <v>1</v>
      </c>
      <c r="W14587" s="69">
        <f>IF(Table_FTES.accdb[[#This Row],[ระดับนศ]]="ต",(Table_FTES.accdb[[#This Row],[SCH]]/36),(Table_FTES.accdb[[#This Row],[SCH]]/24))</f>
        <v>2.7777777777777776E-2</v>
      </c>
    </row>
    <row r="14588" spans="1:23" x14ac:dyDescent="0.2">
      <c r="A14588" s="1">
        <v>2565</v>
      </c>
      <c r="B14588" s="1">
        <v>2</v>
      </c>
      <c r="C14588" s="1">
        <v>7</v>
      </c>
      <c r="D14588" s="1" t="s">
        <v>2677</v>
      </c>
      <c r="E14588" s="1">
        <v>429700</v>
      </c>
      <c r="F14588" s="1" t="s">
        <v>5630</v>
      </c>
      <c r="G14588" s="1" t="s">
        <v>5631</v>
      </c>
      <c r="H14588" s="1">
        <v>3</v>
      </c>
      <c r="I14588" s="1">
        <v>1</v>
      </c>
      <c r="J14588" s="1" t="s">
        <v>118</v>
      </c>
      <c r="K14588" s="1">
        <v>7</v>
      </c>
      <c r="L14588" s="1" t="s">
        <v>2677</v>
      </c>
      <c r="M14588" s="1" t="s">
        <v>27</v>
      </c>
      <c r="N14588" s="1">
        <v>2007070105</v>
      </c>
      <c r="O14588" s="1" t="s">
        <v>2685</v>
      </c>
      <c r="P14588" s="1">
        <v>3</v>
      </c>
      <c r="Q14588" s="1" t="s">
        <v>39</v>
      </c>
      <c r="R14588" s="1" t="s">
        <v>2682</v>
      </c>
      <c r="S14588" s="1" t="s">
        <v>31</v>
      </c>
      <c r="T14588" s="68"/>
      <c r="U14588" s="68" t="str">
        <f>IF(Table_FTES.accdb[[#This Row],[TYPE_GE]]="","NOT","GE")</f>
        <v>NOT</v>
      </c>
      <c r="V14588" s="68">
        <f>Table_FTES.accdb[[#This Row],[นศ ลงทะเบียน]]*Table_FTES.accdb[[#This Row],[หน่วยกิต]]</f>
        <v>9</v>
      </c>
      <c r="W14588" s="69">
        <f>IF(Table_FTES.accdb[[#This Row],[ระดับนศ]]="ต",(Table_FTES.accdb[[#This Row],[SCH]]/36),(Table_FTES.accdb[[#This Row],[SCH]]/24))</f>
        <v>0.25</v>
      </c>
    </row>
    <row r="14589" spans="1:23" x14ac:dyDescent="0.2">
      <c r="A14589" s="1">
        <v>2565</v>
      </c>
      <c r="B14589" s="1">
        <v>2</v>
      </c>
      <c r="C14589" s="1">
        <v>7</v>
      </c>
      <c r="D14589" s="1" t="s">
        <v>2677</v>
      </c>
      <c r="E14589" s="1">
        <v>430335</v>
      </c>
      <c r="F14589" s="1" t="s">
        <v>2709</v>
      </c>
      <c r="G14589" s="1" t="s">
        <v>2710</v>
      </c>
      <c r="H14589" s="1">
        <v>3</v>
      </c>
      <c r="I14589" s="1">
        <v>1</v>
      </c>
      <c r="J14589" s="1" t="s">
        <v>35</v>
      </c>
      <c r="K14589" s="1">
        <v>7</v>
      </c>
      <c r="L14589" s="1" t="s">
        <v>2677</v>
      </c>
      <c r="M14589" s="1" t="s">
        <v>27</v>
      </c>
      <c r="N14589" s="1">
        <v>2007070105</v>
      </c>
      <c r="O14589" s="1" t="s">
        <v>2685</v>
      </c>
      <c r="P14589" s="1">
        <v>1</v>
      </c>
      <c r="Q14589" s="1" t="s">
        <v>39</v>
      </c>
      <c r="R14589" s="1" t="s">
        <v>2682</v>
      </c>
      <c r="S14589" s="1" t="s">
        <v>31</v>
      </c>
      <c r="T14589" s="68" t="s">
        <v>144</v>
      </c>
      <c r="U14589" s="68" t="str">
        <f>IF(Table_FTES.accdb[[#This Row],[TYPE_GE]]="","NOT","GE")</f>
        <v>GE</v>
      </c>
      <c r="V14589" s="68">
        <f>Table_FTES.accdb[[#This Row],[นศ ลงทะเบียน]]*Table_FTES.accdb[[#This Row],[หน่วยกิต]]</f>
        <v>3</v>
      </c>
      <c r="W14589" s="69">
        <f>IF(Table_FTES.accdb[[#This Row],[ระดับนศ]]="ต",(Table_FTES.accdb[[#This Row],[SCH]]/36),(Table_FTES.accdb[[#This Row],[SCH]]/24))</f>
        <v>8.3333333333333329E-2</v>
      </c>
    </row>
    <row r="14590" spans="1:23" x14ac:dyDescent="0.2">
      <c r="A14590" s="1">
        <v>2565</v>
      </c>
      <c r="B14590" s="1">
        <v>2</v>
      </c>
      <c r="C14590" s="1">
        <v>7</v>
      </c>
      <c r="D14590" s="1" t="s">
        <v>2677</v>
      </c>
      <c r="E14590" s="1">
        <v>434095</v>
      </c>
      <c r="F14590" s="1" t="s">
        <v>5628</v>
      </c>
      <c r="G14590" s="1" t="s">
        <v>5791</v>
      </c>
      <c r="H14590" s="1">
        <v>5</v>
      </c>
      <c r="I14590" s="1">
        <v>1</v>
      </c>
      <c r="J14590" s="1" t="s">
        <v>2694</v>
      </c>
      <c r="K14590" s="1">
        <v>7</v>
      </c>
      <c r="L14590" s="1" t="s">
        <v>2677</v>
      </c>
      <c r="M14590" s="1" t="s">
        <v>27</v>
      </c>
      <c r="N14590" s="1">
        <v>2007070105</v>
      </c>
      <c r="O14590" s="1" t="s">
        <v>2685</v>
      </c>
      <c r="P14590" s="1">
        <v>3</v>
      </c>
      <c r="Q14590" s="1" t="s">
        <v>39</v>
      </c>
      <c r="R14590" s="1" t="s">
        <v>2682</v>
      </c>
      <c r="S14590" s="1" t="s">
        <v>31</v>
      </c>
      <c r="T14590" s="68"/>
      <c r="U14590" s="68" t="str">
        <f>IF(Table_FTES.accdb[[#This Row],[TYPE_GE]]="","NOT","GE")</f>
        <v>NOT</v>
      </c>
      <c r="V14590" s="68">
        <f>Table_FTES.accdb[[#This Row],[นศ ลงทะเบียน]]*Table_FTES.accdb[[#This Row],[หน่วยกิต]]</f>
        <v>15</v>
      </c>
      <c r="W14590" s="69">
        <f>IF(Table_FTES.accdb[[#This Row],[ระดับนศ]]="ต",(Table_FTES.accdb[[#This Row],[SCH]]/36),(Table_FTES.accdb[[#This Row],[SCH]]/24))</f>
        <v>0.41666666666666669</v>
      </c>
    </row>
    <row r="14591" spans="1:23" x14ac:dyDescent="0.2">
      <c r="A14591" s="1">
        <v>2565</v>
      </c>
      <c r="B14591" s="1">
        <v>2</v>
      </c>
      <c r="C14591" s="1">
        <v>1</v>
      </c>
      <c r="D14591" s="1" t="s">
        <v>23</v>
      </c>
      <c r="E14591" s="1">
        <v>429849</v>
      </c>
      <c r="F14591" s="1" t="s">
        <v>123</v>
      </c>
      <c r="G14591" s="1" t="s">
        <v>124</v>
      </c>
      <c r="H14591" s="1">
        <v>3</v>
      </c>
      <c r="I14591" s="1">
        <v>123</v>
      </c>
      <c r="J14591" s="1" t="s">
        <v>45</v>
      </c>
      <c r="K14591" s="1">
        <v>7</v>
      </c>
      <c r="L14591" s="1" t="s">
        <v>2677</v>
      </c>
      <c r="M14591" s="1" t="s">
        <v>27</v>
      </c>
      <c r="N14591" s="1">
        <v>2007170063</v>
      </c>
      <c r="O14591" s="1" t="s">
        <v>2695</v>
      </c>
      <c r="P14591" s="1">
        <v>46</v>
      </c>
      <c r="Q14591" s="1" t="s">
        <v>39</v>
      </c>
      <c r="R14591" s="1" t="s">
        <v>2682</v>
      </c>
      <c r="S14591" s="1" t="s">
        <v>31</v>
      </c>
      <c r="T14591" s="68" t="s">
        <v>50</v>
      </c>
      <c r="U14591" s="68" t="str">
        <f>IF(Table_FTES.accdb[[#This Row],[TYPE_GE]]="","NOT","GE")</f>
        <v>GE</v>
      </c>
      <c r="V14591" s="68">
        <f>Table_FTES.accdb[[#This Row],[นศ ลงทะเบียน]]*Table_FTES.accdb[[#This Row],[หน่วยกิต]]</f>
        <v>138</v>
      </c>
      <c r="W14591" s="69">
        <f>IF(Table_FTES.accdb[[#This Row],[ระดับนศ]]="ต",(Table_FTES.accdb[[#This Row],[SCH]]/36),(Table_FTES.accdb[[#This Row],[SCH]]/24))</f>
        <v>3.8333333333333335</v>
      </c>
    </row>
    <row r="14592" spans="1:23" x14ac:dyDescent="0.2">
      <c r="A14592" s="1">
        <v>2565</v>
      </c>
      <c r="B14592" s="1">
        <v>2</v>
      </c>
      <c r="C14592" s="1">
        <v>1</v>
      </c>
      <c r="D14592" s="1" t="s">
        <v>23</v>
      </c>
      <c r="E14592" s="1">
        <v>429850</v>
      </c>
      <c r="F14592" s="1" t="s">
        <v>1372</v>
      </c>
      <c r="G14592" s="1" t="s">
        <v>1373</v>
      </c>
      <c r="H14592" s="1">
        <v>3</v>
      </c>
      <c r="I14592" s="1">
        <v>5</v>
      </c>
      <c r="J14592" s="1" t="s">
        <v>35</v>
      </c>
      <c r="K14592" s="1">
        <v>7</v>
      </c>
      <c r="L14592" s="1" t="s">
        <v>2677</v>
      </c>
      <c r="M14592" s="1" t="s">
        <v>27</v>
      </c>
      <c r="N14592" s="1">
        <v>2007170063</v>
      </c>
      <c r="O14592" s="1" t="s">
        <v>2695</v>
      </c>
      <c r="P14592" s="1">
        <v>46</v>
      </c>
      <c r="Q14592" s="1" t="s">
        <v>39</v>
      </c>
      <c r="R14592" s="1" t="s">
        <v>2682</v>
      </c>
      <c r="S14592" s="1" t="s">
        <v>31</v>
      </c>
      <c r="T14592" s="68" t="s">
        <v>64</v>
      </c>
      <c r="U14592" s="68" t="str">
        <f>IF(Table_FTES.accdb[[#This Row],[TYPE_GE]]="","NOT","GE")</f>
        <v>GE</v>
      </c>
      <c r="V14592" s="68">
        <f>Table_FTES.accdb[[#This Row],[นศ ลงทะเบียน]]*Table_FTES.accdb[[#This Row],[หน่วยกิต]]</f>
        <v>138</v>
      </c>
      <c r="W14592" s="69">
        <f>IF(Table_FTES.accdb[[#This Row],[ระดับนศ]]="ต",(Table_FTES.accdb[[#This Row],[SCH]]/36),(Table_FTES.accdb[[#This Row],[SCH]]/24))</f>
        <v>3.8333333333333335</v>
      </c>
    </row>
    <row r="14593" spans="1:23" x14ac:dyDescent="0.2">
      <c r="A14593" s="1">
        <v>2565</v>
      </c>
      <c r="B14593" s="1">
        <v>2</v>
      </c>
      <c r="C14593" s="1">
        <v>7</v>
      </c>
      <c r="D14593" s="1" t="s">
        <v>2677</v>
      </c>
      <c r="E14593" s="1">
        <v>425220</v>
      </c>
      <c r="F14593" s="1" t="s">
        <v>5792</v>
      </c>
      <c r="G14593" s="1" t="s">
        <v>5793</v>
      </c>
      <c r="H14593" s="1">
        <v>6</v>
      </c>
      <c r="I14593" s="1">
        <v>1</v>
      </c>
      <c r="J14593" s="1" t="s">
        <v>5494</v>
      </c>
      <c r="K14593" s="1">
        <v>7</v>
      </c>
      <c r="L14593" s="1" t="s">
        <v>2677</v>
      </c>
      <c r="M14593" s="1" t="s">
        <v>27</v>
      </c>
      <c r="N14593" s="1">
        <v>2007170105</v>
      </c>
      <c r="O14593" s="1" t="s">
        <v>2695</v>
      </c>
      <c r="P14593" s="1">
        <v>29</v>
      </c>
      <c r="Q14593" s="1" t="s">
        <v>39</v>
      </c>
      <c r="R14593" s="1" t="s">
        <v>2682</v>
      </c>
      <c r="S14593" s="1" t="s">
        <v>31</v>
      </c>
      <c r="T14593" s="68"/>
      <c r="U14593" s="68" t="str">
        <f>IF(Table_FTES.accdb[[#This Row],[TYPE_GE]]="","NOT","GE")</f>
        <v>NOT</v>
      </c>
      <c r="V14593" s="68">
        <f>Table_FTES.accdb[[#This Row],[นศ ลงทะเบียน]]*Table_FTES.accdb[[#This Row],[หน่วยกิต]]</f>
        <v>174</v>
      </c>
      <c r="W14593" s="69">
        <f>IF(Table_FTES.accdb[[#This Row],[ระดับนศ]]="ต",(Table_FTES.accdb[[#This Row],[SCH]]/36),(Table_FTES.accdb[[#This Row],[SCH]]/24))</f>
        <v>4.833333333333333</v>
      </c>
    </row>
    <row r="14594" spans="1:23" x14ac:dyDescent="0.2">
      <c r="A14594" s="1">
        <v>2565</v>
      </c>
      <c r="B14594" s="1">
        <v>2</v>
      </c>
      <c r="C14594" s="1">
        <v>7</v>
      </c>
      <c r="D14594" s="1" t="s">
        <v>2677</v>
      </c>
      <c r="E14594" s="1">
        <v>429851</v>
      </c>
      <c r="F14594" s="1" t="s">
        <v>3016</v>
      </c>
      <c r="G14594" s="1" t="s">
        <v>3017</v>
      </c>
      <c r="H14594" s="1">
        <v>2</v>
      </c>
      <c r="I14594" s="1">
        <v>1</v>
      </c>
      <c r="J14594" s="1" t="s">
        <v>335</v>
      </c>
      <c r="K14594" s="1">
        <v>7</v>
      </c>
      <c r="L14594" s="1" t="s">
        <v>2677</v>
      </c>
      <c r="M14594" s="1" t="s">
        <v>27</v>
      </c>
      <c r="N14594" s="1">
        <v>2007170063</v>
      </c>
      <c r="O14594" s="1" t="s">
        <v>2695</v>
      </c>
      <c r="P14594" s="1">
        <v>23</v>
      </c>
      <c r="Q14594" s="1" t="s">
        <v>39</v>
      </c>
      <c r="R14594" s="1" t="s">
        <v>2682</v>
      </c>
      <c r="S14594" s="1" t="s">
        <v>31</v>
      </c>
      <c r="T14594" s="68"/>
      <c r="U14594" s="68" t="str">
        <f>IF(Table_FTES.accdb[[#This Row],[TYPE_GE]]="","NOT","GE")</f>
        <v>NOT</v>
      </c>
      <c r="V14594" s="68">
        <f>Table_FTES.accdb[[#This Row],[นศ ลงทะเบียน]]*Table_FTES.accdb[[#This Row],[หน่วยกิต]]</f>
        <v>46</v>
      </c>
      <c r="W14594" s="69">
        <f>IF(Table_FTES.accdb[[#This Row],[ระดับนศ]]="ต",(Table_FTES.accdb[[#This Row],[SCH]]/36),(Table_FTES.accdb[[#This Row],[SCH]]/24))</f>
        <v>1.2777777777777777</v>
      </c>
    </row>
    <row r="14595" spans="1:23" x14ac:dyDescent="0.2">
      <c r="A14595" s="1">
        <v>2565</v>
      </c>
      <c r="B14595" s="1">
        <v>2</v>
      </c>
      <c r="C14595" s="1">
        <v>7</v>
      </c>
      <c r="D14595" s="1" t="s">
        <v>2677</v>
      </c>
      <c r="E14595" s="1">
        <v>429852</v>
      </c>
      <c r="F14595" s="1" t="s">
        <v>2853</v>
      </c>
      <c r="G14595" s="1" t="s">
        <v>2854</v>
      </c>
      <c r="H14595" s="1">
        <v>3</v>
      </c>
      <c r="I14595" s="1">
        <v>1</v>
      </c>
      <c r="J14595" s="1" t="s">
        <v>35</v>
      </c>
      <c r="K14595" s="1">
        <v>7</v>
      </c>
      <c r="L14595" s="1" t="s">
        <v>2677</v>
      </c>
      <c r="M14595" s="1" t="s">
        <v>27</v>
      </c>
      <c r="N14595" s="1">
        <v>2007170063</v>
      </c>
      <c r="O14595" s="1" t="s">
        <v>2695</v>
      </c>
      <c r="P14595" s="1">
        <v>23</v>
      </c>
      <c r="Q14595" s="1" t="s">
        <v>39</v>
      </c>
      <c r="R14595" s="1" t="s">
        <v>2682</v>
      </c>
      <c r="S14595" s="1" t="s">
        <v>31</v>
      </c>
      <c r="T14595" s="68"/>
      <c r="U14595" s="68" t="str">
        <f>IF(Table_FTES.accdb[[#This Row],[TYPE_GE]]="","NOT","GE")</f>
        <v>NOT</v>
      </c>
      <c r="V14595" s="68">
        <f>Table_FTES.accdb[[#This Row],[นศ ลงทะเบียน]]*Table_FTES.accdb[[#This Row],[หน่วยกิต]]</f>
        <v>69</v>
      </c>
      <c r="W14595" s="69">
        <f>IF(Table_FTES.accdb[[#This Row],[ระดับนศ]]="ต",(Table_FTES.accdb[[#This Row],[SCH]]/36),(Table_FTES.accdb[[#This Row],[SCH]]/24))</f>
        <v>1.9166666666666667</v>
      </c>
    </row>
    <row r="14596" spans="1:23" x14ac:dyDescent="0.2">
      <c r="A14596" s="1">
        <v>2565</v>
      </c>
      <c r="B14596" s="1">
        <v>2</v>
      </c>
      <c r="C14596" s="1">
        <v>7</v>
      </c>
      <c r="D14596" s="1" t="s">
        <v>2677</v>
      </c>
      <c r="E14596" s="1">
        <v>429853</v>
      </c>
      <c r="F14596" s="1" t="s">
        <v>5794</v>
      </c>
      <c r="G14596" s="1" t="s">
        <v>5795</v>
      </c>
      <c r="H14596" s="1">
        <v>3</v>
      </c>
      <c r="I14596" s="1">
        <v>1</v>
      </c>
      <c r="J14596" s="1" t="s">
        <v>321</v>
      </c>
      <c r="K14596" s="1">
        <v>7</v>
      </c>
      <c r="L14596" s="1" t="s">
        <v>2677</v>
      </c>
      <c r="M14596" s="1" t="s">
        <v>27</v>
      </c>
      <c r="N14596" s="1">
        <v>2007170063</v>
      </c>
      <c r="O14596" s="1" t="s">
        <v>2695</v>
      </c>
      <c r="P14596" s="1">
        <v>23</v>
      </c>
      <c r="Q14596" s="1" t="s">
        <v>39</v>
      </c>
      <c r="R14596" s="1" t="s">
        <v>2682</v>
      </c>
      <c r="S14596" s="1" t="s">
        <v>31</v>
      </c>
      <c r="T14596" s="68"/>
      <c r="U14596" s="68" t="str">
        <f>IF(Table_FTES.accdb[[#This Row],[TYPE_GE]]="","NOT","GE")</f>
        <v>NOT</v>
      </c>
      <c r="V14596" s="68">
        <f>Table_FTES.accdb[[#This Row],[นศ ลงทะเบียน]]*Table_FTES.accdb[[#This Row],[หน่วยกิต]]</f>
        <v>69</v>
      </c>
      <c r="W14596" s="69">
        <f>IF(Table_FTES.accdb[[#This Row],[ระดับนศ]]="ต",(Table_FTES.accdb[[#This Row],[SCH]]/36),(Table_FTES.accdb[[#This Row],[SCH]]/24))</f>
        <v>1.9166666666666667</v>
      </c>
    </row>
    <row r="14597" spans="1:23" x14ac:dyDescent="0.2">
      <c r="A14597" s="1">
        <v>2565</v>
      </c>
      <c r="B14597" s="1">
        <v>2</v>
      </c>
      <c r="C14597" s="1">
        <v>7</v>
      </c>
      <c r="D14597" s="1" t="s">
        <v>2677</v>
      </c>
      <c r="E14597" s="1">
        <v>429854</v>
      </c>
      <c r="F14597" s="1" t="s">
        <v>5796</v>
      </c>
      <c r="G14597" s="1" t="s">
        <v>5797</v>
      </c>
      <c r="H14597" s="1">
        <v>4</v>
      </c>
      <c r="I14597" s="1">
        <v>1</v>
      </c>
      <c r="J14597" s="1" t="s">
        <v>815</v>
      </c>
      <c r="K14597" s="1">
        <v>7</v>
      </c>
      <c r="L14597" s="1" t="s">
        <v>2677</v>
      </c>
      <c r="M14597" s="1" t="s">
        <v>27</v>
      </c>
      <c r="N14597" s="1">
        <v>2007170063</v>
      </c>
      <c r="O14597" s="1" t="s">
        <v>2695</v>
      </c>
      <c r="P14597" s="1">
        <v>23</v>
      </c>
      <c r="Q14597" s="1" t="s">
        <v>39</v>
      </c>
      <c r="R14597" s="1" t="s">
        <v>2682</v>
      </c>
      <c r="S14597" s="1" t="s">
        <v>31</v>
      </c>
      <c r="T14597" s="68"/>
      <c r="U14597" s="68" t="str">
        <f>IF(Table_FTES.accdb[[#This Row],[TYPE_GE]]="","NOT","GE")</f>
        <v>NOT</v>
      </c>
      <c r="V14597" s="68">
        <f>Table_FTES.accdb[[#This Row],[นศ ลงทะเบียน]]*Table_FTES.accdb[[#This Row],[หน่วยกิต]]</f>
        <v>92</v>
      </c>
      <c r="W14597" s="69">
        <f>IF(Table_FTES.accdb[[#This Row],[ระดับนศ]]="ต",(Table_FTES.accdb[[#This Row],[SCH]]/36),(Table_FTES.accdb[[#This Row],[SCH]]/24))</f>
        <v>2.5555555555555554</v>
      </c>
    </row>
    <row r="14598" spans="1:23" x14ac:dyDescent="0.2">
      <c r="A14598" s="1">
        <v>2565</v>
      </c>
      <c r="B14598" s="1">
        <v>2</v>
      </c>
      <c r="C14598" s="1">
        <v>7</v>
      </c>
      <c r="D14598" s="1" t="s">
        <v>2677</v>
      </c>
      <c r="E14598" s="1">
        <v>429862</v>
      </c>
      <c r="F14598" s="1" t="s">
        <v>3016</v>
      </c>
      <c r="G14598" s="1" t="s">
        <v>3017</v>
      </c>
      <c r="H14598" s="1">
        <v>2</v>
      </c>
      <c r="I14598" s="1">
        <v>2</v>
      </c>
      <c r="J14598" s="1" t="s">
        <v>335</v>
      </c>
      <c r="K14598" s="1">
        <v>7</v>
      </c>
      <c r="L14598" s="1" t="s">
        <v>2677</v>
      </c>
      <c r="M14598" s="1" t="s">
        <v>27</v>
      </c>
      <c r="N14598" s="1">
        <v>2007170063</v>
      </c>
      <c r="O14598" s="1" t="s">
        <v>2695</v>
      </c>
      <c r="P14598" s="1">
        <v>23</v>
      </c>
      <c r="Q14598" s="1" t="s">
        <v>39</v>
      </c>
      <c r="R14598" s="1" t="s">
        <v>2682</v>
      </c>
      <c r="S14598" s="1" t="s">
        <v>31</v>
      </c>
      <c r="T14598" s="68"/>
      <c r="U14598" s="68" t="str">
        <f>IF(Table_FTES.accdb[[#This Row],[TYPE_GE]]="","NOT","GE")</f>
        <v>NOT</v>
      </c>
      <c r="V14598" s="68">
        <f>Table_FTES.accdb[[#This Row],[นศ ลงทะเบียน]]*Table_FTES.accdb[[#This Row],[หน่วยกิต]]</f>
        <v>46</v>
      </c>
      <c r="W14598" s="69">
        <f>IF(Table_FTES.accdb[[#This Row],[ระดับนศ]]="ต",(Table_FTES.accdb[[#This Row],[SCH]]/36),(Table_FTES.accdb[[#This Row],[SCH]]/24))</f>
        <v>1.2777777777777777</v>
      </c>
    </row>
    <row r="14599" spans="1:23" x14ac:dyDescent="0.2">
      <c r="A14599" s="1">
        <v>2565</v>
      </c>
      <c r="B14599" s="1">
        <v>2</v>
      </c>
      <c r="C14599" s="1">
        <v>7</v>
      </c>
      <c r="D14599" s="1" t="s">
        <v>2677</v>
      </c>
      <c r="E14599" s="1">
        <v>429863</v>
      </c>
      <c r="F14599" s="1" t="s">
        <v>2853</v>
      </c>
      <c r="G14599" s="1" t="s">
        <v>2854</v>
      </c>
      <c r="H14599" s="1">
        <v>3</v>
      </c>
      <c r="I14599" s="1">
        <v>2</v>
      </c>
      <c r="J14599" s="1" t="s">
        <v>35</v>
      </c>
      <c r="K14599" s="1">
        <v>7</v>
      </c>
      <c r="L14599" s="1" t="s">
        <v>2677</v>
      </c>
      <c r="M14599" s="1" t="s">
        <v>27</v>
      </c>
      <c r="N14599" s="1">
        <v>2007170063</v>
      </c>
      <c r="O14599" s="1" t="s">
        <v>2695</v>
      </c>
      <c r="P14599" s="1">
        <v>23</v>
      </c>
      <c r="Q14599" s="1" t="s">
        <v>39</v>
      </c>
      <c r="R14599" s="1" t="s">
        <v>2682</v>
      </c>
      <c r="S14599" s="1" t="s">
        <v>31</v>
      </c>
      <c r="T14599" s="68"/>
      <c r="U14599" s="68" t="str">
        <f>IF(Table_FTES.accdb[[#This Row],[TYPE_GE]]="","NOT","GE")</f>
        <v>NOT</v>
      </c>
      <c r="V14599" s="68">
        <f>Table_FTES.accdb[[#This Row],[นศ ลงทะเบียน]]*Table_FTES.accdb[[#This Row],[หน่วยกิต]]</f>
        <v>69</v>
      </c>
      <c r="W14599" s="69">
        <f>IF(Table_FTES.accdb[[#This Row],[ระดับนศ]]="ต",(Table_FTES.accdb[[#This Row],[SCH]]/36),(Table_FTES.accdb[[#This Row],[SCH]]/24))</f>
        <v>1.9166666666666667</v>
      </c>
    </row>
    <row r="14600" spans="1:23" x14ac:dyDescent="0.2">
      <c r="A14600" s="1">
        <v>2565</v>
      </c>
      <c r="B14600" s="1">
        <v>2</v>
      </c>
      <c r="C14600" s="1">
        <v>7</v>
      </c>
      <c r="D14600" s="1" t="s">
        <v>2677</v>
      </c>
      <c r="E14600" s="1">
        <v>429864</v>
      </c>
      <c r="F14600" s="1" t="s">
        <v>5794</v>
      </c>
      <c r="G14600" s="1" t="s">
        <v>5795</v>
      </c>
      <c r="H14600" s="1">
        <v>3</v>
      </c>
      <c r="I14600" s="1">
        <v>2</v>
      </c>
      <c r="J14600" s="1" t="s">
        <v>321</v>
      </c>
      <c r="K14600" s="1">
        <v>7</v>
      </c>
      <c r="L14600" s="1" t="s">
        <v>2677</v>
      </c>
      <c r="M14600" s="1" t="s">
        <v>27</v>
      </c>
      <c r="N14600" s="1">
        <v>2007170063</v>
      </c>
      <c r="O14600" s="1" t="s">
        <v>2695</v>
      </c>
      <c r="P14600" s="1">
        <v>23</v>
      </c>
      <c r="Q14600" s="1" t="s">
        <v>39</v>
      </c>
      <c r="R14600" s="1" t="s">
        <v>2682</v>
      </c>
      <c r="S14600" s="1" t="s">
        <v>31</v>
      </c>
      <c r="T14600" s="68"/>
      <c r="U14600" s="68" t="str">
        <f>IF(Table_FTES.accdb[[#This Row],[TYPE_GE]]="","NOT","GE")</f>
        <v>NOT</v>
      </c>
      <c r="V14600" s="68">
        <f>Table_FTES.accdb[[#This Row],[นศ ลงทะเบียน]]*Table_FTES.accdb[[#This Row],[หน่วยกิต]]</f>
        <v>69</v>
      </c>
      <c r="W14600" s="69">
        <f>IF(Table_FTES.accdb[[#This Row],[ระดับนศ]]="ต",(Table_FTES.accdb[[#This Row],[SCH]]/36),(Table_FTES.accdb[[#This Row],[SCH]]/24))</f>
        <v>1.9166666666666667</v>
      </c>
    </row>
    <row r="14601" spans="1:23" x14ac:dyDescent="0.2">
      <c r="A14601" s="1">
        <v>2565</v>
      </c>
      <c r="B14601" s="1">
        <v>2</v>
      </c>
      <c r="C14601" s="1">
        <v>7</v>
      </c>
      <c r="D14601" s="1" t="s">
        <v>2677</v>
      </c>
      <c r="E14601" s="1">
        <v>429865</v>
      </c>
      <c r="F14601" s="1" t="s">
        <v>5796</v>
      </c>
      <c r="G14601" s="1" t="s">
        <v>5797</v>
      </c>
      <c r="H14601" s="1">
        <v>4</v>
      </c>
      <c r="I14601" s="1">
        <v>2</v>
      </c>
      <c r="J14601" s="1" t="s">
        <v>815</v>
      </c>
      <c r="K14601" s="1">
        <v>7</v>
      </c>
      <c r="L14601" s="1" t="s">
        <v>2677</v>
      </c>
      <c r="M14601" s="1" t="s">
        <v>27</v>
      </c>
      <c r="N14601" s="1">
        <v>2007170063</v>
      </c>
      <c r="O14601" s="1" t="s">
        <v>2695</v>
      </c>
      <c r="P14601" s="1">
        <v>23</v>
      </c>
      <c r="Q14601" s="1" t="s">
        <v>39</v>
      </c>
      <c r="R14601" s="1" t="s">
        <v>2682</v>
      </c>
      <c r="S14601" s="1" t="s">
        <v>31</v>
      </c>
      <c r="T14601" s="68"/>
      <c r="U14601" s="68" t="str">
        <f>IF(Table_FTES.accdb[[#This Row],[TYPE_GE]]="","NOT","GE")</f>
        <v>NOT</v>
      </c>
      <c r="V14601" s="68">
        <f>Table_FTES.accdb[[#This Row],[นศ ลงทะเบียน]]*Table_FTES.accdb[[#This Row],[หน่วยกิต]]</f>
        <v>92</v>
      </c>
      <c r="W14601" s="69">
        <f>IF(Table_FTES.accdb[[#This Row],[ระดับนศ]]="ต",(Table_FTES.accdb[[#This Row],[SCH]]/36),(Table_FTES.accdb[[#This Row],[SCH]]/24))</f>
        <v>2.5555555555555554</v>
      </c>
    </row>
    <row r="14602" spans="1:23" x14ac:dyDescent="0.2">
      <c r="A14602" s="1">
        <v>2565</v>
      </c>
      <c r="B14602" s="1">
        <v>2</v>
      </c>
      <c r="C14602" s="1">
        <v>7</v>
      </c>
      <c r="D14602" s="1" t="s">
        <v>2677</v>
      </c>
      <c r="E14602" s="1">
        <v>429874</v>
      </c>
      <c r="F14602" s="1" t="s">
        <v>5798</v>
      </c>
      <c r="G14602" s="1" t="s">
        <v>5799</v>
      </c>
      <c r="H14602" s="1">
        <v>3</v>
      </c>
      <c r="I14602" s="1">
        <v>1</v>
      </c>
      <c r="J14602" s="1" t="s">
        <v>321</v>
      </c>
      <c r="K14602" s="1">
        <v>7</v>
      </c>
      <c r="L14602" s="1" t="s">
        <v>2677</v>
      </c>
      <c r="M14602" s="1" t="s">
        <v>27</v>
      </c>
      <c r="N14602" s="1">
        <v>2007170063</v>
      </c>
      <c r="O14602" s="1" t="s">
        <v>2695</v>
      </c>
      <c r="P14602" s="1">
        <v>24</v>
      </c>
      <c r="Q14602" s="1" t="s">
        <v>39</v>
      </c>
      <c r="R14602" s="1" t="s">
        <v>2682</v>
      </c>
      <c r="S14602" s="1" t="s">
        <v>31</v>
      </c>
      <c r="T14602" s="68"/>
      <c r="U14602" s="68" t="str">
        <f>IF(Table_FTES.accdb[[#This Row],[TYPE_GE]]="","NOT","GE")</f>
        <v>NOT</v>
      </c>
      <c r="V14602" s="68">
        <f>Table_FTES.accdb[[#This Row],[นศ ลงทะเบียน]]*Table_FTES.accdb[[#This Row],[หน่วยกิต]]</f>
        <v>72</v>
      </c>
      <c r="W14602" s="69">
        <f>IF(Table_FTES.accdb[[#This Row],[ระดับนศ]]="ต",(Table_FTES.accdb[[#This Row],[SCH]]/36),(Table_FTES.accdb[[#This Row],[SCH]]/24))</f>
        <v>2</v>
      </c>
    </row>
    <row r="14603" spans="1:23" x14ac:dyDescent="0.2">
      <c r="A14603" s="1">
        <v>2565</v>
      </c>
      <c r="B14603" s="1">
        <v>2</v>
      </c>
      <c r="C14603" s="1">
        <v>7</v>
      </c>
      <c r="D14603" s="1" t="s">
        <v>2677</v>
      </c>
      <c r="E14603" s="1">
        <v>429875</v>
      </c>
      <c r="F14603" s="1" t="s">
        <v>5800</v>
      </c>
      <c r="G14603" s="1" t="s">
        <v>5801</v>
      </c>
      <c r="H14603" s="1">
        <v>4</v>
      </c>
      <c r="I14603" s="1">
        <v>1</v>
      </c>
      <c r="J14603" s="1" t="s">
        <v>815</v>
      </c>
      <c r="K14603" s="1">
        <v>7</v>
      </c>
      <c r="L14603" s="1" t="s">
        <v>2677</v>
      </c>
      <c r="M14603" s="1" t="s">
        <v>27</v>
      </c>
      <c r="N14603" s="1">
        <v>2007170063</v>
      </c>
      <c r="O14603" s="1" t="s">
        <v>2695</v>
      </c>
      <c r="P14603" s="1">
        <v>24</v>
      </c>
      <c r="Q14603" s="1" t="s">
        <v>39</v>
      </c>
      <c r="R14603" s="1" t="s">
        <v>2682</v>
      </c>
      <c r="S14603" s="1" t="s">
        <v>31</v>
      </c>
      <c r="T14603" s="68"/>
      <c r="U14603" s="68" t="str">
        <f>IF(Table_FTES.accdb[[#This Row],[TYPE_GE]]="","NOT","GE")</f>
        <v>NOT</v>
      </c>
      <c r="V14603" s="68">
        <f>Table_FTES.accdb[[#This Row],[นศ ลงทะเบียน]]*Table_FTES.accdb[[#This Row],[หน่วยกิต]]</f>
        <v>96</v>
      </c>
      <c r="W14603" s="69">
        <f>IF(Table_FTES.accdb[[#This Row],[ระดับนศ]]="ต",(Table_FTES.accdb[[#This Row],[SCH]]/36),(Table_FTES.accdb[[#This Row],[SCH]]/24))</f>
        <v>2.6666666666666665</v>
      </c>
    </row>
    <row r="14604" spans="1:23" x14ac:dyDescent="0.2">
      <c r="A14604" s="1">
        <v>2565</v>
      </c>
      <c r="B14604" s="1">
        <v>2</v>
      </c>
      <c r="C14604" s="1">
        <v>7</v>
      </c>
      <c r="D14604" s="1" t="s">
        <v>2677</v>
      </c>
      <c r="E14604" s="1">
        <v>429876</v>
      </c>
      <c r="F14604" s="1" t="s">
        <v>5802</v>
      </c>
      <c r="G14604" s="1" t="s">
        <v>5803</v>
      </c>
      <c r="H14604" s="1">
        <v>3</v>
      </c>
      <c r="I14604" s="1">
        <v>1</v>
      </c>
      <c r="J14604" s="1" t="s">
        <v>321</v>
      </c>
      <c r="K14604" s="1">
        <v>7</v>
      </c>
      <c r="L14604" s="1" t="s">
        <v>2677</v>
      </c>
      <c r="M14604" s="1" t="s">
        <v>27</v>
      </c>
      <c r="N14604" s="1">
        <v>2007170063</v>
      </c>
      <c r="O14604" s="1" t="s">
        <v>2695</v>
      </c>
      <c r="P14604" s="1">
        <v>24</v>
      </c>
      <c r="Q14604" s="1" t="s">
        <v>39</v>
      </c>
      <c r="R14604" s="1" t="s">
        <v>2682</v>
      </c>
      <c r="S14604" s="1" t="s">
        <v>31</v>
      </c>
      <c r="T14604" s="68"/>
      <c r="U14604" s="68" t="str">
        <f>IF(Table_FTES.accdb[[#This Row],[TYPE_GE]]="","NOT","GE")</f>
        <v>NOT</v>
      </c>
      <c r="V14604" s="68">
        <f>Table_FTES.accdb[[#This Row],[นศ ลงทะเบียน]]*Table_FTES.accdb[[#This Row],[หน่วยกิต]]</f>
        <v>72</v>
      </c>
      <c r="W14604" s="69">
        <f>IF(Table_FTES.accdb[[#This Row],[ระดับนศ]]="ต",(Table_FTES.accdb[[#This Row],[SCH]]/36),(Table_FTES.accdb[[#This Row],[SCH]]/24))</f>
        <v>2</v>
      </c>
    </row>
    <row r="14605" spans="1:23" x14ac:dyDescent="0.2">
      <c r="A14605" s="1">
        <v>2565</v>
      </c>
      <c r="B14605" s="1">
        <v>2</v>
      </c>
      <c r="C14605" s="1">
        <v>7</v>
      </c>
      <c r="D14605" s="1" t="s">
        <v>2677</v>
      </c>
      <c r="E14605" s="1">
        <v>429877</v>
      </c>
      <c r="F14605" s="1" t="s">
        <v>5804</v>
      </c>
      <c r="G14605" s="1" t="s">
        <v>5805</v>
      </c>
      <c r="H14605" s="1">
        <v>3</v>
      </c>
      <c r="I14605" s="1">
        <v>1</v>
      </c>
      <c r="J14605" s="1" t="s">
        <v>321</v>
      </c>
      <c r="K14605" s="1">
        <v>7</v>
      </c>
      <c r="L14605" s="1" t="s">
        <v>2677</v>
      </c>
      <c r="M14605" s="1" t="s">
        <v>27</v>
      </c>
      <c r="N14605" s="1">
        <v>2007170063</v>
      </c>
      <c r="O14605" s="1" t="s">
        <v>2695</v>
      </c>
      <c r="P14605" s="1">
        <v>24</v>
      </c>
      <c r="Q14605" s="1" t="s">
        <v>39</v>
      </c>
      <c r="R14605" s="1" t="s">
        <v>2682</v>
      </c>
      <c r="S14605" s="1" t="s">
        <v>31</v>
      </c>
      <c r="T14605" s="68"/>
      <c r="U14605" s="68" t="str">
        <f>IF(Table_FTES.accdb[[#This Row],[TYPE_GE]]="","NOT","GE")</f>
        <v>NOT</v>
      </c>
      <c r="V14605" s="68">
        <f>Table_FTES.accdb[[#This Row],[นศ ลงทะเบียน]]*Table_FTES.accdb[[#This Row],[หน่วยกิต]]</f>
        <v>72</v>
      </c>
      <c r="W14605" s="69">
        <f>IF(Table_FTES.accdb[[#This Row],[ระดับนศ]]="ต",(Table_FTES.accdb[[#This Row],[SCH]]/36),(Table_FTES.accdb[[#This Row],[SCH]]/24))</f>
        <v>2</v>
      </c>
    </row>
    <row r="14606" spans="1:23" x14ac:dyDescent="0.2">
      <c r="A14606" s="1">
        <v>2565</v>
      </c>
      <c r="B14606" s="1">
        <v>2</v>
      </c>
      <c r="C14606" s="1">
        <v>7</v>
      </c>
      <c r="D14606" s="1" t="s">
        <v>2677</v>
      </c>
      <c r="E14606" s="1">
        <v>429878</v>
      </c>
      <c r="F14606" s="1" t="s">
        <v>5806</v>
      </c>
      <c r="G14606" s="1" t="s">
        <v>5807</v>
      </c>
      <c r="H14606" s="1">
        <v>3</v>
      </c>
      <c r="I14606" s="1">
        <v>1</v>
      </c>
      <c r="J14606" s="1" t="s">
        <v>321</v>
      </c>
      <c r="K14606" s="1">
        <v>7</v>
      </c>
      <c r="L14606" s="1" t="s">
        <v>2677</v>
      </c>
      <c r="M14606" s="1" t="s">
        <v>27</v>
      </c>
      <c r="N14606" s="1">
        <v>2007170063</v>
      </c>
      <c r="O14606" s="1" t="s">
        <v>2695</v>
      </c>
      <c r="P14606" s="1">
        <v>27</v>
      </c>
      <c r="Q14606" s="1" t="s">
        <v>39</v>
      </c>
      <c r="R14606" s="1" t="s">
        <v>2682</v>
      </c>
      <c r="S14606" s="1" t="s">
        <v>31</v>
      </c>
      <c r="T14606" s="68"/>
      <c r="U14606" s="68" t="str">
        <f>IF(Table_FTES.accdb[[#This Row],[TYPE_GE]]="","NOT","GE")</f>
        <v>NOT</v>
      </c>
      <c r="V14606" s="68">
        <f>Table_FTES.accdb[[#This Row],[นศ ลงทะเบียน]]*Table_FTES.accdb[[#This Row],[หน่วยกิต]]</f>
        <v>81</v>
      </c>
      <c r="W14606" s="69">
        <f>IF(Table_FTES.accdb[[#This Row],[ระดับนศ]]="ต",(Table_FTES.accdb[[#This Row],[SCH]]/36),(Table_FTES.accdb[[#This Row],[SCH]]/24))</f>
        <v>2.25</v>
      </c>
    </row>
    <row r="14607" spans="1:23" x14ac:dyDescent="0.2">
      <c r="A14607" s="1">
        <v>2565</v>
      </c>
      <c r="B14607" s="1">
        <v>2</v>
      </c>
      <c r="C14607" s="1">
        <v>7</v>
      </c>
      <c r="D14607" s="1" t="s">
        <v>2677</v>
      </c>
      <c r="E14607" s="1">
        <v>429889</v>
      </c>
      <c r="F14607" s="1" t="s">
        <v>5798</v>
      </c>
      <c r="G14607" s="1" t="s">
        <v>5799</v>
      </c>
      <c r="H14607" s="1">
        <v>3</v>
      </c>
      <c r="I14607" s="1">
        <v>2</v>
      </c>
      <c r="J14607" s="1" t="s">
        <v>321</v>
      </c>
      <c r="K14607" s="1">
        <v>7</v>
      </c>
      <c r="L14607" s="1" t="s">
        <v>2677</v>
      </c>
      <c r="M14607" s="1" t="s">
        <v>27</v>
      </c>
      <c r="N14607" s="1">
        <v>2007170063</v>
      </c>
      <c r="O14607" s="1" t="s">
        <v>2695</v>
      </c>
      <c r="P14607" s="1">
        <v>27</v>
      </c>
      <c r="Q14607" s="1" t="s">
        <v>39</v>
      </c>
      <c r="R14607" s="1" t="s">
        <v>2682</v>
      </c>
      <c r="S14607" s="1" t="s">
        <v>31</v>
      </c>
      <c r="T14607" s="68"/>
      <c r="U14607" s="68" t="str">
        <f>IF(Table_FTES.accdb[[#This Row],[TYPE_GE]]="","NOT","GE")</f>
        <v>NOT</v>
      </c>
      <c r="V14607" s="68">
        <f>Table_FTES.accdb[[#This Row],[นศ ลงทะเบียน]]*Table_FTES.accdb[[#This Row],[หน่วยกิต]]</f>
        <v>81</v>
      </c>
      <c r="W14607" s="69">
        <f>IF(Table_FTES.accdb[[#This Row],[ระดับนศ]]="ต",(Table_FTES.accdb[[#This Row],[SCH]]/36),(Table_FTES.accdb[[#This Row],[SCH]]/24))</f>
        <v>2.25</v>
      </c>
    </row>
    <row r="14608" spans="1:23" x14ac:dyDescent="0.2">
      <c r="A14608" s="1">
        <v>2565</v>
      </c>
      <c r="B14608" s="1">
        <v>2</v>
      </c>
      <c r="C14608" s="1">
        <v>7</v>
      </c>
      <c r="D14608" s="1" t="s">
        <v>2677</v>
      </c>
      <c r="E14608" s="1">
        <v>429890</v>
      </c>
      <c r="F14608" s="1" t="s">
        <v>5800</v>
      </c>
      <c r="G14608" s="1" t="s">
        <v>5801</v>
      </c>
      <c r="H14608" s="1">
        <v>4</v>
      </c>
      <c r="I14608" s="1">
        <v>2</v>
      </c>
      <c r="J14608" s="1" t="s">
        <v>815</v>
      </c>
      <c r="K14608" s="1">
        <v>7</v>
      </c>
      <c r="L14608" s="1" t="s">
        <v>2677</v>
      </c>
      <c r="M14608" s="1" t="s">
        <v>27</v>
      </c>
      <c r="N14608" s="1">
        <v>2007170063</v>
      </c>
      <c r="O14608" s="1" t="s">
        <v>2695</v>
      </c>
      <c r="P14608" s="1">
        <v>27</v>
      </c>
      <c r="Q14608" s="1" t="s">
        <v>39</v>
      </c>
      <c r="R14608" s="1" t="s">
        <v>2682</v>
      </c>
      <c r="S14608" s="1" t="s">
        <v>31</v>
      </c>
      <c r="T14608" s="68"/>
      <c r="U14608" s="68" t="str">
        <f>IF(Table_FTES.accdb[[#This Row],[TYPE_GE]]="","NOT","GE")</f>
        <v>NOT</v>
      </c>
      <c r="V14608" s="68">
        <f>Table_FTES.accdb[[#This Row],[นศ ลงทะเบียน]]*Table_FTES.accdb[[#This Row],[หน่วยกิต]]</f>
        <v>108</v>
      </c>
      <c r="W14608" s="69">
        <f>IF(Table_FTES.accdb[[#This Row],[ระดับนศ]]="ต",(Table_FTES.accdb[[#This Row],[SCH]]/36),(Table_FTES.accdb[[#This Row],[SCH]]/24))</f>
        <v>3</v>
      </c>
    </row>
    <row r="14609" spans="1:23" x14ac:dyDescent="0.2">
      <c r="A14609" s="1">
        <v>2565</v>
      </c>
      <c r="B14609" s="1">
        <v>2</v>
      </c>
      <c r="C14609" s="1">
        <v>7</v>
      </c>
      <c r="D14609" s="1" t="s">
        <v>2677</v>
      </c>
      <c r="E14609" s="1">
        <v>429891</v>
      </c>
      <c r="F14609" s="1" t="s">
        <v>5802</v>
      </c>
      <c r="G14609" s="1" t="s">
        <v>5803</v>
      </c>
      <c r="H14609" s="1">
        <v>3</v>
      </c>
      <c r="I14609" s="1">
        <v>2</v>
      </c>
      <c r="J14609" s="1" t="s">
        <v>321</v>
      </c>
      <c r="K14609" s="1">
        <v>7</v>
      </c>
      <c r="L14609" s="1" t="s">
        <v>2677</v>
      </c>
      <c r="M14609" s="1" t="s">
        <v>27</v>
      </c>
      <c r="N14609" s="1">
        <v>2007170063</v>
      </c>
      <c r="O14609" s="1" t="s">
        <v>2695</v>
      </c>
      <c r="P14609" s="1">
        <v>27</v>
      </c>
      <c r="Q14609" s="1" t="s">
        <v>39</v>
      </c>
      <c r="R14609" s="1" t="s">
        <v>2682</v>
      </c>
      <c r="S14609" s="1" t="s">
        <v>31</v>
      </c>
      <c r="T14609" s="68"/>
      <c r="U14609" s="68" t="str">
        <f>IF(Table_FTES.accdb[[#This Row],[TYPE_GE]]="","NOT","GE")</f>
        <v>NOT</v>
      </c>
      <c r="V14609" s="68">
        <f>Table_FTES.accdb[[#This Row],[นศ ลงทะเบียน]]*Table_FTES.accdb[[#This Row],[หน่วยกิต]]</f>
        <v>81</v>
      </c>
      <c r="W14609" s="69">
        <f>IF(Table_FTES.accdb[[#This Row],[ระดับนศ]]="ต",(Table_FTES.accdb[[#This Row],[SCH]]/36),(Table_FTES.accdb[[#This Row],[SCH]]/24))</f>
        <v>2.25</v>
      </c>
    </row>
    <row r="14610" spans="1:23" x14ac:dyDescent="0.2">
      <c r="A14610" s="1">
        <v>2565</v>
      </c>
      <c r="B14610" s="1">
        <v>2</v>
      </c>
      <c r="C14610" s="1">
        <v>7</v>
      </c>
      <c r="D14610" s="1" t="s">
        <v>2677</v>
      </c>
      <c r="E14610" s="1">
        <v>429892</v>
      </c>
      <c r="F14610" s="1" t="s">
        <v>5804</v>
      </c>
      <c r="G14610" s="1" t="s">
        <v>5805</v>
      </c>
      <c r="H14610" s="1">
        <v>3</v>
      </c>
      <c r="I14610" s="1">
        <v>2</v>
      </c>
      <c r="J14610" s="1" t="s">
        <v>321</v>
      </c>
      <c r="K14610" s="1">
        <v>7</v>
      </c>
      <c r="L14610" s="1" t="s">
        <v>2677</v>
      </c>
      <c r="M14610" s="1" t="s">
        <v>27</v>
      </c>
      <c r="N14610" s="1">
        <v>2007170063</v>
      </c>
      <c r="O14610" s="1" t="s">
        <v>2695</v>
      </c>
      <c r="P14610" s="1">
        <v>27</v>
      </c>
      <c r="Q14610" s="1" t="s">
        <v>39</v>
      </c>
      <c r="R14610" s="1" t="s">
        <v>2682</v>
      </c>
      <c r="S14610" s="1" t="s">
        <v>31</v>
      </c>
      <c r="T14610" s="68"/>
      <c r="U14610" s="68" t="str">
        <f>IF(Table_FTES.accdb[[#This Row],[TYPE_GE]]="","NOT","GE")</f>
        <v>NOT</v>
      </c>
      <c r="V14610" s="68">
        <f>Table_FTES.accdb[[#This Row],[นศ ลงทะเบียน]]*Table_FTES.accdb[[#This Row],[หน่วยกิต]]</f>
        <v>81</v>
      </c>
      <c r="W14610" s="69">
        <f>IF(Table_FTES.accdb[[#This Row],[ระดับนศ]]="ต",(Table_FTES.accdb[[#This Row],[SCH]]/36),(Table_FTES.accdb[[#This Row],[SCH]]/24))</f>
        <v>2.25</v>
      </c>
    </row>
    <row r="14611" spans="1:23" x14ac:dyDescent="0.2">
      <c r="A14611" s="1">
        <v>2565</v>
      </c>
      <c r="B14611" s="1">
        <v>2</v>
      </c>
      <c r="C14611" s="1">
        <v>7</v>
      </c>
      <c r="D14611" s="1" t="s">
        <v>2677</v>
      </c>
      <c r="E14611" s="1">
        <v>429893</v>
      </c>
      <c r="F14611" s="1" t="s">
        <v>5806</v>
      </c>
      <c r="G14611" s="1" t="s">
        <v>5807</v>
      </c>
      <c r="H14611" s="1">
        <v>3</v>
      </c>
      <c r="I14611" s="1">
        <v>2</v>
      </c>
      <c r="J14611" s="1" t="s">
        <v>321</v>
      </c>
      <c r="K14611" s="1">
        <v>7</v>
      </c>
      <c r="L14611" s="1" t="s">
        <v>2677</v>
      </c>
      <c r="M14611" s="1" t="s">
        <v>27</v>
      </c>
      <c r="N14611" s="1">
        <v>2007170063</v>
      </c>
      <c r="O14611" s="1" t="s">
        <v>2695</v>
      </c>
      <c r="P14611" s="1">
        <v>28</v>
      </c>
      <c r="Q14611" s="1" t="s">
        <v>39</v>
      </c>
      <c r="R14611" s="1" t="s">
        <v>2682</v>
      </c>
      <c r="S14611" s="1" t="s">
        <v>31</v>
      </c>
      <c r="T14611" s="68"/>
      <c r="U14611" s="68" t="str">
        <f>IF(Table_FTES.accdb[[#This Row],[TYPE_GE]]="","NOT","GE")</f>
        <v>NOT</v>
      </c>
      <c r="V14611" s="68">
        <f>Table_FTES.accdb[[#This Row],[นศ ลงทะเบียน]]*Table_FTES.accdb[[#This Row],[หน่วยกิต]]</f>
        <v>84</v>
      </c>
      <c r="W14611" s="69">
        <f>IF(Table_FTES.accdb[[#This Row],[ระดับนศ]]="ต",(Table_FTES.accdb[[#This Row],[SCH]]/36),(Table_FTES.accdb[[#This Row],[SCH]]/24))</f>
        <v>2.3333333333333335</v>
      </c>
    </row>
    <row r="14612" spans="1:23" x14ac:dyDescent="0.2">
      <c r="A14612" s="1">
        <v>2565</v>
      </c>
      <c r="B14612" s="1">
        <v>2</v>
      </c>
      <c r="C14612" s="1">
        <v>7</v>
      </c>
      <c r="D14612" s="1" t="s">
        <v>2677</v>
      </c>
      <c r="E14612" s="1">
        <v>429910</v>
      </c>
      <c r="F14612" s="1" t="s">
        <v>5667</v>
      </c>
      <c r="G14612" s="1" t="s">
        <v>5668</v>
      </c>
      <c r="H14612" s="1">
        <v>2</v>
      </c>
      <c r="I14612" s="1">
        <v>1</v>
      </c>
      <c r="J14612" s="1" t="s">
        <v>316</v>
      </c>
      <c r="K14612" s="1">
        <v>7</v>
      </c>
      <c r="L14612" s="1" t="s">
        <v>2677</v>
      </c>
      <c r="M14612" s="1" t="s">
        <v>27</v>
      </c>
      <c r="N14612" s="1">
        <v>2007170063</v>
      </c>
      <c r="O14612" s="1" t="s">
        <v>2695</v>
      </c>
      <c r="P14612" s="1">
        <v>23</v>
      </c>
      <c r="Q14612" s="1" t="s">
        <v>39</v>
      </c>
      <c r="R14612" s="1" t="s">
        <v>2682</v>
      </c>
      <c r="S14612" s="1" t="s">
        <v>31</v>
      </c>
      <c r="T14612" s="68"/>
      <c r="U14612" s="68" t="str">
        <f>IF(Table_FTES.accdb[[#This Row],[TYPE_GE]]="","NOT","GE")</f>
        <v>NOT</v>
      </c>
      <c r="V14612" s="68">
        <f>Table_FTES.accdb[[#This Row],[นศ ลงทะเบียน]]*Table_FTES.accdb[[#This Row],[หน่วยกิต]]</f>
        <v>46</v>
      </c>
      <c r="W14612" s="69">
        <f>IF(Table_FTES.accdb[[#This Row],[ระดับนศ]]="ต",(Table_FTES.accdb[[#This Row],[SCH]]/36),(Table_FTES.accdb[[#This Row],[SCH]]/24))</f>
        <v>1.2777777777777777</v>
      </c>
    </row>
    <row r="14613" spans="1:23" x14ac:dyDescent="0.2">
      <c r="A14613" s="1">
        <v>2565</v>
      </c>
      <c r="B14613" s="1">
        <v>2</v>
      </c>
      <c r="C14613" s="1">
        <v>7</v>
      </c>
      <c r="D14613" s="1" t="s">
        <v>2677</v>
      </c>
      <c r="E14613" s="1">
        <v>429911</v>
      </c>
      <c r="F14613" s="1" t="s">
        <v>5551</v>
      </c>
      <c r="G14613" s="1" t="s">
        <v>88</v>
      </c>
      <c r="H14613" s="1">
        <v>1</v>
      </c>
      <c r="I14613" s="1">
        <v>5</v>
      </c>
      <c r="J14613" s="1" t="s">
        <v>26</v>
      </c>
      <c r="K14613" s="1">
        <v>7</v>
      </c>
      <c r="L14613" s="1" t="s">
        <v>2677</v>
      </c>
      <c r="M14613" s="1" t="s">
        <v>27</v>
      </c>
      <c r="N14613" s="1">
        <v>2007170063</v>
      </c>
      <c r="O14613" s="1" t="s">
        <v>2695</v>
      </c>
      <c r="P14613" s="1">
        <v>23</v>
      </c>
      <c r="Q14613" s="1" t="s">
        <v>39</v>
      </c>
      <c r="R14613" s="1" t="s">
        <v>2682</v>
      </c>
      <c r="S14613" s="1" t="s">
        <v>31</v>
      </c>
      <c r="T14613" s="68"/>
      <c r="U14613" s="68" t="str">
        <f>IF(Table_FTES.accdb[[#This Row],[TYPE_GE]]="","NOT","GE")</f>
        <v>NOT</v>
      </c>
      <c r="V14613" s="68">
        <f>Table_FTES.accdb[[#This Row],[นศ ลงทะเบียน]]*Table_FTES.accdb[[#This Row],[หน่วยกิต]]</f>
        <v>23</v>
      </c>
      <c r="W14613" s="69">
        <f>IF(Table_FTES.accdb[[#This Row],[ระดับนศ]]="ต",(Table_FTES.accdb[[#This Row],[SCH]]/36),(Table_FTES.accdb[[#This Row],[SCH]]/24))</f>
        <v>0.63888888888888884</v>
      </c>
    </row>
    <row r="14614" spans="1:23" x14ac:dyDescent="0.2">
      <c r="A14614" s="1">
        <v>2565</v>
      </c>
      <c r="B14614" s="1">
        <v>2</v>
      </c>
      <c r="C14614" s="1">
        <v>7</v>
      </c>
      <c r="D14614" s="1" t="s">
        <v>2677</v>
      </c>
      <c r="E14614" s="1">
        <v>429912</v>
      </c>
      <c r="F14614" s="1" t="s">
        <v>5808</v>
      </c>
      <c r="G14614" s="1" t="s">
        <v>5809</v>
      </c>
      <c r="H14614" s="1">
        <v>3</v>
      </c>
      <c r="I14614" s="1">
        <v>1</v>
      </c>
      <c r="J14614" s="1" t="s">
        <v>321</v>
      </c>
      <c r="K14614" s="1">
        <v>7</v>
      </c>
      <c r="L14614" s="1" t="s">
        <v>2677</v>
      </c>
      <c r="M14614" s="1" t="s">
        <v>27</v>
      </c>
      <c r="N14614" s="1">
        <v>2007170063</v>
      </c>
      <c r="O14614" s="1" t="s">
        <v>2695</v>
      </c>
      <c r="P14614" s="1">
        <v>23</v>
      </c>
      <c r="Q14614" s="1" t="s">
        <v>39</v>
      </c>
      <c r="R14614" s="1" t="s">
        <v>2682</v>
      </c>
      <c r="S14614" s="1" t="s">
        <v>31</v>
      </c>
      <c r="T14614" s="68"/>
      <c r="U14614" s="68" t="str">
        <f>IF(Table_FTES.accdb[[#This Row],[TYPE_GE]]="","NOT","GE")</f>
        <v>NOT</v>
      </c>
      <c r="V14614" s="68">
        <f>Table_FTES.accdb[[#This Row],[นศ ลงทะเบียน]]*Table_FTES.accdb[[#This Row],[หน่วยกิต]]</f>
        <v>69</v>
      </c>
      <c r="W14614" s="69">
        <f>IF(Table_FTES.accdb[[#This Row],[ระดับนศ]]="ต",(Table_FTES.accdb[[#This Row],[SCH]]/36),(Table_FTES.accdb[[#This Row],[SCH]]/24))</f>
        <v>1.9166666666666667</v>
      </c>
    </row>
    <row r="14615" spans="1:23" x14ac:dyDescent="0.2">
      <c r="A14615" s="1">
        <v>2565</v>
      </c>
      <c r="B14615" s="1">
        <v>2</v>
      </c>
      <c r="C14615" s="1">
        <v>7</v>
      </c>
      <c r="D14615" s="1" t="s">
        <v>2677</v>
      </c>
      <c r="E14615" s="1">
        <v>429913</v>
      </c>
      <c r="F14615" s="1" t="s">
        <v>5810</v>
      </c>
      <c r="G14615" s="1" t="s">
        <v>5811</v>
      </c>
      <c r="H14615" s="1">
        <v>4</v>
      </c>
      <c r="I14615" s="1">
        <v>1</v>
      </c>
      <c r="J14615" s="1" t="s">
        <v>815</v>
      </c>
      <c r="K14615" s="1">
        <v>7</v>
      </c>
      <c r="L14615" s="1" t="s">
        <v>2677</v>
      </c>
      <c r="M14615" s="1" t="s">
        <v>27</v>
      </c>
      <c r="N14615" s="1">
        <v>2007170063</v>
      </c>
      <c r="O14615" s="1" t="s">
        <v>2695</v>
      </c>
      <c r="P14615" s="1">
        <v>23</v>
      </c>
      <c r="Q14615" s="1" t="s">
        <v>39</v>
      </c>
      <c r="R14615" s="1" t="s">
        <v>2682</v>
      </c>
      <c r="S14615" s="1" t="s">
        <v>31</v>
      </c>
      <c r="T14615" s="68"/>
      <c r="U14615" s="68" t="str">
        <f>IF(Table_FTES.accdb[[#This Row],[TYPE_GE]]="","NOT","GE")</f>
        <v>NOT</v>
      </c>
      <c r="V14615" s="68">
        <f>Table_FTES.accdb[[#This Row],[นศ ลงทะเบียน]]*Table_FTES.accdb[[#This Row],[หน่วยกิต]]</f>
        <v>92</v>
      </c>
      <c r="W14615" s="69">
        <f>IF(Table_FTES.accdb[[#This Row],[ระดับนศ]]="ต",(Table_FTES.accdb[[#This Row],[SCH]]/36),(Table_FTES.accdb[[#This Row],[SCH]]/24))</f>
        <v>2.5555555555555554</v>
      </c>
    </row>
    <row r="14616" spans="1:23" x14ac:dyDescent="0.2">
      <c r="A14616" s="1">
        <v>2565</v>
      </c>
      <c r="B14616" s="1">
        <v>2</v>
      </c>
      <c r="C14616" s="1">
        <v>7</v>
      </c>
      <c r="D14616" s="1" t="s">
        <v>2677</v>
      </c>
      <c r="E14616" s="1">
        <v>429914</v>
      </c>
      <c r="F14616" s="1" t="s">
        <v>5812</v>
      </c>
      <c r="G14616" s="1" t="s">
        <v>5813</v>
      </c>
      <c r="H14616" s="1">
        <v>3</v>
      </c>
      <c r="I14616" s="1">
        <v>1</v>
      </c>
      <c r="J14616" s="1" t="s">
        <v>321</v>
      </c>
      <c r="K14616" s="1">
        <v>7</v>
      </c>
      <c r="L14616" s="1" t="s">
        <v>2677</v>
      </c>
      <c r="M14616" s="1" t="s">
        <v>27</v>
      </c>
      <c r="N14616" s="1">
        <v>2007170063</v>
      </c>
      <c r="O14616" s="1" t="s">
        <v>2695</v>
      </c>
      <c r="P14616" s="1">
        <v>23</v>
      </c>
      <c r="Q14616" s="1" t="s">
        <v>39</v>
      </c>
      <c r="R14616" s="1" t="s">
        <v>2682</v>
      </c>
      <c r="S14616" s="1" t="s">
        <v>31</v>
      </c>
      <c r="T14616" s="68"/>
      <c r="U14616" s="68" t="str">
        <f>IF(Table_FTES.accdb[[#This Row],[TYPE_GE]]="","NOT","GE")</f>
        <v>NOT</v>
      </c>
      <c r="V14616" s="68">
        <f>Table_FTES.accdb[[#This Row],[นศ ลงทะเบียน]]*Table_FTES.accdb[[#This Row],[หน่วยกิต]]</f>
        <v>69</v>
      </c>
      <c r="W14616" s="69">
        <f>IF(Table_FTES.accdb[[#This Row],[ระดับนศ]]="ต",(Table_FTES.accdb[[#This Row],[SCH]]/36),(Table_FTES.accdb[[#This Row],[SCH]]/24))</f>
        <v>1.9166666666666667</v>
      </c>
    </row>
    <row r="14617" spans="1:23" x14ac:dyDescent="0.2">
      <c r="A14617" s="1">
        <v>2565</v>
      </c>
      <c r="B14617" s="1">
        <v>2</v>
      </c>
      <c r="C14617" s="1">
        <v>7</v>
      </c>
      <c r="D14617" s="1" t="s">
        <v>2677</v>
      </c>
      <c r="E14617" s="1">
        <v>429917</v>
      </c>
      <c r="F14617" s="1" t="s">
        <v>5667</v>
      </c>
      <c r="G14617" s="1" t="s">
        <v>5668</v>
      </c>
      <c r="H14617" s="1">
        <v>2</v>
      </c>
      <c r="I14617" s="1">
        <v>2</v>
      </c>
      <c r="J14617" s="1" t="s">
        <v>316</v>
      </c>
      <c r="K14617" s="1">
        <v>7</v>
      </c>
      <c r="L14617" s="1" t="s">
        <v>2677</v>
      </c>
      <c r="M14617" s="1" t="s">
        <v>27</v>
      </c>
      <c r="N14617" s="1">
        <v>2007170063</v>
      </c>
      <c r="O14617" s="1" t="s">
        <v>2695</v>
      </c>
      <c r="P14617" s="1">
        <v>25</v>
      </c>
      <c r="Q14617" s="1" t="s">
        <v>39</v>
      </c>
      <c r="R14617" s="1" t="s">
        <v>2682</v>
      </c>
      <c r="S14617" s="1" t="s">
        <v>31</v>
      </c>
      <c r="T14617" s="68"/>
      <c r="U14617" s="68" t="str">
        <f>IF(Table_FTES.accdb[[#This Row],[TYPE_GE]]="","NOT","GE")</f>
        <v>NOT</v>
      </c>
      <c r="V14617" s="68">
        <f>Table_FTES.accdb[[#This Row],[นศ ลงทะเบียน]]*Table_FTES.accdb[[#This Row],[หน่วยกิต]]</f>
        <v>50</v>
      </c>
      <c r="W14617" s="69">
        <f>IF(Table_FTES.accdb[[#This Row],[ระดับนศ]]="ต",(Table_FTES.accdb[[#This Row],[SCH]]/36),(Table_FTES.accdb[[#This Row],[SCH]]/24))</f>
        <v>1.3888888888888888</v>
      </c>
    </row>
    <row r="14618" spans="1:23" x14ac:dyDescent="0.2">
      <c r="A14618" s="1">
        <v>2565</v>
      </c>
      <c r="B14618" s="1">
        <v>2</v>
      </c>
      <c r="C14618" s="1">
        <v>7</v>
      </c>
      <c r="D14618" s="1" t="s">
        <v>2677</v>
      </c>
      <c r="E14618" s="1">
        <v>429918</v>
      </c>
      <c r="F14618" s="1" t="s">
        <v>5551</v>
      </c>
      <c r="G14618" s="1" t="s">
        <v>88</v>
      </c>
      <c r="H14618" s="1">
        <v>1</v>
      </c>
      <c r="I14618" s="1">
        <v>6</v>
      </c>
      <c r="J14618" s="1" t="s">
        <v>26</v>
      </c>
      <c r="K14618" s="1">
        <v>7</v>
      </c>
      <c r="L14618" s="1" t="s">
        <v>2677</v>
      </c>
      <c r="M14618" s="1" t="s">
        <v>27</v>
      </c>
      <c r="N14618" s="1">
        <v>2007170063</v>
      </c>
      <c r="O14618" s="1" t="s">
        <v>2695</v>
      </c>
      <c r="P14618" s="1">
        <v>25</v>
      </c>
      <c r="Q14618" s="1" t="s">
        <v>39</v>
      </c>
      <c r="R14618" s="1" t="s">
        <v>2682</v>
      </c>
      <c r="S14618" s="1" t="s">
        <v>31</v>
      </c>
      <c r="T14618" s="68"/>
      <c r="U14618" s="68" t="str">
        <f>IF(Table_FTES.accdb[[#This Row],[TYPE_GE]]="","NOT","GE")</f>
        <v>NOT</v>
      </c>
      <c r="V14618" s="68">
        <f>Table_FTES.accdb[[#This Row],[นศ ลงทะเบียน]]*Table_FTES.accdb[[#This Row],[หน่วยกิต]]</f>
        <v>25</v>
      </c>
      <c r="W14618" s="69">
        <f>IF(Table_FTES.accdb[[#This Row],[ระดับนศ]]="ต",(Table_FTES.accdb[[#This Row],[SCH]]/36),(Table_FTES.accdb[[#This Row],[SCH]]/24))</f>
        <v>0.69444444444444442</v>
      </c>
    </row>
    <row r="14619" spans="1:23" x14ac:dyDescent="0.2">
      <c r="A14619" s="1">
        <v>2565</v>
      </c>
      <c r="B14619" s="1">
        <v>2</v>
      </c>
      <c r="C14619" s="1">
        <v>7</v>
      </c>
      <c r="D14619" s="1" t="s">
        <v>2677</v>
      </c>
      <c r="E14619" s="1">
        <v>429919</v>
      </c>
      <c r="F14619" s="1" t="s">
        <v>5808</v>
      </c>
      <c r="G14619" s="1" t="s">
        <v>5809</v>
      </c>
      <c r="H14619" s="1">
        <v>3</v>
      </c>
      <c r="I14619" s="1">
        <v>2</v>
      </c>
      <c r="J14619" s="1" t="s">
        <v>321</v>
      </c>
      <c r="K14619" s="1">
        <v>7</v>
      </c>
      <c r="L14619" s="1" t="s">
        <v>2677</v>
      </c>
      <c r="M14619" s="1" t="s">
        <v>27</v>
      </c>
      <c r="N14619" s="1">
        <v>2007170063</v>
      </c>
      <c r="O14619" s="1" t="s">
        <v>2695</v>
      </c>
      <c r="P14619" s="1">
        <v>25</v>
      </c>
      <c r="Q14619" s="1" t="s">
        <v>39</v>
      </c>
      <c r="R14619" s="1" t="s">
        <v>2682</v>
      </c>
      <c r="S14619" s="1" t="s">
        <v>31</v>
      </c>
      <c r="T14619" s="68"/>
      <c r="U14619" s="68" t="str">
        <f>IF(Table_FTES.accdb[[#This Row],[TYPE_GE]]="","NOT","GE")</f>
        <v>NOT</v>
      </c>
      <c r="V14619" s="68">
        <f>Table_FTES.accdb[[#This Row],[นศ ลงทะเบียน]]*Table_FTES.accdb[[#This Row],[หน่วยกิต]]</f>
        <v>75</v>
      </c>
      <c r="W14619" s="69">
        <f>IF(Table_FTES.accdb[[#This Row],[ระดับนศ]]="ต",(Table_FTES.accdb[[#This Row],[SCH]]/36),(Table_FTES.accdb[[#This Row],[SCH]]/24))</f>
        <v>2.0833333333333335</v>
      </c>
    </row>
    <row r="14620" spans="1:23" x14ac:dyDescent="0.2">
      <c r="A14620" s="1">
        <v>2565</v>
      </c>
      <c r="B14620" s="1">
        <v>2</v>
      </c>
      <c r="C14620" s="1">
        <v>7</v>
      </c>
      <c r="D14620" s="1" t="s">
        <v>2677</v>
      </c>
      <c r="E14620" s="1">
        <v>429920</v>
      </c>
      <c r="F14620" s="1" t="s">
        <v>5810</v>
      </c>
      <c r="G14620" s="1" t="s">
        <v>5811</v>
      </c>
      <c r="H14620" s="1">
        <v>4</v>
      </c>
      <c r="I14620" s="1">
        <v>2</v>
      </c>
      <c r="J14620" s="1" t="s">
        <v>815</v>
      </c>
      <c r="K14620" s="1">
        <v>7</v>
      </c>
      <c r="L14620" s="1" t="s">
        <v>2677</v>
      </c>
      <c r="M14620" s="1" t="s">
        <v>27</v>
      </c>
      <c r="N14620" s="1">
        <v>2007170063</v>
      </c>
      <c r="O14620" s="1" t="s">
        <v>2695</v>
      </c>
      <c r="P14620" s="1">
        <v>25</v>
      </c>
      <c r="Q14620" s="1" t="s">
        <v>39</v>
      </c>
      <c r="R14620" s="1" t="s">
        <v>2682</v>
      </c>
      <c r="S14620" s="1" t="s">
        <v>31</v>
      </c>
      <c r="T14620" s="68"/>
      <c r="U14620" s="68" t="str">
        <f>IF(Table_FTES.accdb[[#This Row],[TYPE_GE]]="","NOT","GE")</f>
        <v>NOT</v>
      </c>
      <c r="V14620" s="68">
        <f>Table_FTES.accdb[[#This Row],[นศ ลงทะเบียน]]*Table_FTES.accdb[[#This Row],[หน่วยกิต]]</f>
        <v>100</v>
      </c>
      <c r="W14620" s="69">
        <f>IF(Table_FTES.accdb[[#This Row],[ระดับนศ]]="ต",(Table_FTES.accdb[[#This Row],[SCH]]/36),(Table_FTES.accdb[[#This Row],[SCH]]/24))</f>
        <v>2.7777777777777777</v>
      </c>
    </row>
    <row r="14621" spans="1:23" x14ac:dyDescent="0.2">
      <c r="A14621" s="1">
        <v>2565</v>
      </c>
      <c r="B14621" s="1">
        <v>2</v>
      </c>
      <c r="C14621" s="1">
        <v>7</v>
      </c>
      <c r="D14621" s="1" t="s">
        <v>2677</v>
      </c>
      <c r="E14621" s="1">
        <v>429921</v>
      </c>
      <c r="F14621" s="1" t="s">
        <v>5812</v>
      </c>
      <c r="G14621" s="1" t="s">
        <v>5813</v>
      </c>
      <c r="H14621" s="1">
        <v>3</v>
      </c>
      <c r="I14621" s="1">
        <v>2</v>
      </c>
      <c r="J14621" s="1" t="s">
        <v>321</v>
      </c>
      <c r="K14621" s="1">
        <v>7</v>
      </c>
      <c r="L14621" s="1" t="s">
        <v>2677</v>
      </c>
      <c r="M14621" s="1" t="s">
        <v>27</v>
      </c>
      <c r="N14621" s="1">
        <v>2007170063</v>
      </c>
      <c r="O14621" s="1" t="s">
        <v>2695</v>
      </c>
      <c r="P14621" s="1">
        <v>25</v>
      </c>
      <c r="Q14621" s="1" t="s">
        <v>39</v>
      </c>
      <c r="R14621" s="1" t="s">
        <v>2682</v>
      </c>
      <c r="S14621" s="1" t="s">
        <v>31</v>
      </c>
      <c r="T14621" s="68"/>
      <c r="U14621" s="68" t="str">
        <f>IF(Table_FTES.accdb[[#This Row],[TYPE_GE]]="","NOT","GE")</f>
        <v>NOT</v>
      </c>
      <c r="V14621" s="68">
        <f>Table_FTES.accdb[[#This Row],[นศ ลงทะเบียน]]*Table_FTES.accdb[[#This Row],[หน่วยกิต]]</f>
        <v>75</v>
      </c>
      <c r="W14621" s="69">
        <f>IF(Table_FTES.accdb[[#This Row],[ระดับนศ]]="ต",(Table_FTES.accdb[[#This Row],[SCH]]/36),(Table_FTES.accdb[[#This Row],[SCH]]/24))</f>
        <v>2.0833333333333335</v>
      </c>
    </row>
    <row r="14622" spans="1:23" x14ac:dyDescent="0.2">
      <c r="A14622" s="1">
        <v>2565</v>
      </c>
      <c r="B14622" s="1">
        <v>2</v>
      </c>
      <c r="C14622" s="1">
        <v>9</v>
      </c>
      <c r="D14622" s="1" t="s">
        <v>131</v>
      </c>
      <c r="E14622" s="1">
        <v>429871</v>
      </c>
      <c r="F14622" s="1" t="s">
        <v>886</v>
      </c>
      <c r="G14622" s="1" t="s">
        <v>887</v>
      </c>
      <c r="H14622" s="1">
        <v>3</v>
      </c>
      <c r="I14622" s="1">
        <v>6</v>
      </c>
      <c r="J14622" s="1" t="s">
        <v>45</v>
      </c>
      <c r="K14622" s="1">
        <v>7</v>
      </c>
      <c r="L14622" s="1" t="s">
        <v>2677</v>
      </c>
      <c r="M14622" s="1" t="s">
        <v>27</v>
      </c>
      <c r="N14622" s="1">
        <v>2007170063</v>
      </c>
      <c r="O14622" s="1" t="s">
        <v>2695</v>
      </c>
      <c r="P14622" s="1">
        <v>50</v>
      </c>
      <c r="Q14622" s="1" t="s">
        <v>39</v>
      </c>
      <c r="R14622" s="1" t="s">
        <v>2682</v>
      </c>
      <c r="S14622" s="1" t="s">
        <v>31</v>
      </c>
      <c r="T14622" s="68" t="s">
        <v>888</v>
      </c>
      <c r="U14622" s="68" t="str">
        <f>IF(Table_FTES.accdb[[#This Row],[TYPE_GE]]="","NOT","GE")</f>
        <v>GE</v>
      </c>
      <c r="V14622" s="68">
        <f>Table_FTES.accdb[[#This Row],[นศ ลงทะเบียน]]*Table_FTES.accdb[[#This Row],[หน่วยกิต]]</f>
        <v>150</v>
      </c>
      <c r="W14622" s="69">
        <f>IF(Table_FTES.accdb[[#This Row],[ระดับนศ]]="ต",(Table_FTES.accdb[[#This Row],[SCH]]/36),(Table_FTES.accdb[[#This Row],[SCH]]/24))</f>
        <v>4.166666666666667</v>
      </c>
    </row>
    <row r="14623" spans="1:23" x14ac:dyDescent="0.2">
      <c r="A14623" s="1">
        <v>2565</v>
      </c>
      <c r="B14623" s="1">
        <v>2</v>
      </c>
      <c r="C14623" s="1">
        <v>51</v>
      </c>
      <c r="D14623" s="1" t="s">
        <v>108</v>
      </c>
      <c r="E14623" s="1">
        <v>423668</v>
      </c>
      <c r="F14623" s="1" t="s">
        <v>114</v>
      </c>
      <c r="G14623" s="1" t="s">
        <v>115</v>
      </c>
      <c r="H14623" s="1">
        <v>1</v>
      </c>
      <c r="I14623" s="1">
        <v>20</v>
      </c>
      <c r="J14623" s="1" t="s">
        <v>26</v>
      </c>
      <c r="K14623" s="1">
        <v>7</v>
      </c>
      <c r="L14623" s="1" t="s">
        <v>2677</v>
      </c>
      <c r="M14623" s="1" t="s">
        <v>27</v>
      </c>
      <c r="N14623" s="1">
        <v>2007170063</v>
      </c>
      <c r="O14623" s="1" t="s">
        <v>2695</v>
      </c>
      <c r="P14623" s="1">
        <v>1</v>
      </c>
      <c r="Q14623" s="1" t="s">
        <v>39</v>
      </c>
      <c r="R14623" s="1" t="s">
        <v>2682</v>
      </c>
      <c r="S14623" s="1" t="s">
        <v>31</v>
      </c>
      <c r="T14623" s="68" t="s">
        <v>113</v>
      </c>
      <c r="U14623" s="68" t="str">
        <f>IF(Table_FTES.accdb[[#This Row],[TYPE_GE]]="","NOT","GE")</f>
        <v>GE</v>
      </c>
      <c r="V14623" s="68">
        <f>Table_FTES.accdb[[#This Row],[นศ ลงทะเบียน]]*Table_FTES.accdb[[#This Row],[หน่วยกิต]]</f>
        <v>1</v>
      </c>
      <c r="W14623" s="69">
        <f>IF(Table_FTES.accdb[[#This Row],[ระดับนศ]]="ต",(Table_FTES.accdb[[#This Row],[SCH]]/36),(Table_FTES.accdb[[#This Row],[SCH]]/24))</f>
        <v>2.7777777777777776E-2</v>
      </c>
    </row>
    <row r="14624" spans="1:23" x14ac:dyDescent="0.2">
      <c r="A14624" s="1">
        <v>2565</v>
      </c>
      <c r="B14624" s="1">
        <v>2</v>
      </c>
      <c r="C14624" s="1">
        <v>51</v>
      </c>
      <c r="D14624" s="1" t="s">
        <v>108</v>
      </c>
      <c r="E14624" s="1">
        <v>429382</v>
      </c>
      <c r="F14624" s="1" t="s">
        <v>114</v>
      </c>
      <c r="G14624" s="1" t="s">
        <v>115</v>
      </c>
      <c r="H14624" s="1">
        <v>1</v>
      </c>
      <c r="I14624" s="1">
        <v>31</v>
      </c>
      <c r="J14624" s="1" t="s">
        <v>26</v>
      </c>
      <c r="K14624" s="1">
        <v>7</v>
      </c>
      <c r="L14624" s="1" t="s">
        <v>2677</v>
      </c>
      <c r="M14624" s="1" t="s">
        <v>27</v>
      </c>
      <c r="N14624" s="1">
        <v>2007170063</v>
      </c>
      <c r="O14624" s="1" t="s">
        <v>2695</v>
      </c>
      <c r="P14624" s="1">
        <v>23</v>
      </c>
      <c r="Q14624" s="1" t="s">
        <v>39</v>
      </c>
      <c r="R14624" s="1" t="s">
        <v>2682</v>
      </c>
      <c r="S14624" s="1" t="s">
        <v>31</v>
      </c>
      <c r="T14624" s="68" t="s">
        <v>113</v>
      </c>
      <c r="U14624" s="68" t="str">
        <f>IF(Table_FTES.accdb[[#This Row],[TYPE_GE]]="","NOT","GE")</f>
        <v>GE</v>
      </c>
      <c r="V14624" s="68">
        <f>Table_FTES.accdb[[#This Row],[นศ ลงทะเบียน]]*Table_FTES.accdb[[#This Row],[หน่วยกิต]]</f>
        <v>23</v>
      </c>
      <c r="W14624" s="69">
        <f>IF(Table_FTES.accdb[[#This Row],[ระดับนศ]]="ต",(Table_FTES.accdb[[#This Row],[SCH]]/36),(Table_FTES.accdb[[#This Row],[SCH]]/24))</f>
        <v>0.63888888888888884</v>
      </c>
    </row>
    <row r="14625" spans="1:23" x14ac:dyDescent="0.2">
      <c r="A14625" s="1">
        <v>2565</v>
      </c>
      <c r="B14625" s="1">
        <v>2</v>
      </c>
      <c r="C14625" s="1">
        <v>51</v>
      </c>
      <c r="D14625" s="1" t="s">
        <v>108</v>
      </c>
      <c r="E14625" s="1">
        <v>429888</v>
      </c>
      <c r="F14625" s="1" t="s">
        <v>114</v>
      </c>
      <c r="G14625" s="1" t="s">
        <v>115</v>
      </c>
      <c r="H14625" s="1">
        <v>1</v>
      </c>
      <c r="I14625" s="1">
        <v>32</v>
      </c>
      <c r="J14625" s="1" t="s">
        <v>26</v>
      </c>
      <c r="K14625" s="1">
        <v>7</v>
      </c>
      <c r="L14625" s="1" t="s">
        <v>2677</v>
      </c>
      <c r="M14625" s="1" t="s">
        <v>27</v>
      </c>
      <c r="N14625" s="1">
        <v>2007170063</v>
      </c>
      <c r="O14625" s="1" t="s">
        <v>2695</v>
      </c>
      <c r="P14625" s="1">
        <v>27</v>
      </c>
      <c r="Q14625" s="1" t="s">
        <v>39</v>
      </c>
      <c r="R14625" s="1" t="s">
        <v>2682</v>
      </c>
      <c r="S14625" s="1" t="s">
        <v>31</v>
      </c>
      <c r="T14625" s="68" t="s">
        <v>113</v>
      </c>
      <c r="U14625" s="68" t="str">
        <f>IF(Table_FTES.accdb[[#This Row],[TYPE_GE]]="","NOT","GE")</f>
        <v>GE</v>
      </c>
      <c r="V14625" s="68">
        <f>Table_FTES.accdb[[#This Row],[นศ ลงทะเบียน]]*Table_FTES.accdb[[#This Row],[หน่วยกิต]]</f>
        <v>27</v>
      </c>
      <c r="W14625" s="69">
        <f>IF(Table_FTES.accdb[[#This Row],[ระดับนศ]]="ต",(Table_FTES.accdb[[#This Row],[SCH]]/36),(Table_FTES.accdb[[#This Row],[SCH]]/24))</f>
        <v>0.75</v>
      </c>
    </row>
    <row r="14626" spans="1:23" x14ac:dyDescent="0.2">
      <c r="A14626" s="1">
        <v>2565</v>
      </c>
      <c r="B14626" s="1">
        <v>2</v>
      </c>
      <c r="C14626" s="1">
        <v>51</v>
      </c>
      <c r="D14626" s="1" t="s">
        <v>108</v>
      </c>
      <c r="E14626" s="1">
        <v>430955</v>
      </c>
      <c r="F14626" s="1" t="s">
        <v>170</v>
      </c>
      <c r="G14626" s="1" t="s">
        <v>171</v>
      </c>
      <c r="H14626" s="1">
        <v>1</v>
      </c>
      <c r="I14626" s="1">
        <v>11</v>
      </c>
      <c r="J14626" s="1" t="s">
        <v>26</v>
      </c>
      <c r="K14626" s="1">
        <v>7</v>
      </c>
      <c r="L14626" s="1" t="s">
        <v>2677</v>
      </c>
      <c r="M14626" s="1" t="s">
        <v>27</v>
      </c>
      <c r="N14626" s="1">
        <v>2007170063</v>
      </c>
      <c r="O14626" s="1" t="s">
        <v>2695</v>
      </c>
      <c r="P14626" s="1">
        <v>48</v>
      </c>
      <c r="Q14626" s="1" t="s">
        <v>39</v>
      </c>
      <c r="R14626" s="1" t="s">
        <v>2682</v>
      </c>
      <c r="S14626" s="1" t="s">
        <v>31</v>
      </c>
      <c r="T14626" s="68" t="s">
        <v>113</v>
      </c>
      <c r="U14626" s="68" t="str">
        <f>IF(Table_FTES.accdb[[#This Row],[TYPE_GE]]="","NOT","GE")</f>
        <v>GE</v>
      </c>
      <c r="V14626" s="68">
        <f>Table_FTES.accdb[[#This Row],[นศ ลงทะเบียน]]*Table_FTES.accdb[[#This Row],[หน่วยกิต]]</f>
        <v>48</v>
      </c>
      <c r="W14626" s="69">
        <f>IF(Table_FTES.accdb[[#This Row],[ระดับนศ]]="ต",(Table_FTES.accdb[[#This Row],[SCH]]/36),(Table_FTES.accdb[[#This Row],[SCH]]/24))</f>
        <v>1.3333333333333333</v>
      </c>
    </row>
    <row r="14627" spans="1:23" x14ac:dyDescent="0.2">
      <c r="A14627" s="1">
        <v>2565</v>
      </c>
      <c r="B14627" s="1">
        <v>2</v>
      </c>
      <c r="C14627" s="1">
        <v>51</v>
      </c>
      <c r="D14627" s="1" t="s">
        <v>108</v>
      </c>
      <c r="E14627" s="1">
        <v>431602</v>
      </c>
      <c r="F14627" s="1" t="s">
        <v>172</v>
      </c>
      <c r="G14627" s="1" t="s">
        <v>173</v>
      </c>
      <c r="H14627" s="1">
        <v>1</v>
      </c>
      <c r="I14627" s="1">
        <v>32</v>
      </c>
      <c r="J14627" s="1" t="s">
        <v>26</v>
      </c>
      <c r="K14627" s="1">
        <v>7</v>
      </c>
      <c r="L14627" s="1" t="s">
        <v>2677</v>
      </c>
      <c r="M14627" s="1" t="s">
        <v>27</v>
      </c>
      <c r="N14627" s="1">
        <v>2007170063</v>
      </c>
      <c r="O14627" s="1" t="s">
        <v>2695</v>
      </c>
      <c r="P14627" s="1">
        <v>24</v>
      </c>
      <c r="Q14627" s="1" t="s">
        <v>39</v>
      </c>
      <c r="R14627" s="1" t="s">
        <v>2682</v>
      </c>
      <c r="S14627" s="1" t="s">
        <v>31</v>
      </c>
      <c r="T14627" s="68" t="s">
        <v>113</v>
      </c>
      <c r="U14627" s="68" t="str">
        <f>IF(Table_FTES.accdb[[#This Row],[TYPE_GE]]="","NOT","GE")</f>
        <v>GE</v>
      </c>
      <c r="V14627" s="68">
        <f>Table_FTES.accdb[[#This Row],[นศ ลงทะเบียน]]*Table_FTES.accdb[[#This Row],[หน่วยกิต]]</f>
        <v>24</v>
      </c>
      <c r="W14627" s="69">
        <f>IF(Table_FTES.accdb[[#This Row],[ระดับนศ]]="ต",(Table_FTES.accdb[[#This Row],[SCH]]/36),(Table_FTES.accdb[[#This Row],[SCH]]/24))</f>
        <v>0.66666666666666663</v>
      </c>
    </row>
    <row r="14628" spans="1:23" x14ac:dyDescent="0.2">
      <c r="A14628" s="1">
        <v>2565</v>
      </c>
      <c r="B14628" s="1">
        <v>2</v>
      </c>
      <c r="C14628" s="1">
        <v>51</v>
      </c>
      <c r="D14628" s="1" t="s">
        <v>108</v>
      </c>
      <c r="E14628" s="1">
        <v>431610</v>
      </c>
      <c r="F14628" s="1" t="s">
        <v>172</v>
      </c>
      <c r="G14628" s="1" t="s">
        <v>173</v>
      </c>
      <c r="H14628" s="1">
        <v>1</v>
      </c>
      <c r="I14628" s="1">
        <v>33</v>
      </c>
      <c r="J14628" s="1" t="s">
        <v>26</v>
      </c>
      <c r="K14628" s="1">
        <v>7</v>
      </c>
      <c r="L14628" s="1" t="s">
        <v>2677</v>
      </c>
      <c r="M14628" s="1" t="s">
        <v>27</v>
      </c>
      <c r="N14628" s="1">
        <v>2007170063</v>
      </c>
      <c r="O14628" s="1" t="s">
        <v>2695</v>
      </c>
      <c r="P14628" s="1">
        <v>27</v>
      </c>
      <c r="Q14628" s="1" t="s">
        <v>39</v>
      </c>
      <c r="R14628" s="1" t="s">
        <v>2682</v>
      </c>
      <c r="S14628" s="1" t="s">
        <v>31</v>
      </c>
      <c r="T14628" s="68" t="s">
        <v>113</v>
      </c>
      <c r="U14628" s="68" t="str">
        <f>IF(Table_FTES.accdb[[#This Row],[TYPE_GE]]="","NOT","GE")</f>
        <v>GE</v>
      </c>
      <c r="V14628" s="68">
        <f>Table_FTES.accdb[[#This Row],[นศ ลงทะเบียน]]*Table_FTES.accdb[[#This Row],[หน่วยกิต]]</f>
        <v>27</v>
      </c>
      <c r="W14628" s="69">
        <f>IF(Table_FTES.accdb[[#This Row],[ระดับนศ]]="ต",(Table_FTES.accdb[[#This Row],[SCH]]/36),(Table_FTES.accdb[[#This Row],[SCH]]/24))</f>
        <v>0.75</v>
      </c>
    </row>
    <row r="14629" spans="1:23" x14ac:dyDescent="0.2">
      <c r="A14629" s="1">
        <v>2565</v>
      </c>
      <c r="B14629" s="1">
        <v>2</v>
      </c>
      <c r="C14629" s="1">
        <v>1</v>
      </c>
      <c r="D14629" s="1" t="s">
        <v>23</v>
      </c>
      <c r="E14629" s="1">
        <v>417231</v>
      </c>
      <c r="F14629" s="1" t="s">
        <v>829</v>
      </c>
      <c r="G14629" s="1" t="s">
        <v>830</v>
      </c>
      <c r="H14629" s="1">
        <v>3</v>
      </c>
      <c r="I14629" s="1">
        <v>6</v>
      </c>
      <c r="J14629" s="1" t="s">
        <v>45</v>
      </c>
      <c r="K14629" s="1">
        <v>7</v>
      </c>
      <c r="L14629" s="1" t="s">
        <v>2677</v>
      </c>
      <c r="M14629" s="1" t="s">
        <v>27</v>
      </c>
      <c r="N14629" s="1">
        <v>2007150063</v>
      </c>
      <c r="O14629" s="1" t="s">
        <v>2990</v>
      </c>
      <c r="P14629" s="1">
        <v>16</v>
      </c>
      <c r="Q14629" s="1" t="s">
        <v>39</v>
      </c>
      <c r="R14629" s="1" t="s">
        <v>2682</v>
      </c>
      <c r="S14629" s="1" t="s">
        <v>31</v>
      </c>
      <c r="T14629" s="68" t="s">
        <v>50</v>
      </c>
      <c r="U14629" s="68" t="str">
        <f>IF(Table_FTES.accdb[[#This Row],[TYPE_GE]]="","NOT","GE")</f>
        <v>GE</v>
      </c>
      <c r="V14629" s="68">
        <f>Table_FTES.accdb[[#This Row],[นศ ลงทะเบียน]]*Table_FTES.accdb[[#This Row],[หน่วยกิต]]</f>
        <v>48</v>
      </c>
      <c r="W14629" s="69">
        <f>IF(Table_FTES.accdb[[#This Row],[ระดับนศ]]="ต",(Table_FTES.accdb[[#This Row],[SCH]]/36),(Table_FTES.accdb[[#This Row],[SCH]]/24))</f>
        <v>1.3333333333333333</v>
      </c>
    </row>
    <row r="14630" spans="1:23" x14ac:dyDescent="0.2">
      <c r="A14630" s="1">
        <v>2565</v>
      </c>
      <c r="B14630" s="1">
        <v>2</v>
      </c>
      <c r="C14630" s="1">
        <v>1</v>
      </c>
      <c r="D14630" s="1" t="s">
        <v>23</v>
      </c>
      <c r="E14630" s="1">
        <v>430334</v>
      </c>
      <c r="F14630" s="1" t="s">
        <v>123</v>
      </c>
      <c r="G14630" s="1" t="s">
        <v>124</v>
      </c>
      <c r="H14630" s="1">
        <v>3</v>
      </c>
      <c r="I14630" s="1">
        <v>125</v>
      </c>
      <c r="J14630" s="1" t="s">
        <v>45</v>
      </c>
      <c r="K14630" s="1">
        <v>7</v>
      </c>
      <c r="L14630" s="1" t="s">
        <v>2677</v>
      </c>
      <c r="M14630" s="1" t="s">
        <v>27</v>
      </c>
      <c r="N14630" s="1">
        <v>2007150063</v>
      </c>
      <c r="O14630" s="1" t="s">
        <v>2990</v>
      </c>
      <c r="P14630" s="1">
        <v>18</v>
      </c>
      <c r="Q14630" s="1" t="s">
        <v>39</v>
      </c>
      <c r="R14630" s="1" t="s">
        <v>2682</v>
      </c>
      <c r="S14630" s="1" t="s">
        <v>31</v>
      </c>
      <c r="T14630" s="68" t="s">
        <v>50</v>
      </c>
      <c r="U14630" s="68" t="str">
        <f>IF(Table_FTES.accdb[[#This Row],[TYPE_GE]]="","NOT","GE")</f>
        <v>GE</v>
      </c>
      <c r="V14630" s="68">
        <f>Table_FTES.accdb[[#This Row],[นศ ลงทะเบียน]]*Table_FTES.accdb[[#This Row],[หน่วยกิต]]</f>
        <v>54</v>
      </c>
      <c r="W14630" s="69">
        <f>IF(Table_FTES.accdb[[#This Row],[ระดับนศ]]="ต",(Table_FTES.accdb[[#This Row],[SCH]]/36),(Table_FTES.accdb[[#This Row],[SCH]]/24))</f>
        <v>1.5</v>
      </c>
    </row>
    <row r="14631" spans="1:23" x14ac:dyDescent="0.2">
      <c r="A14631" s="1">
        <v>2565</v>
      </c>
      <c r="B14631" s="1">
        <v>2</v>
      </c>
      <c r="C14631" s="1">
        <v>1</v>
      </c>
      <c r="D14631" s="1" t="s">
        <v>23</v>
      </c>
      <c r="E14631" s="1">
        <v>430341</v>
      </c>
      <c r="F14631" s="1" t="s">
        <v>892</v>
      </c>
      <c r="G14631" s="1" t="s">
        <v>893</v>
      </c>
      <c r="H14631" s="1">
        <v>3</v>
      </c>
      <c r="I14631" s="1">
        <v>1</v>
      </c>
      <c r="J14631" s="1" t="s">
        <v>35</v>
      </c>
      <c r="K14631" s="1">
        <v>7</v>
      </c>
      <c r="L14631" s="1" t="s">
        <v>2677</v>
      </c>
      <c r="M14631" s="1" t="s">
        <v>27</v>
      </c>
      <c r="N14631" s="1">
        <v>2007150063</v>
      </c>
      <c r="O14631" s="1" t="s">
        <v>2990</v>
      </c>
      <c r="P14631" s="1">
        <v>16</v>
      </c>
      <c r="Q14631" s="1" t="s">
        <v>39</v>
      </c>
      <c r="R14631" s="1" t="s">
        <v>2682</v>
      </c>
      <c r="S14631" s="1" t="s">
        <v>31</v>
      </c>
      <c r="T14631" s="68" t="s">
        <v>64</v>
      </c>
      <c r="U14631" s="68" t="str">
        <f>IF(Table_FTES.accdb[[#This Row],[TYPE_GE]]="","NOT","GE")</f>
        <v>GE</v>
      </c>
      <c r="V14631" s="68">
        <f>Table_FTES.accdb[[#This Row],[นศ ลงทะเบียน]]*Table_FTES.accdb[[#This Row],[หน่วยกิต]]</f>
        <v>48</v>
      </c>
      <c r="W14631" s="69">
        <f>IF(Table_FTES.accdb[[#This Row],[ระดับนศ]]="ต",(Table_FTES.accdb[[#This Row],[SCH]]/36),(Table_FTES.accdb[[#This Row],[SCH]]/24))</f>
        <v>1.3333333333333333</v>
      </c>
    </row>
    <row r="14632" spans="1:23" x14ac:dyDescent="0.2">
      <c r="A14632" s="1">
        <v>2565</v>
      </c>
      <c r="B14632" s="1">
        <v>2</v>
      </c>
      <c r="C14632" s="1">
        <v>7</v>
      </c>
      <c r="D14632" s="1" t="s">
        <v>2677</v>
      </c>
      <c r="E14632" s="1">
        <v>430335</v>
      </c>
      <c r="F14632" s="1" t="s">
        <v>2709</v>
      </c>
      <c r="G14632" s="1" t="s">
        <v>2710</v>
      </c>
      <c r="H14632" s="1">
        <v>3</v>
      </c>
      <c r="I14632" s="1">
        <v>1</v>
      </c>
      <c r="J14632" s="1" t="s">
        <v>35</v>
      </c>
      <c r="K14632" s="1">
        <v>7</v>
      </c>
      <c r="L14632" s="1" t="s">
        <v>2677</v>
      </c>
      <c r="M14632" s="1" t="s">
        <v>27</v>
      </c>
      <c r="N14632" s="1">
        <v>2007150063</v>
      </c>
      <c r="O14632" s="1" t="s">
        <v>2990</v>
      </c>
      <c r="P14632" s="1">
        <v>18</v>
      </c>
      <c r="Q14632" s="1" t="s">
        <v>39</v>
      </c>
      <c r="R14632" s="1" t="s">
        <v>2682</v>
      </c>
      <c r="S14632" s="1" t="s">
        <v>31</v>
      </c>
      <c r="T14632" s="68" t="s">
        <v>144</v>
      </c>
      <c r="U14632" s="68" t="str">
        <f>IF(Table_FTES.accdb[[#This Row],[TYPE_GE]]="","NOT","GE")</f>
        <v>GE</v>
      </c>
      <c r="V14632" s="68">
        <f>Table_FTES.accdb[[#This Row],[นศ ลงทะเบียน]]*Table_FTES.accdb[[#This Row],[หน่วยกิต]]</f>
        <v>54</v>
      </c>
      <c r="W14632" s="69">
        <f>IF(Table_FTES.accdb[[#This Row],[ระดับนศ]]="ต",(Table_FTES.accdb[[#This Row],[SCH]]/36),(Table_FTES.accdb[[#This Row],[SCH]]/24))</f>
        <v>1.5</v>
      </c>
    </row>
    <row r="14633" spans="1:23" x14ac:dyDescent="0.2">
      <c r="A14633" s="1">
        <v>2565</v>
      </c>
      <c r="B14633" s="1">
        <v>2</v>
      </c>
      <c r="C14633" s="1">
        <v>7</v>
      </c>
      <c r="D14633" s="1" t="s">
        <v>2677</v>
      </c>
      <c r="E14633" s="1">
        <v>430336</v>
      </c>
      <c r="F14633" s="1" t="s">
        <v>2701</v>
      </c>
      <c r="G14633" s="1" t="s">
        <v>2702</v>
      </c>
      <c r="H14633" s="1">
        <v>3</v>
      </c>
      <c r="I14633" s="1">
        <v>3</v>
      </c>
      <c r="J14633" s="1" t="s">
        <v>45</v>
      </c>
      <c r="K14633" s="1">
        <v>7</v>
      </c>
      <c r="L14633" s="1" t="s">
        <v>2677</v>
      </c>
      <c r="M14633" s="1" t="s">
        <v>27</v>
      </c>
      <c r="N14633" s="1">
        <v>2007150063</v>
      </c>
      <c r="O14633" s="1" t="s">
        <v>2990</v>
      </c>
      <c r="P14633" s="1">
        <v>18</v>
      </c>
      <c r="Q14633" s="1" t="s">
        <v>39</v>
      </c>
      <c r="R14633" s="1" t="s">
        <v>2682</v>
      </c>
      <c r="S14633" s="1" t="s">
        <v>31</v>
      </c>
      <c r="T14633" s="68"/>
      <c r="U14633" s="68" t="str">
        <f>IF(Table_FTES.accdb[[#This Row],[TYPE_GE]]="","NOT","GE")</f>
        <v>NOT</v>
      </c>
      <c r="V14633" s="68">
        <f>Table_FTES.accdb[[#This Row],[นศ ลงทะเบียน]]*Table_FTES.accdb[[#This Row],[หน่วยกิต]]</f>
        <v>54</v>
      </c>
      <c r="W14633" s="69">
        <f>IF(Table_FTES.accdb[[#This Row],[ระดับนศ]]="ต",(Table_FTES.accdb[[#This Row],[SCH]]/36),(Table_FTES.accdb[[#This Row],[SCH]]/24))</f>
        <v>1.5</v>
      </c>
    </row>
    <row r="14634" spans="1:23" x14ac:dyDescent="0.2">
      <c r="A14634" s="1">
        <v>2565</v>
      </c>
      <c r="B14634" s="1">
        <v>2</v>
      </c>
      <c r="C14634" s="1">
        <v>7</v>
      </c>
      <c r="D14634" s="1" t="s">
        <v>2677</v>
      </c>
      <c r="E14634" s="1">
        <v>430337</v>
      </c>
      <c r="F14634" s="1" t="s">
        <v>2853</v>
      </c>
      <c r="G14634" s="1" t="s">
        <v>2854</v>
      </c>
      <c r="H14634" s="1">
        <v>3</v>
      </c>
      <c r="I14634" s="1">
        <v>3</v>
      </c>
      <c r="J14634" s="1" t="s">
        <v>35</v>
      </c>
      <c r="K14634" s="1">
        <v>7</v>
      </c>
      <c r="L14634" s="1" t="s">
        <v>2677</v>
      </c>
      <c r="M14634" s="1" t="s">
        <v>27</v>
      </c>
      <c r="N14634" s="1">
        <v>2007150063</v>
      </c>
      <c r="O14634" s="1" t="s">
        <v>2990</v>
      </c>
      <c r="P14634" s="1">
        <v>18</v>
      </c>
      <c r="Q14634" s="1" t="s">
        <v>39</v>
      </c>
      <c r="R14634" s="1" t="s">
        <v>2682</v>
      </c>
      <c r="S14634" s="1" t="s">
        <v>31</v>
      </c>
      <c r="T14634" s="68"/>
      <c r="U14634" s="68" t="str">
        <f>IF(Table_FTES.accdb[[#This Row],[TYPE_GE]]="","NOT","GE")</f>
        <v>NOT</v>
      </c>
      <c r="V14634" s="68">
        <f>Table_FTES.accdb[[#This Row],[นศ ลงทะเบียน]]*Table_FTES.accdb[[#This Row],[หน่วยกิต]]</f>
        <v>54</v>
      </c>
      <c r="W14634" s="69">
        <f>IF(Table_FTES.accdb[[#This Row],[ระดับนศ]]="ต",(Table_FTES.accdb[[#This Row],[SCH]]/36),(Table_FTES.accdb[[#This Row],[SCH]]/24))</f>
        <v>1.5</v>
      </c>
    </row>
    <row r="14635" spans="1:23" x14ac:dyDescent="0.2">
      <c r="A14635" s="1">
        <v>2565</v>
      </c>
      <c r="B14635" s="1">
        <v>2</v>
      </c>
      <c r="C14635" s="1">
        <v>7</v>
      </c>
      <c r="D14635" s="1" t="s">
        <v>2677</v>
      </c>
      <c r="E14635" s="1">
        <v>430338</v>
      </c>
      <c r="F14635" s="1" t="s">
        <v>5814</v>
      </c>
      <c r="G14635" s="1" t="s">
        <v>5815</v>
      </c>
      <c r="H14635" s="1">
        <v>2</v>
      </c>
      <c r="I14635" s="1">
        <v>1</v>
      </c>
      <c r="J14635" s="1" t="s">
        <v>335</v>
      </c>
      <c r="K14635" s="1">
        <v>7</v>
      </c>
      <c r="L14635" s="1" t="s">
        <v>2677</v>
      </c>
      <c r="M14635" s="1" t="s">
        <v>27</v>
      </c>
      <c r="N14635" s="1">
        <v>2007150063</v>
      </c>
      <c r="O14635" s="1" t="s">
        <v>2990</v>
      </c>
      <c r="P14635" s="1">
        <v>18</v>
      </c>
      <c r="Q14635" s="1" t="s">
        <v>39</v>
      </c>
      <c r="R14635" s="1" t="s">
        <v>2682</v>
      </c>
      <c r="S14635" s="1" t="s">
        <v>31</v>
      </c>
      <c r="T14635" s="68"/>
      <c r="U14635" s="68" t="str">
        <f>IF(Table_FTES.accdb[[#This Row],[TYPE_GE]]="","NOT","GE")</f>
        <v>NOT</v>
      </c>
      <c r="V14635" s="68">
        <f>Table_FTES.accdb[[#This Row],[นศ ลงทะเบียน]]*Table_FTES.accdb[[#This Row],[หน่วยกิต]]</f>
        <v>36</v>
      </c>
      <c r="W14635" s="69">
        <f>IF(Table_FTES.accdb[[#This Row],[ระดับนศ]]="ต",(Table_FTES.accdb[[#This Row],[SCH]]/36),(Table_FTES.accdb[[#This Row],[SCH]]/24))</f>
        <v>1</v>
      </c>
    </row>
    <row r="14636" spans="1:23" x14ac:dyDescent="0.2">
      <c r="A14636" s="1">
        <v>2565</v>
      </c>
      <c r="B14636" s="1">
        <v>2</v>
      </c>
      <c r="C14636" s="1">
        <v>7</v>
      </c>
      <c r="D14636" s="1" t="s">
        <v>2677</v>
      </c>
      <c r="E14636" s="1">
        <v>430339</v>
      </c>
      <c r="F14636" s="1" t="s">
        <v>5816</v>
      </c>
      <c r="G14636" s="1" t="s">
        <v>5817</v>
      </c>
      <c r="H14636" s="1">
        <v>3</v>
      </c>
      <c r="I14636" s="1">
        <v>1</v>
      </c>
      <c r="J14636" s="1" t="s">
        <v>321</v>
      </c>
      <c r="K14636" s="1">
        <v>7</v>
      </c>
      <c r="L14636" s="1" t="s">
        <v>2677</v>
      </c>
      <c r="M14636" s="1" t="s">
        <v>27</v>
      </c>
      <c r="N14636" s="1">
        <v>2007150063</v>
      </c>
      <c r="O14636" s="1" t="s">
        <v>2990</v>
      </c>
      <c r="P14636" s="1">
        <v>18</v>
      </c>
      <c r="Q14636" s="1" t="s">
        <v>39</v>
      </c>
      <c r="R14636" s="1" t="s">
        <v>2682</v>
      </c>
      <c r="S14636" s="1" t="s">
        <v>31</v>
      </c>
      <c r="T14636" s="68"/>
      <c r="U14636" s="68" t="str">
        <f>IF(Table_FTES.accdb[[#This Row],[TYPE_GE]]="","NOT","GE")</f>
        <v>NOT</v>
      </c>
      <c r="V14636" s="68">
        <f>Table_FTES.accdb[[#This Row],[นศ ลงทะเบียน]]*Table_FTES.accdb[[#This Row],[หน่วยกิต]]</f>
        <v>54</v>
      </c>
      <c r="W14636" s="69">
        <f>IF(Table_FTES.accdb[[#This Row],[ระดับนศ]]="ต",(Table_FTES.accdb[[#This Row],[SCH]]/36),(Table_FTES.accdb[[#This Row],[SCH]]/24))</f>
        <v>1.5</v>
      </c>
    </row>
    <row r="14637" spans="1:23" x14ac:dyDescent="0.2">
      <c r="A14637" s="1">
        <v>2565</v>
      </c>
      <c r="B14637" s="1">
        <v>2</v>
      </c>
      <c r="C14637" s="1">
        <v>7</v>
      </c>
      <c r="D14637" s="1" t="s">
        <v>2677</v>
      </c>
      <c r="E14637" s="1">
        <v>430340</v>
      </c>
      <c r="F14637" s="1" t="s">
        <v>5818</v>
      </c>
      <c r="G14637" s="1" t="s">
        <v>5819</v>
      </c>
      <c r="H14637" s="1">
        <v>3</v>
      </c>
      <c r="I14637" s="1">
        <v>1</v>
      </c>
      <c r="J14637" s="1" t="s">
        <v>3005</v>
      </c>
      <c r="K14637" s="1">
        <v>7</v>
      </c>
      <c r="L14637" s="1" t="s">
        <v>2677</v>
      </c>
      <c r="M14637" s="1" t="s">
        <v>27</v>
      </c>
      <c r="N14637" s="1">
        <v>2007150063</v>
      </c>
      <c r="O14637" s="1" t="s">
        <v>2990</v>
      </c>
      <c r="P14637" s="1">
        <v>18</v>
      </c>
      <c r="Q14637" s="1" t="s">
        <v>39</v>
      </c>
      <c r="R14637" s="1" t="s">
        <v>2682</v>
      </c>
      <c r="S14637" s="1" t="s">
        <v>31</v>
      </c>
      <c r="T14637" s="68"/>
      <c r="U14637" s="68" t="str">
        <f>IF(Table_FTES.accdb[[#This Row],[TYPE_GE]]="","NOT","GE")</f>
        <v>NOT</v>
      </c>
      <c r="V14637" s="68">
        <f>Table_FTES.accdb[[#This Row],[นศ ลงทะเบียน]]*Table_FTES.accdb[[#This Row],[หน่วยกิต]]</f>
        <v>54</v>
      </c>
      <c r="W14637" s="69">
        <f>IF(Table_FTES.accdb[[#This Row],[ระดับนศ]]="ต",(Table_FTES.accdb[[#This Row],[SCH]]/36),(Table_FTES.accdb[[#This Row],[SCH]]/24))</f>
        <v>1.5</v>
      </c>
    </row>
    <row r="14638" spans="1:23" x14ac:dyDescent="0.2">
      <c r="A14638" s="1">
        <v>2565</v>
      </c>
      <c r="B14638" s="1">
        <v>2</v>
      </c>
      <c r="C14638" s="1">
        <v>7</v>
      </c>
      <c r="D14638" s="1" t="s">
        <v>2677</v>
      </c>
      <c r="E14638" s="1">
        <v>430368</v>
      </c>
      <c r="F14638" s="1" t="s">
        <v>5820</v>
      </c>
      <c r="G14638" s="1" t="s">
        <v>5821</v>
      </c>
      <c r="H14638" s="1">
        <v>3</v>
      </c>
      <c r="I14638" s="1">
        <v>1</v>
      </c>
      <c r="J14638" s="1" t="s">
        <v>35</v>
      </c>
      <c r="K14638" s="1">
        <v>7</v>
      </c>
      <c r="L14638" s="1" t="s">
        <v>2677</v>
      </c>
      <c r="M14638" s="1" t="s">
        <v>27</v>
      </c>
      <c r="N14638" s="1">
        <v>2007140063</v>
      </c>
      <c r="O14638" s="1" t="s">
        <v>3026</v>
      </c>
      <c r="P14638" s="1">
        <v>30</v>
      </c>
      <c r="Q14638" s="1" t="s">
        <v>39</v>
      </c>
      <c r="R14638" s="1" t="s">
        <v>2682</v>
      </c>
      <c r="S14638" s="1" t="s">
        <v>31</v>
      </c>
      <c r="T14638" s="68"/>
      <c r="U14638" s="68" t="str">
        <f>IF(Table_FTES.accdb[[#This Row],[TYPE_GE]]="","NOT","GE")</f>
        <v>NOT</v>
      </c>
      <c r="V14638" s="68">
        <f>Table_FTES.accdb[[#This Row],[นศ ลงทะเบียน]]*Table_FTES.accdb[[#This Row],[หน่วยกิต]]</f>
        <v>90</v>
      </c>
      <c r="W14638" s="69">
        <f>IF(Table_FTES.accdb[[#This Row],[ระดับนศ]]="ต",(Table_FTES.accdb[[#This Row],[SCH]]/36),(Table_FTES.accdb[[#This Row],[SCH]]/24))</f>
        <v>2.5</v>
      </c>
    </row>
    <row r="14639" spans="1:23" x14ac:dyDescent="0.2">
      <c r="A14639" s="1">
        <v>2565</v>
      </c>
      <c r="B14639" s="1">
        <v>2</v>
      </c>
      <c r="C14639" s="1">
        <v>7</v>
      </c>
      <c r="D14639" s="1" t="s">
        <v>2677</v>
      </c>
      <c r="E14639" s="1">
        <v>430369</v>
      </c>
      <c r="F14639" s="1" t="s">
        <v>5822</v>
      </c>
      <c r="G14639" s="1" t="s">
        <v>5823</v>
      </c>
      <c r="H14639" s="1">
        <v>4</v>
      </c>
      <c r="I14639" s="1">
        <v>1</v>
      </c>
      <c r="J14639" s="1" t="s">
        <v>815</v>
      </c>
      <c r="K14639" s="1">
        <v>7</v>
      </c>
      <c r="L14639" s="1" t="s">
        <v>2677</v>
      </c>
      <c r="M14639" s="1" t="s">
        <v>27</v>
      </c>
      <c r="N14639" s="1">
        <v>2007140063</v>
      </c>
      <c r="O14639" s="1" t="s">
        <v>3026</v>
      </c>
      <c r="P14639" s="1">
        <v>30</v>
      </c>
      <c r="Q14639" s="1" t="s">
        <v>39</v>
      </c>
      <c r="R14639" s="1" t="s">
        <v>2682</v>
      </c>
      <c r="S14639" s="1" t="s">
        <v>31</v>
      </c>
      <c r="T14639" s="68"/>
      <c r="U14639" s="68" t="str">
        <f>IF(Table_FTES.accdb[[#This Row],[TYPE_GE]]="","NOT","GE")</f>
        <v>NOT</v>
      </c>
      <c r="V14639" s="68">
        <f>Table_FTES.accdb[[#This Row],[นศ ลงทะเบียน]]*Table_FTES.accdb[[#This Row],[หน่วยกิต]]</f>
        <v>120</v>
      </c>
      <c r="W14639" s="69">
        <f>IF(Table_FTES.accdb[[#This Row],[ระดับนศ]]="ต",(Table_FTES.accdb[[#This Row],[SCH]]/36),(Table_FTES.accdb[[#This Row],[SCH]]/24))</f>
        <v>3.3333333333333335</v>
      </c>
    </row>
    <row r="14640" spans="1:23" x14ac:dyDescent="0.2">
      <c r="A14640" s="1">
        <v>2565</v>
      </c>
      <c r="B14640" s="1">
        <v>2</v>
      </c>
      <c r="C14640" s="1">
        <v>7</v>
      </c>
      <c r="D14640" s="1" t="s">
        <v>2677</v>
      </c>
      <c r="E14640" s="1">
        <v>430370</v>
      </c>
      <c r="F14640" s="1" t="s">
        <v>5824</v>
      </c>
      <c r="G14640" s="1" t="s">
        <v>5825</v>
      </c>
      <c r="H14640" s="1">
        <v>2</v>
      </c>
      <c r="I14640" s="1">
        <v>1</v>
      </c>
      <c r="J14640" s="1" t="s">
        <v>316</v>
      </c>
      <c r="K14640" s="1">
        <v>7</v>
      </c>
      <c r="L14640" s="1" t="s">
        <v>2677</v>
      </c>
      <c r="M14640" s="1" t="s">
        <v>27</v>
      </c>
      <c r="N14640" s="1">
        <v>2007140063</v>
      </c>
      <c r="O14640" s="1" t="s">
        <v>3026</v>
      </c>
      <c r="P14640" s="1">
        <v>30</v>
      </c>
      <c r="Q14640" s="1" t="s">
        <v>39</v>
      </c>
      <c r="R14640" s="1" t="s">
        <v>2682</v>
      </c>
      <c r="S14640" s="1" t="s">
        <v>31</v>
      </c>
      <c r="T14640" s="68"/>
      <c r="U14640" s="68" t="str">
        <f>IF(Table_FTES.accdb[[#This Row],[TYPE_GE]]="","NOT","GE")</f>
        <v>NOT</v>
      </c>
      <c r="V14640" s="68">
        <f>Table_FTES.accdb[[#This Row],[นศ ลงทะเบียน]]*Table_FTES.accdb[[#This Row],[หน่วยกิต]]</f>
        <v>60</v>
      </c>
      <c r="W14640" s="69">
        <f>IF(Table_FTES.accdb[[#This Row],[ระดับนศ]]="ต",(Table_FTES.accdb[[#This Row],[SCH]]/36),(Table_FTES.accdb[[#This Row],[SCH]]/24))</f>
        <v>1.6666666666666667</v>
      </c>
    </row>
    <row r="14641" spans="1:23" x14ac:dyDescent="0.2">
      <c r="A14641" s="1">
        <v>2565</v>
      </c>
      <c r="B14641" s="1">
        <v>2</v>
      </c>
      <c r="C14641" s="1">
        <v>7</v>
      </c>
      <c r="D14641" s="1" t="s">
        <v>2677</v>
      </c>
      <c r="E14641" s="1">
        <v>430370</v>
      </c>
      <c r="F14641" s="1" t="s">
        <v>5824</v>
      </c>
      <c r="G14641" s="1" t="s">
        <v>5825</v>
      </c>
      <c r="H14641" s="1">
        <v>2</v>
      </c>
      <c r="I14641" s="1">
        <v>1</v>
      </c>
      <c r="J14641" s="1" t="s">
        <v>316</v>
      </c>
      <c r="K14641" s="1">
        <v>7</v>
      </c>
      <c r="L14641" s="1" t="s">
        <v>2677</v>
      </c>
      <c r="M14641" s="1" t="s">
        <v>27</v>
      </c>
      <c r="N14641" s="1">
        <v>2007140105</v>
      </c>
      <c r="O14641" s="1" t="s">
        <v>3026</v>
      </c>
      <c r="P14641" s="1">
        <v>1</v>
      </c>
      <c r="Q14641" s="1" t="s">
        <v>39</v>
      </c>
      <c r="R14641" s="1" t="s">
        <v>2682</v>
      </c>
      <c r="S14641" s="1" t="s">
        <v>31</v>
      </c>
      <c r="T14641" s="68"/>
      <c r="U14641" s="68" t="str">
        <f>IF(Table_FTES.accdb[[#This Row],[TYPE_GE]]="","NOT","GE")</f>
        <v>NOT</v>
      </c>
      <c r="V14641" s="68">
        <f>Table_FTES.accdb[[#This Row],[นศ ลงทะเบียน]]*Table_FTES.accdb[[#This Row],[หน่วยกิต]]</f>
        <v>2</v>
      </c>
      <c r="W14641" s="69">
        <f>IF(Table_FTES.accdb[[#This Row],[ระดับนศ]]="ต",(Table_FTES.accdb[[#This Row],[SCH]]/36),(Table_FTES.accdb[[#This Row],[SCH]]/24))</f>
        <v>5.5555555555555552E-2</v>
      </c>
    </row>
    <row r="14642" spans="1:23" x14ac:dyDescent="0.2">
      <c r="A14642" s="1">
        <v>2565</v>
      </c>
      <c r="B14642" s="1">
        <v>2</v>
      </c>
      <c r="C14642" s="1">
        <v>7</v>
      </c>
      <c r="D14642" s="1" t="s">
        <v>2677</v>
      </c>
      <c r="E14642" s="1">
        <v>430371</v>
      </c>
      <c r="F14642" s="1" t="s">
        <v>5826</v>
      </c>
      <c r="G14642" s="1" t="s">
        <v>5827</v>
      </c>
      <c r="H14642" s="1">
        <v>3</v>
      </c>
      <c r="I14642" s="1">
        <v>1</v>
      </c>
      <c r="J14642" s="1" t="s">
        <v>321</v>
      </c>
      <c r="K14642" s="1">
        <v>7</v>
      </c>
      <c r="L14642" s="1" t="s">
        <v>2677</v>
      </c>
      <c r="M14642" s="1" t="s">
        <v>27</v>
      </c>
      <c r="N14642" s="1">
        <v>2007140063</v>
      </c>
      <c r="O14642" s="1" t="s">
        <v>3026</v>
      </c>
      <c r="P14642" s="1">
        <v>30</v>
      </c>
      <c r="Q14642" s="1" t="s">
        <v>39</v>
      </c>
      <c r="R14642" s="1" t="s">
        <v>2682</v>
      </c>
      <c r="S14642" s="1" t="s">
        <v>31</v>
      </c>
      <c r="T14642" s="68"/>
      <c r="U14642" s="68" t="str">
        <f>IF(Table_FTES.accdb[[#This Row],[TYPE_GE]]="","NOT","GE")</f>
        <v>NOT</v>
      </c>
      <c r="V14642" s="68">
        <f>Table_FTES.accdb[[#This Row],[นศ ลงทะเบียน]]*Table_FTES.accdb[[#This Row],[หน่วยกิต]]</f>
        <v>90</v>
      </c>
      <c r="W14642" s="69">
        <f>IF(Table_FTES.accdb[[#This Row],[ระดับนศ]]="ต",(Table_FTES.accdb[[#This Row],[SCH]]/36),(Table_FTES.accdb[[#This Row],[SCH]]/24))</f>
        <v>2.5</v>
      </c>
    </row>
    <row r="14643" spans="1:23" x14ac:dyDescent="0.2">
      <c r="A14643" s="1">
        <v>2565</v>
      </c>
      <c r="B14643" s="1">
        <v>2</v>
      </c>
      <c r="C14643" s="1">
        <v>7</v>
      </c>
      <c r="D14643" s="1" t="s">
        <v>2677</v>
      </c>
      <c r="E14643" s="1">
        <v>430372</v>
      </c>
      <c r="F14643" s="1" t="s">
        <v>5828</v>
      </c>
      <c r="G14643" s="1" t="s">
        <v>5829</v>
      </c>
      <c r="H14643" s="1">
        <v>3</v>
      </c>
      <c r="I14643" s="1">
        <v>1</v>
      </c>
      <c r="J14643" s="1" t="s">
        <v>321</v>
      </c>
      <c r="K14643" s="1">
        <v>7</v>
      </c>
      <c r="L14643" s="1" t="s">
        <v>2677</v>
      </c>
      <c r="M14643" s="1" t="s">
        <v>27</v>
      </c>
      <c r="N14643" s="1">
        <v>2007140063</v>
      </c>
      <c r="O14643" s="1" t="s">
        <v>3026</v>
      </c>
      <c r="P14643" s="1">
        <v>30</v>
      </c>
      <c r="Q14643" s="1" t="s">
        <v>39</v>
      </c>
      <c r="R14643" s="1" t="s">
        <v>2682</v>
      </c>
      <c r="S14643" s="1" t="s">
        <v>31</v>
      </c>
      <c r="T14643" s="68"/>
      <c r="U14643" s="68" t="str">
        <f>IF(Table_FTES.accdb[[#This Row],[TYPE_GE]]="","NOT","GE")</f>
        <v>NOT</v>
      </c>
      <c r="V14643" s="68">
        <f>Table_FTES.accdb[[#This Row],[นศ ลงทะเบียน]]*Table_FTES.accdb[[#This Row],[หน่วยกิต]]</f>
        <v>90</v>
      </c>
      <c r="W14643" s="69">
        <f>IF(Table_FTES.accdb[[#This Row],[ระดับนศ]]="ต",(Table_FTES.accdb[[#This Row],[SCH]]/36),(Table_FTES.accdb[[#This Row],[SCH]]/24))</f>
        <v>2.5</v>
      </c>
    </row>
    <row r="14644" spans="1:23" x14ac:dyDescent="0.2">
      <c r="A14644" s="1">
        <v>2565</v>
      </c>
      <c r="B14644" s="1">
        <v>2</v>
      </c>
      <c r="C14644" s="1">
        <v>7</v>
      </c>
      <c r="D14644" s="1" t="s">
        <v>2677</v>
      </c>
      <c r="E14644" s="1">
        <v>430374</v>
      </c>
      <c r="F14644" s="1" t="s">
        <v>5667</v>
      </c>
      <c r="G14644" s="1" t="s">
        <v>5668</v>
      </c>
      <c r="H14644" s="1">
        <v>2</v>
      </c>
      <c r="I14644" s="1">
        <v>4</v>
      </c>
      <c r="J14644" s="1" t="s">
        <v>316</v>
      </c>
      <c r="K14644" s="1">
        <v>7</v>
      </c>
      <c r="L14644" s="1" t="s">
        <v>2677</v>
      </c>
      <c r="M14644" s="1" t="s">
        <v>27</v>
      </c>
      <c r="N14644" s="1">
        <v>2007140063</v>
      </c>
      <c r="O14644" s="1" t="s">
        <v>3026</v>
      </c>
      <c r="P14644" s="1">
        <v>19</v>
      </c>
      <c r="Q14644" s="1" t="s">
        <v>39</v>
      </c>
      <c r="R14644" s="1" t="s">
        <v>2682</v>
      </c>
      <c r="S14644" s="1" t="s">
        <v>31</v>
      </c>
      <c r="T14644" s="68"/>
      <c r="U14644" s="68" t="str">
        <f>IF(Table_FTES.accdb[[#This Row],[TYPE_GE]]="","NOT","GE")</f>
        <v>NOT</v>
      </c>
      <c r="V14644" s="68">
        <f>Table_FTES.accdb[[#This Row],[นศ ลงทะเบียน]]*Table_FTES.accdb[[#This Row],[หน่วยกิต]]</f>
        <v>38</v>
      </c>
      <c r="W14644" s="69">
        <f>IF(Table_FTES.accdb[[#This Row],[ระดับนศ]]="ต",(Table_FTES.accdb[[#This Row],[SCH]]/36),(Table_FTES.accdb[[#This Row],[SCH]]/24))</f>
        <v>1.0555555555555556</v>
      </c>
    </row>
    <row r="14645" spans="1:23" x14ac:dyDescent="0.2">
      <c r="A14645" s="1">
        <v>2565</v>
      </c>
      <c r="B14645" s="1">
        <v>2</v>
      </c>
      <c r="C14645" s="1">
        <v>7</v>
      </c>
      <c r="D14645" s="1" t="s">
        <v>2677</v>
      </c>
      <c r="E14645" s="1">
        <v>430375</v>
      </c>
      <c r="F14645" s="1" t="s">
        <v>5551</v>
      </c>
      <c r="G14645" s="1" t="s">
        <v>88</v>
      </c>
      <c r="H14645" s="1">
        <v>1</v>
      </c>
      <c r="I14645" s="1">
        <v>7</v>
      </c>
      <c r="J14645" s="1" t="s">
        <v>26</v>
      </c>
      <c r="K14645" s="1">
        <v>7</v>
      </c>
      <c r="L14645" s="1" t="s">
        <v>2677</v>
      </c>
      <c r="M14645" s="1" t="s">
        <v>27</v>
      </c>
      <c r="N14645" s="1">
        <v>2007140063</v>
      </c>
      <c r="O14645" s="1" t="s">
        <v>3026</v>
      </c>
      <c r="P14645" s="1">
        <v>19</v>
      </c>
      <c r="Q14645" s="1" t="s">
        <v>39</v>
      </c>
      <c r="R14645" s="1" t="s">
        <v>2682</v>
      </c>
      <c r="S14645" s="1" t="s">
        <v>31</v>
      </c>
      <c r="T14645" s="68"/>
      <c r="U14645" s="68" t="str">
        <f>IF(Table_FTES.accdb[[#This Row],[TYPE_GE]]="","NOT","GE")</f>
        <v>NOT</v>
      </c>
      <c r="V14645" s="68">
        <f>Table_FTES.accdb[[#This Row],[นศ ลงทะเบียน]]*Table_FTES.accdb[[#This Row],[หน่วยกิต]]</f>
        <v>19</v>
      </c>
      <c r="W14645" s="69">
        <f>IF(Table_FTES.accdb[[#This Row],[ระดับนศ]]="ต",(Table_FTES.accdb[[#This Row],[SCH]]/36),(Table_FTES.accdb[[#This Row],[SCH]]/24))</f>
        <v>0.52777777777777779</v>
      </c>
    </row>
    <row r="14646" spans="1:23" x14ac:dyDescent="0.2">
      <c r="A14646" s="1">
        <v>2565</v>
      </c>
      <c r="B14646" s="1">
        <v>2</v>
      </c>
      <c r="C14646" s="1">
        <v>7</v>
      </c>
      <c r="D14646" s="1" t="s">
        <v>2677</v>
      </c>
      <c r="E14646" s="1">
        <v>430376</v>
      </c>
      <c r="F14646" s="1" t="s">
        <v>5830</v>
      </c>
      <c r="G14646" s="1" t="s">
        <v>5831</v>
      </c>
      <c r="H14646" s="1">
        <v>4</v>
      </c>
      <c r="I14646" s="1">
        <v>1</v>
      </c>
      <c r="J14646" s="1" t="s">
        <v>815</v>
      </c>
      <c r="K14646" s="1">
        <v>7</v>
      </c>
      <c r="L14646" s="1" t="s">
        <v>2677</v>
      </c>
      <c r="M14646" s="1" t="s">
        <v>27</v>
      </c>
      <c r="N14646" s="1">
        <v>2007140063</v>
      </c>
      <c r="O14646" s="1" t="s">
        <v>3026</v>
      </c>
      <c r="P14646" s="1">
        <v>19</v>
      </c>
      <c r="Q14646" s="1" t="s">
        <v>39</v>
      </c>
      <c r="R14646" s="1" t="s">
        <v>2682</v>
      </c>
      <c r="S14646" s="1" t="s">
        <v>31</v>
      </c>
      <c r="T14646" s="68"/>
      <c r="U14646" s="68" t="str">
        <f>IF(Table_FTES.accdb[[#This Row],[TYPE_GE]]="","NOT","GE")</f>
        <v>NOT</v>
      </c>
      <c r="V14646" s="68">
        <f>Table_FTES.accdb[[#This Row],[นศ ลงทะเบียน]]*Table_FTES.accdb[[#This Row],[หน่วยกิต]]</f>
        <v>76</v>
      </c>
      <c r="W14646" s="69">
        <f>IF(Table_FTES.accdb[[#This Row],[ระดับนศ]]="ต",(Table_FTES.accdb[[#This Row],[SCH]]/36),(Table_FTES.accdb[[#This Row],[SCH]]/24))</f>
        <v>2.1111111111111112</v>
      </c>
    </row>
    <row r="14647" spans="1:23" x14ac:dyDescent="0.2">
      <c r="A14647" s="1">
        <v>2565</v>
      </c>
      <c r="B14647" s="1">
        <v>2</v>
      </c>
      <c r="C14647" s="1">
        <v>7</v>
      </c>
      <c r="D14647" s="1" t="s">
        <v>2677</v>
      </c>
      <c r="E14647" s="1">
        <v>430377</v>
      </c>
      <c r="F14647" s="1" t="s">
        <v>5832</v>
      </c>
      <c r="G14647" s="1" t="s">
        <v>5833</v>
      </c>
      <c r="H14647" s="1">
        <v>2</v>
      </c>
      <c r="I14647" s="1">
        <v>1</v>
      </c>
      <c r="J14647" s="1" t="s">
        <v>335</v>
      </c>
      <c r="K14647" s="1">
        <v>7</v>
      </c>
      <c r="L14647" s="1" t="s">
        <v>2677</v>
      </c>
      <c r="M14647" s="1" t="s">
        <v>27</v>
      </c>
      <c r="N14647" s="1">
        <v>2007140063</v>
      </c>
      <c r="O14647" s="1" t="s">
        <v>3026</v>
      </c>
      <c r="P14647" s="1">
        <v>19</v>
      </c>
      <c r="Q14647" s="1" t="s">
        <v>39</v>
      </c>
      <c r="R14647" s="1" t="s">
        <v>2682</v>
      </c>
      <c r="S14647" s="1" t="s">
        <v>31</v>
      </c>
      <c r="T14647" s="68"/>
      <c r="U14647" s="68" t="str">
        <f>IF(Table_FTES.accdb[[#This Row],[TYPE_GE]]="","NOT","GE")</f>
        <v>NOT</v>
      </c>
      <c r="V14647" s="68">
        <f>Table_FTES.accdb[[#This Row],[นศ ลงทะเบียน]]*Table_FTES.accdb[[#This Row],[หน่วยกิต]]</f>
        <v>38</v>
      </c>
      <c r="W14647" s="69">
        <f>IF(Table_FTES.accdb[[#This Row],[ระดับนศ]]="ต",(Table_FTES.accdb[[#This Row],[SCH]]/36),(Table_FTES.accdb[[#This Row],[SCH]]/24))</f>
        <v>1.0555555555555556</v>
      </c>
    </row>
    <row r="14648" spans="1:23" x14ac:dyDescent="0.2">
      <c r="A14648" s="1">
        <v>2565</v>
      </c>
      <c r="B14648" s="1">
        <v>2</v>
      </c>
      <c r="C14648" s="1">
        <v>7</v>
      </c>
      <c r="D14648" s="1" t="s">
        <v>2677</v>
      </c>
      <c r="E14648" s="1">
        <v>430377</v>
      </c>
      <c r="F14648" s="1" t="s">
        <v>5832</v>
      </c>
      <c r="G14648" s="1" t="s">
        <v>5833</v>
      </c>
      <c r="H14648" s="1">
        <v>2</v>
      </c>
      <c r="I14648" s="1">
        <v>1</v>
      </c>
      <c r="J14648" s="1" t="s">
        <v>335</v>
      </c>
      <c r="K14648" s="1">
        <v>7</v>
      </c>
      <c r="L14648" s="1" t="s">
        <v>2677</v>
      </c>
      <c r="M14648" s="1" t="s">
        <v>27</v>
      </c>
      <c r="N14648" s="1">
        <v>2007140105</v>
      </c>
      <c r="O14648" s="1" t="s">
        <v>3026</v>
      </c>
      <c r="P14648" s="1">
        <v>3</v>
      </c>
      <c r="Q14648" s="1" t="s">
        <v>39</v>
      </c>
      <c r="R14648" s="1" t="s">
        <v>2682</v>
      </c>
      <c r="S14648" s="1" t="s">
        <v>31</v>
      </c>
      <c r="T14648" s="68"/>
      <c r="U14648" s="68" t="str">
        <f>IF(Table_FTES.accdb[[#This Row],[TYPE_GE]]="","NOT","GE")</f>
        <v>NOT</v>
      </c>
      <c r="V14648" s="68">
        <f>Table_FTES.accdb[[#This Row],[นศ ลงทะเบียน]]*Table_FTES.accdb[[#This Row],[หน่วยกิต]]</f>
        <v>6</v>
      </c>
      <c r="W14648" s="69">
        <f>IF(Table_FTES.accdb[[#This Row],[ระดับนศ]]="ต",(Table_FTES.accdb[[#This Row],[SCH]]/36),(Table_FTES.accdb[[#This Row],[SCH]]/24))</f>
        <v>0.16666666666666666</v>
      </c>
    </row>
    <row r="14649" spans="1:23" x14ac:dyDescent="0.2">
      <c r="A14649" s="1">
        <v>2565</v>
      </c>
      <c r="B14649" s="1">
        <v>2</v>
      </c>
      <c r="C14649" s="1">
        <v>7</v>
      </c>
      <c r="D14649" s="1" t="s">
        <v>2677</v>
      </c>
      <c r="E14649" s="1">
        <v>430378</v>
      </c>
      <c r="F14649" s="1" t="s">
        <v>5834</v>
      </c>
      <c r="G14649" s="1" t="s">
        <v>5835</v>
      </c>
      <c r="H14649" s="1">
        <v>2</v>
      </c>
      <c r="I14649" s="1">
        <v>1</v>
      </c>
      <c r="J14649" s="1" t="s">
        <v>335</v>
      </c>
      <c r="K14649" s="1">
        <v>7</v>
      </c>
      <c r="L14649" s="1" t="s">
        <v>2677</v>
      </c>
      <c r="M14649" s="1" t="s">
        <v>27</v>
      </c>
      <c r="N14649" s="1">
        <v>2007140063</v>
      </c>
      <c r="O14649" s="1" t="s">
        <v>3026</v>
      </c>
      <c r="P14649" s="1">
        <v>19</v>
      </c>
      <c r="Q14649" s="1" t="s">
        <v>39</v>
      </c>
      <c r="R14649" s="1" t="s">
        <v>2682</v>
      </c>
      <c r="S14649" s="1" t="s">
        <v>31</v>
      </c>
      <c r="T14649" s="68"/>
      <c r="U14649" s="68" t="str">
        <f>IF(Table_FTES.accdb[[#This Row],[TYPE_GE]]="","NOT","GE")</f>
        <v>NOT</v>
      </c>
      <c r="V14649" s="68">
        <f>Table_FTES.accdb[[#This Row],[นศ ลงทะเบียน]]*Table_FTES.accdb[[#This Row],[หน่วยกิต]]</f>
        <v>38</v>
      </c>
      <c r="W14649" s="69">
        <f>IF(Table_FTES.accdb[[#This Row],[ระดับนศ]]="ต",(Table_FTES.accdb[[#This Row],[SCH]]/36),(Table_FTES.accdb[[#This Row],[SCH]]/24))</f>
        <v>1.0555555555555556</v>
      </c>
    </row>
    <row r="14650" spans="1:23" x14ac:dyDescent="0.2">
      <c r="A14650" s="1">
        <v>2565</v>
      </c>
      <c r="B14650" s="1">
        <v>2</v>
      </c>
      <c r="C14650" s="1">
        <v>7</v>
      </c>
      <c r="D14650" s="1" t="s">
        <v>2677</v>
      </c>
      <c r="E14650" s="1">
        <v>430379</v>
      </c>
      <c r="F14650" s="1" t="s">
        <v>5836</v>
      </c>
      <c r="G14650" s="1" t="s">
        <v>3772</v>
      </c>
      <c r="H14650" s="1">
        <v>3</v>
      </c>
      <c r="I14650" s="1">
        <v>1</v>
      </c>
      <c r="J14650" s="1" t="s">
        <v>321</v>
      </c>
      <c r="K14650" s="1">
        <v>7</v>
      </c>
      <c r="L14650" s="1" t="s">
        <v>2677</v>
      </c>
      <c r="M14650" s="1" t="s">
        <v>27</v>
      </c>
      <c r="N14650" s="1">
        <v>2007140063</v>
      </c>
      <c r="O14650" s="1" t="s">
        <v>3026</v>
      </c>
      <c r="P14650" s="1">
        <v>19</v>
      </c>
      <c r="Q14650" s="1" t="s">
        <v>39</v>
      </c>
      <c r="R14650" s="1" t="s">
        <v>2682</v>
      </c>
      <c r="S14650" s="1" t="s">
        <v>31</v>
      </c>
      <c r="T14650" s="68"/>
      <c r="U14650" s="68" t="str">
        <f>IF(Table_FTES.accdb[[#This Row],[TYPE_GE]]="","NOT","GE")</f>
        <v>NOT</v>
      </c>
      <c r="V14650" s="68">
        <f>Table_FTES.accdb[[#This Row],[นศ ลงทะเบียน]]*Table_FTES.accdb[[#This Row],[หน่วยกิต]]</f>
        <v>57</v>
      </c>
      <c r="W14650" s="69">
        <f>IF(Table_FTES.accdb[[#This Row],[ระดับนศ]]="ต",(Table_FTES.accdb[[#This Row],[SCH]]/36),(Table_FTES.accdb[[#This Row],[SCH]]/24))</f>
        <v>1.5833333333333333</v>
      </c>
    </row>
    <row r="14651" spans="1:23" x14ac:dyDescent="0.2">
      <c r="A14651" s="1">
        <v>2565</v>
      </c>
      <c r="B14651" s="1">
        <v>2</v>
      </c>
      <c r="C14651" s="1">
        <v>7</v>
      </c>
      <c r="D14651" s="1" t="s">
        <v>2677</v>
      </c>
      <c r="E14651" s="1">
        <v>430380</v>
      </c>
      <c r="F14651" s="1" t="s">
        <v>5837</v>
      </c>
      <c r="G14651" s="1" t="s">
        <v>5838</v>
      </c>
      <c r="H14651" s="1">
        <v>2</v>
      </c>
      <c r="I14651" s="1">
        <v>1</v>
      </c>
      <c r="J14651" s="1" t="s">
        <v>316</v>
      </c>
      <c r="K14651" s="1">
        <v>7</v>
      </c>
      <c r="L14651" s="1" t="s">
        <v>2677</v>
      </c>
      <c r="M14651" s="1" t="s">
        <v>27</v>
      </c>
      <c r="N14651" s="1">
        <v>2007140063</v>
      </c>
      <c r="O14651" s="1" t="s">
        <v>3026</v>
      </c>
      <c r="P14651" s="1">
        <v>19</v>
      </c>
      <c r="Q14651" s="1" t="s">
        <v>39</v>
      </c>
      <c r="R14651" s="1" t="s">
        <v>2682</v>
      </c>
      <c r="S14651" s="1" t="s">
        <v>31</v>
      </c>
      <c r="T14651" s="68"/>
      <c r="U14651" s="68" t="str">
        <f>IF(Table_FTES.accdb[[#This Row],[TYPE_GE]]="","NOT","GE")</f>
        <v>NOT</v>
      </c>
      <c r="V14651" s="68">
        <f>Table_FTES.accdb[[#This Row],[นศ ลงทะเบียน]]*Table_FTES.accdb[[#This Row],[หน่วยกิต]]</f>
        <v>38</v>
      </c>
      <c r="W14651" s="69">
        <f>IF(Table_FTES.accdb[[#This Row],[ระดับนศ]]="ต",(Table_FTES.accdb[[#This Row],[SCH]]/36),(Table_FTES.accdb[[#This Row],[SCH]]/24))</f>
        <v>1.0555555555555556</v>
      </c>
    </row>
    <row r="14652" spans="1:23" x14ac:dyDescent="0.2">
      <c r="A14652" s="1">
        <v>2565</v>
      </c>
      <c r="B14652" s="1">
        <v>2</v>
      </c>
      <c r="C14652" s="1">
        <v>7</v>
      </c>
      <c r="D14652" s="1" t="s">
        <v>2677</v>
      </c>
      <c r="E14652" s="1">
        <v>430381</v>
      </c>
      <c r="F14652" s="1" t="s">
        <v>5839</v>
      </c>
      <c r="G14652" s="1" t="s">
        <v>5840</v>
      </c>
      <c r="H14652" s="1">
        <v>6</v>
      </c>
      <c r="I14652" s="1">
        <v>1</v>
      </c>
      <c r="J14652" s="1" t="s">
        <v>5494</v>
      </c>
      <c r="K14652" s="1">
        <v>7</v>
      </c>
      <c r="L14652" s="1" t="s">
        <v>2677</v>
      </c>
      <c r="M14652" s="1" t="s">
        <v>27</v>
      </c>
      <c r="N14652" s="1">
        <v>2007140105</v>
      </c>
      <c r="O14652" s="1" t="s">
        <v>3026</v>
      </c>
      <c r="P14652" s="1">
        <v>30</v>
      </c>
      <c r="Q14652" s="1" t="s">
        <v>39</v>
      </c>
      <c r="R14652" s="1" t="s">
        <v>2682</v>
      </c>
      <c r="S14652" s="1" t="s">
        <v>31</v>
      </c>
      <c r="T14652" s="68"/>
      <c r="U14652" s="68" t="str">
        <f>IF(Table_FTES.accdb[[#This Row],[TYPE_GE]]="","NOT","GE")</f>
        <v>NOT</v>
      </c>
      <c r="V14652" s="68">
        <f>Table_FTES.accdb[[#This Row],[นศ ลงทะเบียน]]*Table_FTES.accdb[[#This Row],[หน่วยกิต]]</f>
        <v>180</v>
      </c>
      <c r="W14652" s="69">
        <f>IF(Table_FTES.accdb[[#This Row],[ระดับนศ]]="ต",(Table_FTES.accdb[[#This Row],[SCH]]/36),(Table_FTES.accdb[[#This Row],[SCH]]/24))</f>
        <v>5</v>
      </c>
    </row>
    <row r="14653" spans="1:23" x14ac:dyDescent="0.2">
      <c r="A14653" s="1">
        <v>2565</v>
      </c>
      <c r="B14653" s="1">
        <v>2</v>
      </c>
      <c r="C14653" s="1">
        <v>7</v>
      </c>
      <c r="D14653" s="1" t="s">
        <v>2677</v>
      </c>
      <c r="E14653" s="1">
        <v>432113</v>
      </c>
      <c r="F14653" s="1" t="s">
        <v>5495</v>
      </c>
      <c r="G14653" s="1" t="s">
        <v>5496</v>
      </c>
      <c r="H14653" s="1">
        <v>3</v>
      </c>
      <c r="I14653" s="1">
        <v>1</v>
      </c>
      <c r="J14653" s="1" t="s">
        <v>1721</v>
      </c>
      <c r="K14653" s="1">
        <v>7</v>
      </c>
      <c r="L14653" s="1" t="s">
        <v>2677</v>
      </c>
      <c r="M14653" s="1" t="s">
        <v>27</v>
      </c>
      <c r="N14653" s="1">
        <v>2007140105</v>
      </c>
      <c r="O14653" s="1" t="s">
        <v>3026</v>
      </c>
      <c r="P14653" s="1">
        <v>2</v>
      </c>
      <c r="Q14653" s="1" t="s">
        <v>39</v>
      </c>
      <c r="R14653" s="1" t="s">
        <v>2682</v>
      </c>
      <c r="S14653" s="1" t="s">
        <v>31</v>
      </c>
      <c r="T14653" s="68"/>
      <c r="U14653" s="68" t="str">
        <f>IF(Table_FTES.accdb[[#This Row],[TYPE_GE]]="","NOT","GE")</f>
        <v>NOT</v>
      </c>
      <c r="V14653" s="68">
        <f>Table_FTES.accdb[[#This Row],[นศ ลงทะเบียน]]*Table_FTES.accdb[[#This Row],[หน่วยกิต]]</f>
        <v>6</v>
      </c>
      <c r="W14653" s="69">
        <f>IF(Table_FTES.accdb[[#This Row],[ระดับนศ]]="ต",(Table_FTES.accdb[[#This Row],[SCH]]/36),(Table_FTES.accdb[[#This Row],[SCH]]/24))</f>
        <v>0.16666666666666666</v>
      </c>
    </row>
    <row r="14654" spans="1:23" x14ac:dyDescent="0.2">
      <c r="A14654" s="1">
        <v>2565</v>
      </c>
      <c r="B14654" s="1">
        <v>2</v>
      </c>
      <c r="C14654" s="1">
        <v>9</v>
      </c>
      <c r="D14654" s="1" t="s">
        <v>131</v>
      </c>
      <c r="E14654" s="1">
        <v>423008</v>
      </c>
      <c r="F14654" s="1" t="s">
        <v>132</v>
      </c>
      <c r="G14654" s="1" t="s">
        <v>133</v>
      </c>
      <c r="H14654" s="1">
        <v>3</v>
      </c>
      <c r="I14654" s="1">
        <v>2</v>
      </c>
      <c r="J14654" s="1" t="s">
        <v>35</v>
      </c>
      <c r="K14654" s="1">
        <v>7</v>
      </c>
      <c r="L14654" s="1" t="s">
        <v>2677</v>
      </c>
      <c r="M14654" s="1" t="s">
        <v>27</v>
      </c>
      <c r="N14654" s="1">
        <v>2007140063</v>
      </c>
      <c r="O14654" s="1" t="s">
        <v>3026</v>
      </c>
      <c r="P14654" s="1">
        <v>19</v>
      </c>
      <c r="Q14654" s="1" t="s">
        <v>39</v>
      </c>
      <c r="R14654" s="1" t="s">
        <v>2682</v>
      </c>
      <c r="S14654" s="1" t="s">
        <v>31</v>
      </c>
      <c r="T14654" s="68" t="s">
        <v>134</v>
      </c>
      <c r="U14654" s="68" t="str">
        <f>IF(Table_FTES.accdb[[#This Row],[TYPE_GE]]="","NOT","GE")</f>
        <v>GE</v>
      </c>
      <c r="V14654" s="68">
        <f>Table_FTES.accdb[[#This Row],[นศ ลงทะเบียน]]*Table_FTES.accdb[[#This Row],[หน่วยกิต]]</f>
        <v>57</v>
      </c>
      <c r="W14654" s="69">
        <f>IF(Table_FTES.accdb[[#This Row],[ระดับนศ]]="ต",(Table_FTES.accdb[[#This Row],[SCH]]/36),(Table_FTES.accdb[[#This Row],[SCH]]/24))</f>
        <v>1.5833333333333333</v>
      </c>
    </row>
    <row r="14655" spans="1:23" x14ac:dyDescent="0.2">
      <c r="A14655" s="1">
        <v>2565</v>
      </c>
      <c r="B14655" s="1">
        <v>2</v>
      </c>
      <c r="C14655" s="1">
        <v>9</v>
      </c>
      <c r="D14655" s="1" t="s">
        <v>131</v>
      </c>
      <c r="E14655" s="1">
        <v>431218</v>
      </c>
      <c r="F14655" s="1" t="s">
        <v>437</v>
      </c>
      <c r="G14655" s="1" t="s">
        <v>438</v>
      </c>
      <c r="H14655" s="1">
        <v>3</v>
      </c>
      <c r="I14655" s="1">
        <v>1</v>
      </c>
      <c r="J14655" s="1" t="s">
        <v>35</v>
      </c>
      <c r="K14655" s="1">
        <v>7</v>
      </c>
      <c r="L14655" s="1" t="s">
        <v>2677</v>
      </c>
      <c r="M14655" s="1" t="s">
        <v>27</v>
      </c>
      <c r="N14655" s="1">
        <v>2007140105</v>
      </c>
      <c r="O14655" s="1" t="s">
        <v>3026</v>
      </c>
      <c r="P14655" s="1">
        <v>1</v>
      </c>
      <c r="Q14655" s="1" t="s">
        <v>39</v>
      </c>
      <c r="R14655" s="1" t="s">
        <v>2682</v>
      </c>
      <c r="S14655" s="1" t="s">
        <v>31</v>
      </c>
      <c r="T14655" s="68" t="s">
        <v>261</v>
      </c>
      <c r="U14655" s="68" t="str">
        <f>IF(Table_FTES.accdb[[#This Row],[TYPE_GE]]="","NOT","GE")</f>
        <v>GE</v>
      </c>
      <c r="V14655" s="68">
        <f>Table_FTES.accdb[[#This Row],[นศ ลงทะเบียน]]*Table_FTES.accdb[[#This Row],[หน่วยกิต]]</f>
        <v>3</v>
      </c>
      <c r="W14655" s="69">
        <f>IF(Table_FTES.accdb[[#This Row],[ระดับนศ]]="ต",(Table_FTES.accdb[[#This Row],[SCH]]/36),(Table_FTES.accdb[[#This Row],[SCH]]/24))</f>
        <v>8.3333333333333329E-2</v>
      </c>
    </row>
    <row r="14656" spans="1:23" x14ac:dyDescent="0.2">
      <c r="A14656" s="1">
        <v>2565</v>
      </c>
      <c r="B14656" s="1">
        <v>2</v>
      </c>
      <c r="C14656" s="1">
        <v>51</v>
      </c>
      <c r="D14656" s="1" t="s">
        <v>108</v>
      </c>
      <c r="E14656" s="1">
        <v>428768</v>
      </c>
      <c r="F14656" s="1" t="s">
        <v>172</v>
      </c>
      <c r="G14656" s="1" t="s">
        <v>173</v>
      </c>
      <c r="H14656" s="1">
        <v>1</v>
      </c>
      <c r="I14656" s="1">
        <v>27</v>
      </c>
      <c r="J14656" s="1" t="s">
        <v>26</v>
      </c>
      <c r="K14656" s="1">
        <v>7</v>
      </c>
      <c r="L14656" s="1" t="s">
        <v>2677</v>
      </c>
      <c r="M14656" s="1" t="s">
        <v>27</v>
      </c>
      <c r="N14656" s="1">
        <v>2007140063</v>
      </c>
      <c r="O14656" s="1" t="s">
        <v>3026</v>
      </c>
      <c r="P14656" s="1">
        <v>30</v>
      </c>
      <c r="Q14656" s="1" t="s">
        <v>39</v>
      </c>
      <c r="R14656" s="1" t="s">
        <v>2682</v>
      </c>
      <c r="S14656" s="1" t="s">
        <v>31</v>
      </c>
      <c r="T14656" s="68" t="s">
        <v>113</v>
      </c>
      <c r="U14656" s="68" t="str">
        <f>IF(Table_FTES.accdb[[#This Row],[TYPE_GE]]="","NOT","GE")</f>
        <v>GE</v>
      </c>
      <c r="V14656" s="68">
        <f>Table_FTES.accdb[[#This Row],[นศ ลงทะเบียน]]*Table_FTES.accdb[[#This Row],[หน่วยกิต]]</f>
        <v>30</v>
      </c>
      <c r="W14656" s="69">
        <f>IF(Table_FTES.accdb[[#This Row],[ระดับนศ]]="ต",(Table_FTES.accdb[[#This Row],[SCH]]/36),(Table_FTES.accdb[[#This Row],[SCH]]/24))</f>
        <v>0.83333333333333337</v>
      </c>
    </row>
    <row r="14657" spans="1:23" x14ac:dyDescent="0.2">
      <c r="A14657" s="1">
        <v>2565</v>
      </c>
      <c r="B14657" s="1">
        <v>2</v>
      </c>
      <c r="C14657" s="1">
        <v>51</v>
      </c>
      <c r="D14657" s="1" t="s">
        <v>108</v>
      </c>
      <c r="E14657" s="1">
        <v>429888</v>
      </c>
      <c r="F14657" s="1" t="s">
        <v>114</v>
      </c>
      <c r="G14657" s="1" t="s">
        <v>115</v>
      </c>
      <c r="H14657" s="1">
        <v>1</v>
      </c>
      <c r="I14657" s="1">
        <v>32</v>
      </c>
      <c r="J14657" s="1" t="s">
        <v>26</v>
      </c>
      <c r="K14657" s="1">
        <v>7</v>
      </c>
      <c r="L14657" s="1" t="s">
        <v>2677</v>
      </c>
      <c r="M14657" s="1" t="s">
        <v>27</v>
      </c>
      <c r="N14657" s="1">
        <v>2007140063</v>
      </c>
      <c r="O14657" s="1" t="s">
        <v>3026</v>
      </c>
      <c r="P14657" s="1">
        <v>30</v>
      </c>
      <c r="Q14657" s="1" t="s">
        <v>39</v>
      </c>
      <c r="R14657" s="1" t="s">
        <v>2682</v>
      </c>
      <c r="S14657" s="1" t="s">
        <v>31</v>
      </c>
      <c r="T14657" s="68" t="s">
        <v>113</v>
      </c>
      <c r="U14657" s="68" t="str">
        <f>IF(Table_FTES.accdb[[#This Row],[TYPE_GE]]="","NOT","GE")</f>
        <v>GE</v>
      </c>
      <c r="V14657" s="68">
        <f>Table_FTES.accdb[[#This Row],[นศ ลงทะเบียน]]*Table_FTES.accdb[[#This Row],[หน่วยกิต]]</f>
        <v>30</v>
      </c>
      <c r="W14657" s="69">
        <f>IF(Table_FTES.accdb[[#This Row],[ระดับนศ]]="ต",(Table_FTES.accdb[[#This Row],[SCH]]/36),(Table_FTES.accdb[[#This Row],[SCH]]/24))</f>
        <v>0.83333333333333337</v>
      </c>
    </row>
    <row r="14658" spans="1:23" x14ac:dyDescent="0.2">
      <c r="A14658" s="1">
        <v>2565</v>
      </c>
      <c r="B14658" s="1">
        <v>2</v>
      </c>
      <c r="C14658" s="1">
        <v>0</v>
      </c>
      <c r="E14658" s="1">
        <v>433296</v>
      </c>
      <c r="F14658" s="1" t="s">
        <v>552</v>
      </c>
      <c r="G14658" s="1" t="s">
        <v>553</v>
      </c>
      <c r="H14658" s="1">
        <v>0</v>
      </c>
      <c r="I14658" s="1">
        <v>2</v>
      </c>
      <c r="J14658" s="1" t="s">
        <v>554</v>
      </c>
      <c r="K14658" s="1">
        <v>7</v>
      </c>
      <c r="L14658" s="1" t="s">
        <v>2677</v>
      </c>
      <c r="M14658" s="1" t="s">
        <v>527</v>
      </c>
      <c r="N14658" s="1">
        <v>5207010101</v>
      </c>
      <c r="O14658" s="1" t="s">
        <v>3057</v>
      </c>
      <c r="P14658" s="1">
        <v>11</v>
      </c>
      <c r="Q14658" s="1" t="s">
        <v>529</v>
      </c>
      <c r="R14658" s="1" t="s">
        <v>3058</v>
      </c>
      <c r="S14658" s="1" t="s">
        <v>54</v>
      </c>
      <c r="T14658" s="68"/>
      <c r="U14658" s="68" t="str">
        <f>IF(Table_FTES.accdb[[#This Row],[TYPE_GE]]="","NOT","GE")</f>
        <v>NOT</v>
      </c>
      <c r="V14658" s="68">
        <f>Table_FTES.accdb[[#This Row],[นศ ลงทะเบียน]]*Table_FTES.accdb[[#This Row],[หน่วยกิต]]</f>
        <v>0</v>
      </c>
      <c r="W14658" s="69">
        <f>IF(Table_FTES.accdb[[#This Row],[ระดับนศ]]="ต",(Table_FTES.accdb[[#This Row],[SCH]]/36),(Table_FTES.accdb[[#This Row],[SCH]]/24))</f>
        <v>0</v>
      </c>
    </row>
    <row r="14659" spans="1:23" x14ac:dyDescent="0.2">
      <c r="A14659" s="1">
        <v>2565</v>
      </c>
      <c r="B14659" s="1">
        <v>2</v>
      </c>
      <c r="C14659" s="1">
        <v>7</v>
      </c>
      <c r="D14659" s="1" t="s">
        <v>2677</v>
      </c>
      <c r="E14659" s="1">
        <v>432943</v>
      </c>
      <c r="F14659" s="1" t="s">
        <v>5841</v>
      </c>
      <c r="G14659" s="1" t="s">
        <v>538</v>
      </c>
      <c r="H14659" s="1">
        <v>12</v>
      </c>
      <c r="I14659" s="1">
        <v>1</v>
      </c>
      <c r="J14659" s="1" t="s">
        <v>567</v>
      </c>
      <c r="K14659" s="1">
        <v>7</v>
      </c>
      <c r="L14659" s="1" t="s">
        <v>2677</v>
      </c>
      <c r="M14659" s="1" t="s">
        <v>527</v>
      </c>
      <c r="N14659" s="1">
        <v>5207010101</v>
      </c>
      <c r="O14659" s="1" t="s">
        <v>3057</v>
      </c>
      <c r="P14659" s="1">
        <v>5</v>
      </c>
      <c r="Q14659" s="1" t="s">
        <v>529</v>
      </c>
      <c r="R14659" s="1" t="s">
        <v>3058</v>
      </c>
      <c r="S14659" s="1" t="s">
        <v>54</v>
      </c>
      <c r="T14659" s="68"/>
      <c r="U14659" s="68" t="str">
        <f>IF(Table_FTES.accdb[[#This Row],[TYPE_GE]]="","NOT","GE")</f>
        <v>NOT</v>
      </c>
      <c r="V14659" s="68">
        <f>Table_FTES.accdb[[#This Row],[นศ ลงทะเบียน]]*Table_FTES.accdb[[#This Row],[หน่วยกิต]]</f>
        <v>60</v>
      </c>
      <c r="W14659" s="69">
        <f>IF(Table_FTES.accdb[[#This Row],[ระดับนศ]]="ต",(Table_FTES.accdb[[#This Row],[SCH]]/36),(Table_FTES.accdb[[#This Row],[SCH]]/24))</f>
        <v>2.5</v>
      </c>
    </row>
    <row r="14660" spans="1:23" x14ac:dyDescent="0.2">
      <c r="A14660" s="1">
        <v>2565</v>
      </c>
      <c r="B14660" s="1">
        <v>2</v>
      </c>
      <c r="C14660" s="1">
        <v>0</v>
      </c>
      <c r="E14660" s="1">
        <v>433296</v>
      </c>
      <c r="F14660" s="1" t="s">
        <v>552</v>
      </c>
      <c r="G14660" s="1" t="s">
        <v>553</v>
      </c>
      <c r="H14660" s="1">
        <v>0</v>
      </c>
      <c r="I14660" s="1">
        <v>2</v>
      </c>
      <c r="J14660" s="1" t="s">
        <v>554</v>
      </c>
      <c r="K14660" s="1">
        <v>7</v>
      </c>
      <c r="L14660" s="1" t="s">
        <v>2677</v>
      </c>
      <c r="M14660" s="1" t="s">
        <v>527</v>
      </c>
      <c r="N14660" s="1">
        <v>5207020101</v>
      </c>
      <c r="O14660" s="1" t="s">
        <v>3066</v>
      </c>
      <c r="P14660" s="1">
        <v>21</v>
      </c>
      <c r="Q14660" s="1" t="s">
        <v>529</v>
      </c>
      <c r="R14660" s="1" t="s">
        <v>530</v>
      </c>
      <c r="S14660" s="1" t="s">
        <v>54</v>
      </c>
      <c r="T14660" s="68"/>
      <c r="U14660" s="68" t="str">
        <f>IF(Table_FTES.accdb[[#This Row],[TYPE_GE]]="","NOT","GE")</f>
        <v>NOT</v>
      </c>
      <c r="V14660" s="68">
        <f>Table_FTES.accdb[[#This Row],[นศ ลงทะเบียน]]*Table_FTES.accdb[[#This Row],[หน่วยกิต]]</f>
        <v>0</v>
      </c>
      <c r="W14660" s="69">
        <f>IF(Table_FTES.accdb[[#This Row],[ระดับนศ]]="ต",(Table_FTES.accdb[[#This Row],[SCH]]/36),(Table_FTES.accdb[[#This Row],[SCH]]/24))</f>
        <v>0</v>
      </c>
    </row>
    <row r="14661" spans="1:23" x14ac:dyDescent="0.2">
      <c r="A14661" s="1">
        <v>2565</v>
      </c>
      <c r="B14661" s="1">
        <v>2</v>
      </c>
      <c r="C14661" s="1">
        <v>7</v>
      </c>
      <c r="D14661" s="1" t="s">
        <v>2677</v>
      </c>
      <c r="E14661" s="1">
        <v>432932</v>
      </c>
      <c r="F14661" s="1" t="s">
        <v>5842</v>
      </c>
      <c r="G14661" s="1" t="s">
        <v>5843</v>
      </c>
      <c r="H14661" s="1">
        <v>3</v>
      </c>
      <c r="I14661" s="1">
        <v>1</v>
      </c>
      <c r="J14661" s="1" t="s">
        <v>45</v>
      </c>
      <c r="K14661" s="1">
        <v>7</v>
      </c>
      <c r="L14661" s="1" t="s">
        <v>2677</v>
      </c>
      <c r="M14661" s="1" t="s">
        <v>527</v>
      </c>
      <c r="N14661" s="1">
        <v>5207020101</v>
      </c>
      <c r="O14661" s="1" t="s">
        <v>3066</v>
      </c>
      <c r="P14661" s="1">
        <v>3</v>
      </c>
      <c r="Q14661" s="1" t="s">
        <v>529</v>
      </c>
      <c r="R14661" s="1" t="s">
        <v>530</v>
      </c>
      <c r="S14661" s="1" t="s">
        <v>54</v>
      </c>
      <c r="T14661" s="68"/>
      <c r="U14661" s="68" t="str">
        <f>IF(Table_FTES.accdb[[#This Row],[TYPE_GE]]="","NOT","GE")</f>
        <v>NOT</v>
      </c>
      <c r="V14661" s="68">
        <f>Table_FTES.accdb[[#This Row],[นศ ลงทะเบียน]]*Table_FTES.accdb[[#This Row],[หน่วยกิต]]</f>
        <v>9</v>
      </c>
      <c r="W14661" s="69">
        <f>IF(Table_FTES.accdb[[#This Row],[ระดับนศ]]="ต",(Table_FTES.accdb[[#This Row],[SCH]]/36),(Table_FTES.accdb[[#This Row],[SCH]]/24))</f>
        <v>0.375</v>
      </c>
    </row>
    <row r="14662" spans="1:23" x14ac:dyDescent="0.2">
      <c r="A14662" s="1">
        <v>2565</v>
      </c>
      <c r="B14662" s="1">
        <v>2</v>
      </c>
      <c r="C14662" s="1">
        <v>7</v>
      </c>
      <c r="D14662" s="1" t="s">
        <v>2677</v>
      </c>
      <c r="E14662" s="1">
        <v>432933</v>
      </c>
      <c r="F14662" s="1" t="s">
        <v>5844</v>
      </c>
      <c r="G14662" s="1" t="s">
        <v>5845</v>
      </c>
      <c r="H14662" s="1">
        <v>3</v>
      </c>
      <c r="I14662" s="1">
        <v>1</v>
      </c>
      <c r="J14662" s="1" t="s">
        <v>35</v>
      </c>
      <c r="K14662" s="1">
        <v>7</v>
      </c>
      <c r="L14662" s="1" t="s">
        <v>2677</v>
      </c>
      <c r="M14662" s="1" t="s">
        <v>527</v>
      </c>
      <c r="N14662" s="1">
        <v>5207020101</v>
      </c>
      <c r="O14662" s="1" t="s">
        <v>3066</v>
      </c>
      <c r="P14662" s="1">
        <v>3</v>
      </c>
      <c r="Q14662" s="1" t="s">
        <v>529</v>
      </c>
      <c r="R14662" s="1" t="s">
        <v>530</v>
      </c>
      <c r="S14662" s="1" t="s">
        <v>54</v>
      </c>
      <c r="T14662" s="68"/>
      <c r="U14662" s="68" t="str">
        <f>IF(Table_FTES.accdb[[#This Row],[TYPE_GE]]="","NOT","GE")</f>
        <v>NOT</v>
      </c>
      <c r="V14662" s="68">
        <f>Table_FTES.accdb[[#This Row],[นศ ลงทะเบียน]]*Table_FTES.accdb[[#This Row],[หน่วยกิต]]</f>
        <v>9</v>
      </c>
      <c r="W14662" s="69">
        <f>IF(Table_FTES.accdb[[#This Row],[ระดับนศ]]="ต",(Table_FTES.accdb[[#This Row],[SCH]]/36),(Table_FTES.accdb[[#This Row],[SCH]]/24))</f>
        <v>0.375</v>
      </c>
    </row>
    <row r="14663" spans="1:23" x14ac:dyDescent="0.2">
      <c r="A14663" s="1">
        <v>2565</v>
      </c>
      <c r="B14663" s="1">
        <v>2</v>
      </c>
      <c r="C14663" s="1">
        <v>7</v>
      </c>
      <c r="D14663" s="1" t="s">
        <v>2677</v>
      </c>
      <c r="E14663" s="1">
        <v>432934</v>
      </c>
      <c r="F14663" s="1" t="s">
        <v>5846</v>
      </c>
      <c r="G14663" s="1" t="s">
        <v>5847</v>
      </c>
      <c r="H14663" s="1">
        <v>3</v>
      </c>
      <c r="I14663" s="1">
        <v>1</v>
      </c>
      <c r="J14663" s="1" t="s">
        <v>35</v>
      </c>
      <c r="K14663" s="1">
        <v>7</v>
      </c>
      <c r="L14663" s="1" t="s">
        <v>2677</v>
      </c>
      <c r="M14663" s="1" t="s">
        <v>527</v>
      </c>
      <c r="N14663" s="1">
        <v>5207020101</v>
      </c>
      <c r="O14663" s="1" t="s">
        <v>3066</v>
      </c>
      <c r="P14663" s="1">
        <v>3</v>
      </c>
      <c r="Q14663" s="1" t="s">
        <v>529</v>
      </c>
      <c r="R14663" s="1" t="s">
        <v>530</v>
      </c>
      <c r="S14663" s="1" t="s">
        <v>54</v>
      </c>
      <c r="T14663" s="68"/>
      <c r="U14663" s="68" t="str">
        <f>IF(Table_FTES.accdb[[#This Row],[TYPE_GE]]="","NOT","GE")</f>
        <v>NOT</v>
      </c>
      <c r="V14663" s="68">
        <f>Table_FTES.accdb[[#This Row],[นศ ลงทะเบียน]]*Table_FTES.accdb[[#This Row],[หน่วยกิต]]</f>
        <v>9</v>
      </c>
      <c r="W14663" s="69">
        <f>IF(Table_FTES.accdb[[#This Row],[ระดับนศ]]="ต",(Table_FTES.accdb[[#This Row],[SCH]]/36),(Table_FTES.accdb[[#This Row],[SCH]]/24))</f>
        <v>0.375</v>
      </c>
    </row>
    <row r="14664" spans="1:23" x14ac:dyDescent="0.2">
      <c r="A14664" s="1">
        <v>2565</v>
      </c>
      <c r="B14664" s="1">
        <v>2</v>
      </c>
      <c r="C14664" s="1">
        <v>7</v>
      </c>
      <c r="D14664" s="1" t="s">
        <v>2677</v>
      </c>
      <c r="E14664" s="1">
        <v>432935</v>
      </c>
      <c r="F14664" s="1" t="s">
        <v>5848</v>
      </c>
      <c r="G14664" s="1" t="s">
        <v>5849</v>
      </c>
      <c r="H14664" s="1">
        <v>3</v>
      </c>
      <c r="I14664" s="1">
        <v>1</v>
      </c>
      <c r="J14664" s="1" t="s">
        <v>35</v>
      </c>
      <c r="K14664" s="1">
        <v>7</v>
      </c>
      <c r="L14664" s="1" t="s">
        <v>2677</v>
      </c>
      <c r="M14664" s="1" t="s">
        <v>527</v>
      </c>
      <c r="N14664" s="1">
        <v>5207020101</v>
      </c>
      <c r="O14664" s="1" t="s">
        <v>3066</v>
      </c>
      <c r="P14664" s="1">
        <v>3</v>
      </c>
      <c r="Q14664" s="1" t="s">
        <v>529</v>
      </c>
      <c r="R14664" s="1" t="s">
        <v>530</v>
      </c>
      <c r="S14664" s="1" t="s">
        <v>54</v>
      </c>
      <c r="T14664" s="68"/>
      <c r="U14664" s="68" t="str">
        <f>IF(Table_FTES.accdb[[#This Row],[TYPE_GE]]="","NOT","GE")</f>
        <v>NOT</v>
      </c>
      <c r="V14664" s="68">
        <f>Table_FTES.accdb[[#This Row],[นศ ลงทะเบียน]]*Table_FTES.accdb[[#This Row],[หน่วยกิต]]</f>
        <v>9</v>
      </c>
      <c r="W14664" s="69">
        <f>IF(Table_FTES.accdb[[#This Row],[ระดับนศ]]="ต",(Table_FTES.accdb[[#This Row],[SCH]]/36),(Table_FTES.accdb[[#This Row],[SCH]]/24))</f>
        <v>0.375</v>
      </c>
    </row>
    <row r="14665" spans="1:23" x14ac:dyDescent="0.2">
      <c r="A14665" s="1">
        <v>2565</v>
      </c>
      <c r="B14665" s="1">
        <v>2</v>
      </c>
      <c r="C14665" s="1">
        <v>7</v>
      </c>
      <c r="D14665" s="1" t="s">
        <v>2677</v>
      </c>
      <c r="E14665" s="1">
        <v>432936</v>
      </c>
      <c r="F14665" s="1" t="s">
        <v>3075</v>
      </c>
      <c r="G14665" s="1" t="s">
        <v>538</v>
      </c>
      <c r="H14665" s="1">
        <v>6</v>
      </c>
      <c r="I14665" s="1">
        <v>1</v>
      </c>
      <c r="J14665" s="1" t="s">
        <v>639</v>
      </c>
      <c r="K14665" s="1">
        <v>7</v>
      </c>
      <c r="L14665" s="1" t="s">
        <v>2677</v>
      </c>
      <c r="M14665" s="1" t="s">
        <v>527</v>
      </c>
      <c r="N14665" s="1">
        <v>5207020101</v>
      </c>
      <c r="O14665" s="1" t="s">
        <v>3066</v>
      </c>
      <c r="P14665" s="1">
        <v>10</v>
      </c>
      <c r="Q14665" s="1" t="s">
        <v>529</v>
      </c>
      <c r="R14665" s="1" t="s">
        <v>530</v>
      </c>
      <c r="S14665" s="1" t="s">
        <v>54</v>
      </c>
      <c r="T14665" s="68"/>
      <c r="U14665" s="68" t="str">
        <f>IF(Table_FTES.accdb[[#This Row],[TYPE_GE]]="","NOT","GE")</f>
        <v>NOT</v>
      </c>
      <c r="V14665" s="68">
        <f>Table_FTES.accdb[[#This Row],[นศ ลงทะเบียน]]*Table_FTES.accdb[[#This Row],[หน่วยกิต]]</f>
        <v>60</v>
      </c>
      <c r="W14665" s="69">
        <f>IF(Table_FTES.accdb[[#This Row],[ระดับนศ]]="ต",(Table_FTES.accdb[[#This Row],[SCH]]/36),(Table_FTES.accdb[[#This Row],[SCH]]/24))</f>
        <v>2.5</v>
      </c>
    </row>
    <row r="14666" spans="1:23" x14ac:dyDescent="0.2">
      <c r="A14666" s="1">
        <v>2565</v>
      </c>
      <c r="B14666" s="1">
        <v>2</v>
      </c>
      <c r="C14666" s="1">
        <v>7</v>
      </c>
      <c r="D14666" s="1" t="s">
        <v>2677</v>
      </c>
      <c r="E14666" s="1">
        <v>432939</v>
      </c>
      <c r="F14666" s="1" t="s">
        <v>5850</v>
      </c>
      <c r="G14666" s="1" t="s">
        <v>5851</v>
      </c>
      <c r="H14666" s="1">
        <v>3</v>
      </c>
      <c r="I14666" s="1">
        <v>1</v>
      </c>
      <c r="J14666" s="1" t="s">
        <v>321</v>
      </c>
      <c r="K14666" s="1">
        <v>7</v>
      </c>
      <c r="L14666" s="1" t="s">
        <v>2677</v>
      </c>
      <c r="M14666" s="1" t="s">
        <v>527</v>
      </c>
      <c r="N14666" s="1">
        <v>5207010102</v>
      </c>
      <c r="O14666" s="1" t="s">
        <v>3078</v>
      </c>
      <c r="P14666" s="1">
        <v>2</v>
      </c>
      <c r="Q14666" s="1" t="s">
        <v>529</v>
      </c>
      <c r="R14666" s="1" t="s">
        <v>3058</v>
      </c>
      <c r="S14666" s="1" t="s">
        <v>54</v>
      </c>
      <c r="T14666" s="68"/>
      <c r="U14666" s="68" t="str">
        <f>IF(Table_FTES.accdb[[#This Row],[TYPE_GE]]="","NOT","GE")</f>
        <v>NOT</v>
      </c>
      <c r="V14666" s="68">
        <f>Table_FTES.accdb[[#This Row],[นศ ลงทะเบียน]]*Table_FTES.accdb[[#This Row],[หน่วยกิต]]</f>
        <v>6</v>
      </c>
      <c r="W14666" s="69">
        <f>IF(Table_FTES.accdb[[#This Row],[ระดับนศ]]="ต",(Table_FTES.accdb[[#This Row],[SCH]]/36),(Table_FTES.accdb[[#This Row],[SCH]]/24))</f>
        <v>0.25</v>
      </c>
    </row>
    <row r="14667" spans="1:23" x14ac:dyDescent="0.2">
      <c r="A14667" s="1">
        <v>2565</v>
      </c>
      <c r="B14667" s="1">
        <v>2</v>
      </c>
      <c r="C14667" s="1">
        <v>7</v>
      </c>
      <c r="D14667" s="1" t="s">
        <v>2677</v>
      </c>
      <c r="E14667" s="1">
        <v>432940</v>
      </c>
      <c r="F14667" s="1" t="s">
        <v>5852</v>
      </c>
      <c r="G14667" s="1" t="s">
        <v>5853</v>
      </c>
      <c r="H14667" s="1">
        <v>3</v>
      </c>
      <c r="I14667" s="1">
        <v>1</v>
      </c>
      <c r="J14667" s="1" t="s">
        <v>35</v>
      </c>
      <c r="K14667" s="1">
        <v>7</v>
      </c>
      <c r="L14667" s="1" t="s">
        <v>2677</v>
      </c>
      <c r="M14667" s="1" t="s">
        <v>527</v>
      </c>
      <c r="N14667" s="1">
        <v>5207010102</v>
      </c>
      <c r="O14667" s="1" t="s">
        <v>3078</v>
      </c>
      <c r="P14667" s="1">
        <v>2</v>
      </c>
      <c r="Q14667" s="1" t="s">
        <v>529</v>
      </c>
      <c r="R14667" s="1" t="s">
        <v>3058</v>
      </c>
      <c r="S14667" s="1" t="s">
        <v>54</v>
      </c>
      <c r="T14667" s="68"/>
      <c r="U14667" s="68" t="str">
        <f>IF(Table_FTES.accdb[[#This Row],[TYPE_GE]]="","NOT","GE")</f>
        <v>NOT</v>
      </c>
      <c r="V14667" s="68">
        <f>Table_FTES.accdb[[#This Row],[นศ ลงทะเบียน]]*Table_FTES.accdb[[#This Row],[หน่วยกิต]]</f>
        <v>6</v>
      </c>
      <c r="W14667" s="69">
        <f>IF(Table_FTES.accdb[[#This Row],[ระดับนศ]]="ต",(Table_FTES.accdb[[#This Row],[SCH]]/36),(Table_FTES.accdb[[#This Row],[SCH]]/24))</f>
        <v>0.25</v>
      </c>
    </row>
    <row r="14668" spans="1:23" x14ac:dyDescent="0.2">
      <c r="A14668" s="1">
        <v>2565</v>
      </c>
      <c r="B14668" s="1">
        <v>2</v>
      </c>
      <c r="C14668" s="1">
        <v>7</v>
      </c>
      <c r="D14668" s="1" t="s">
        <v>2677</v>
      </c>
      <c r="E14668" s="1">
        <v>432941</v>
      </c>
      <c r="F14668" s="1" t="s">
        <v>5854</v>
      </c>
      <c r="G14668" s="1" t="s">
        <v>5855</v>
      </c>
      <c r="H14668" s="1">
        <v>3</v>
      </c>
      <c r="I14668" s="1">
        <v>1</v>
      </c>
      <c r="J14668" s="1" t="s">
        <v>321</v>
      </c>
      <c r="K14668" s="1">
        <v>7</v>
      </c>
      <c r="L14668" s="1" t="s">
        <v>2677</v>
      </c>
      <c r="M14668" s="1" t="s">
        <v>527</v>
      </c>
      <c r="N14668" s="1">
        <v>5207010102</v>
      </c>
      <c r="O14668" s="1" t="s">
        <v>3078</v>
      </c>
      <c r="P14668" s="1">
        <v>2</v>
      </c>
      <c r="Q14668" s="1" t="s">
        <v>529</v>
      </c>
      <c r="R14668" s="1" t="s">
        <v>3058</v>
      </c>
      <c r="S14668" s="1" t="s">
        <v>54</v>
      </c>
      <c r="T14668" s="68"/>
      <c r="U14668" s="68" t="str">
        <f>IF(Table_FTES.accdb[[#This Row],[TYPE_GE]]="","NOT","GE")</f>
        <v>NOT</v>
      </c>
      <c r="V14668" s="68">
        <f>Table_FTES.accdb[[#This Row],[นศ ลงทะเบียน]]*Table_FTES.accdb[[#This Row],[หน่วยกิต]]</f>
        <v>6</v>
      </c>
      <c r="W14668" s="69">
        <f>IF(Table_FTES.accdb[[#This Row],[ระดับนศ]]="ต",(Table_FTES.accdb[[#This Row],[SCH]]/36),(Table_FTES.accdb[[#This Row],[SCH]]/24))</f>
        <v>0.25</v>
      </c>
    </row>
    <row r="14669" spans="1:23" x14ac:dyDescent="0.2">
      <c r="A14669" s="1">
        <v>2565</v>
      </c>
      <c r="B14669" s="1">
        <v>2</v>
      </c>
      <c r="C14669" s="1">
        <v>7</v>
      </c>
      <c r="D14669" s="1" t="s">
        <v>2677</v>
      </c>
      <c r="E14669" s="1">
        <v>432942</v>
      </c>
      <c r="F14669" s="1" t="s">
        <v>5856</v>
      </c>
      <c r="G14669" s="1" t="s">
        <v>5857</v>
      </c>
      <c r="H14669" s="1">
        <v>3</v>
      </c>
      <c r="I14669" s="1">
        <v>1</v>
      </c>
      <c r="J14669" s="1" t="s">
        <v>321</v>
      </c>
      <c r="K14669" s="1">
        <v>7</v>
      </c>
      <c r="L14669" s="1" t="s">
        <v>2677</v>
      </c>
      <c r="M14669" s="1" t="s">
        <v>527</v>
      </c>
      <c r="N14669" s="1">
        <v>5207010102</v>
      </c>
      <c r="O14669" s="1" t="s">
        <v>3078</v>
      </c>
      <c r="P14669" s="1">
        <v>2</v>
      </c>
      <c r="Q14669" s="1" t="s">
        <v>529</v>
      </c>
      <c r="R14669" s="1" t="s">
        <v>3058</v>
      </c>
      <c r="S14669" s="1" t="s">
        <v>54</v>
      </c>
      <c r="T14669" s="68"/>
      <c r="U14669" s="68" t="str">
        <f>IF(Table_FTES.accdb[[#This Row],[TYPE_GE]]="","NOT","GE")</f>
        <v>NOT</v>
      </c>
      <c r="V14669" s="68">
        <f>Table_FTES.accdb[[#This Row],[นศ ลงทะเบียน]]*Table_FTES.accdb[[#This Row],[หน่วยกิต]]</f>
        <v>6</v>
      </c>
      <c r="W14669" s="69">
        <f>IF(Table_FTES.accdb[[#This Row],[ระดับนศ]]="ต",(Table_FTES.accdb[[#This Row],[SCH]]/36),(Table_FTES.accdb[[#This Row],[SCH]]/24))</f>
        <v>0.25</v>
      </c>
    </row>
    <row r="14670" spans="1:23" x14ac:dyDescent="0.2">
      <c r="A14670" s="1">
        <v>2565</v>
      </c>
      <c r="B14670" s="1">
        <v>2</v>
      </c>
      <c r="C14670" s="1">
        <v>1</v>
      </c>
      <c r="D14670" s="1" t="s">
        <v>23</v>
      </c>
      <c r="E14670" s="1">
        <v>431687</v>
      </c>
      <c r="F14670" s="1" t="s">
        <v>123</v>
      </c>
      <c r="G14670" s="1" t="s">
        <v>124</v>
      </c>
      <c r="H14670" s="1">
        <v>3</v>
      </c>
      <c r="I14670" s="1">
        <v>63</v>
      </c>
      <c r="J14670" s="1" t="s">
        <v>45</v>
      </c>
      <c r="K14670" s="1">
        <v>8</v>
      </c>
      <c r="L14670" s="1" t="s">
        <v>1340</v>
      </c>
      <c r="M14670" s="1" t="s">
        <v>27</v>
      </c>
      <c r="N14670" s="1">
        <v>2008040105</v>
      </c>
      <c r="O14670" s="1" t="s">
        <v>3084</v>
      </c>
      <c r="P14670" s="1">
        <v>39</v>
      </c>
      <c r="Q14670" s="1" t="s">
        <v>39</v>
      </c>
      <c r="R14670" s="1" t="s">
        <v>3085</v>
      </c>
      <c r="S14670" s="1" t="s">
        <v>31</v>
      </c>
      <c r="T14670" s="68" t="s">
        <v>50</v>
      </c>
      <c r="U14670" s="68" t="str">
        <f>IF(Table_FTES.accdb[[#This Row],[TYPE_GE]]="","NOT","GE")</f>
        <v>GE</v>
      </c>
      <c r="V14670" s="68">
        <f>Table_FTES.accdb[[#This Row],[นศ ลงทะเบียน]]*Table_FTES.accdb[[#This Row],[หน่วยกิต]]</f>
        <v>117</v>
      </c>
      <c r="W14670" s="69">
        <f>IF(Table_FTES.accdb[[#This Row],[ระดับนศ]]="ต",(Table_FTES.accdb[[#This Row],[SCH]]/36),(Table_FTES.accdb[[#This Row],[SCH]]/24))</f>
        <v>3.25</v>
      </c>
    </row>
    <row r="14671" spans="1:23" x14ac:dyDescent="0.2">
      <c r="A14671" s="1">
        <v>2565</v>
      </c>
      <c r="B14671" s="1">
        <v>2</v>
      </c>
      <c r="C14671" s="1">
        <v>1</v>
      </c>
      <c r="D14671" s="1" t="s">
        <v>23</v>
      </c>
      <c r="E14671" s="1">
        <v>431689</v>
      </c>
      <c r="F14671" s="1" t="s">
        <v>1831</v>
      </c>
      <c r="G14671" s="1" t="s">
        <v>1832</v>
      </c>
      <c r="H14671" s="1">
        <v>3</v>
      </c>
      <c r="I14671" s="1">
        <v>1</v>
      </c>
      <c r="J14671" s="1" t="s">
        <v>35</v>
      </c>
      <c r="K14671" s="1">
        <v>8</v>
      </c>
      <c r="L14671" s="1" t="s">
        <v>1340</v>
      </c>
      <c r="M14671" s="1" t="s">
        <v>27</v>
      </c>
      <c r="N14671" s="1">
        <v>2008040105</v>
      </c>
      <c r="O14671" s="1" t="s">
        <v>3084</v>
      </c>
      <c r="P14671" s="1">
        <v>39</v>
      </c>
      <c r="Q14671" s="1" t="s">
        <v>39</v>
      </c>
      <c r="R14671" s="1" t="s">
        <v>3085</v>
      </c>
      <c r="S14671" s="1" t="s">
        <v>31</v>
      </c>
      <c r="T14671" s="68" t="s">
        <v>55</v>
      </c>
      <c r="U14671" s="68" t="str">
        <f>IF(Table_FTES.accdb[[#This Row],[TYPE_GE]]="","NOT","GE")</f>
        <v>GE</v>
      </c>
      <c r="V14671" s="68">
        <f>Table_FTES.accdb[[#This Row],[นศ ลงทะเบียน]]*Table_FTES.accdb[[#This Row],[หน่วยกิต]]</f>
        <v>117</v>
      </c>
      <c r="W14671" s="69">
        <f>IF(Table_FTES.accdb[[#This Row],[ระดับนศ]]="ต",(Table_FTES.accdb[[#This Row],[SCH]]/36),(Table_FTES.accdb[[#This Row],[SCH]]/24))</f>
        <v>3.25</v>
      </c>
    </row>
    <row r="14672" spans="1:23" x14ac:dyDescent="0.2">
      <c r="A14672" s="1">
        <v>2565</v>
      </c>
      <c r="B14672" s="1">
        <v>2</v>
      </c>
      <c r="C14672" s="1">
        <v>1</v>
      </c>
      <c r="D14672" s="1" t="s">
        <v>23</v>
      </c>
      <c r="E14672" s="1">
        <v>431696</v>
      </c>
      <c r="F14672" s="1" t="s">
        <v>123</v>
      </c>
      <c r="G14672" s="1" t="s">
        <v>124</v>
      </c>
      <c r="H14672" s="1">
        <v>3</v>
      </c>
      <c r="I14672" s="1">
        <v>64</v>
      </c>
      <c r="J14672" s="1" t="s">
        <v>45</v>
      </c>
      <c r="K14672" s="1">
        <v>8</v>
      </c>
      <c r="L14672" s="1" t="s">
        <v>1340</v>
      </c>
      <c r="M14672" s="1" t="s">
        <v>27</v>
      </c>
      <c r="N14672" s="1">
        <v>2008040105</v>
      </c>
      <c r="O14672" s="1" t="s">
        <v>3084</v>
      </c>
      <c r="P14672" s="1">
        <v>40</v>
      </c>
      <c r="Q14672" s="1" t="s">
        <v>39</v>
      </c>
      <c r="R14672" s="1" t="s">
        <v>3085</v>
      </c>
      <c r="S14672" s="1" t="s">
        <v>31</v>
      </c>
      <c r="T14672" s="68" t="s">
        <v>50</v>
      </c>
      <c r="U14672" s="68" t="str">
        <f>IF(Table_FTES.accdb[[#This Row],[TYPE_GE]]="","NOT","GE")</f>
        <v>GE</v>
      </c>
      <c r="V14672" s="68">
        <f>Table_FTES.accdb[[#This Row],[นศ ลงทะเบียน]]*Table_FTES.accdb[[#This Row],[หน่วยกิต]]</f>
        <v>120</v>
      </c>
      <c r="W14672" s="69">
        <f>IF(Table_FTES.accdb[[#This Row],[ระดับนศ]]="ต",(Table_FTES.accdb[[#This Row],[SCH]]/36),(Table_FTES.accdb[[#This Row],[SCH]]/24))</f>
        <v>3.3333333333333335</v>
      </c>
    </row>
    <row r="14673" spans="1:23" x14ac:dyDescent="0.2">
      <c r="A14673" s="1">
        <v>2565</v>
      </c>
      <c r="B14673" s="1">
        <v>2</v>
      </c>
      <c r="C14673" s="1">
        <v>1</v>
      </c>
      <c r="D14673" s="1" t="s">
        <v>23</v>
      </c>
      <c r="E14673" s="1">
        <v>431698</v>
      </c>
      <c r="F14673" s="1" t="s">
        <v>1831</v>
      </c>
      <c r="G14673" s="1" t="s">
        <v>1832</v>
      </c>
      <c r="H14673" s="1">
        <v>3</v>
      </c>
      <c r="I14673" s="1">
        <v>2</v>
      </c>
      <c r="J14673" s="1" t="s">
        <v>35</v>
      </c>
      <c r="K14673" s="1">
        <v>8</v>
      </c>
      <c r="L14673" s="1" t="s">
        <v>1340</v>
      </c>
      <c r="M14673" s="1" t="s">
        <v>27</v>
      </c>
      <c r="N14673" s="1">
        <v>2008040105</v>
      </c>
      <c r="O14673" s="1" t="s">
        <v>3084</v>
      </c>
      <c r="P14673" s="1">
        <v>40</v>
      </c>
      <c r="Q14673" s="1" t="s">
        <v>39</v>
      </c>
      <c r="R14673" s="1" t="s">
        <v>3085</v>
      </c>
      <c r="S14673" s="1" t="s">
        <v>31</v>
      </c>
      <c r="T14673" s="68" t="s">
        <v>55</v>
      </c>
      <c r="U14673" s="68" t="str">
        <f>IF(Table_FTES.accdb[[#This Row],[TYPE_GE]]="","NOT","GE")</f>
        <v>GE</v>
      </c>
      <c r="V14673" s="68">
        <f>Table_FTES.accdb[[#This Row],[นศ ลงทะเบียน]]*Table_FTES.accdb[[#This Row],[หน่วยกิต]]</f>
        <v>120</v>
      </c>
      <c r="W14673" s="69">
        <f>IF(Table_FTES.accdb[[#This Row],[ระดับนศ]]="ต",(Table_FTES.accdb[[#This Row],[SCH]]/36),(Table_FTES.accdb[[#This Row],[SCH]]/24))</f>
        <v>3.3333333333333335</v>
      </c>
    </row>
    <row r="14674" spans="1:23" x14ac:dyDescent="0.2">
      <c r="A14674" s="1">
        <v>2565</v>
      </c>
      <c r="B14674" s="1">
        <v>2</v>
      </c>
      <c r="C14674" s="1">
        <v>1</v>
      </c>
      <c r="D14674" s="1" t="s">
        <v>23</v>
      </c>
      <c r="E14674" s="1">
        <v>431750</v>
      </c>
      <c r="F14674" s="1" t="s">
        <v>56</v>
      </c>
      <c r="G14674" s="1" t="s">
        <v>57</v>
      </c>
      <c r="H14674" s="1">
        <v>3</v>
      </c>
      <c r="I14674" s="1">
        <v>3</v>
      </c>
      <c r="J14674" s="1" t="s">
        <v>45</v>
      </c>
      <c r="K14674" s="1">
        <v>8</v>
      </c>
      <c r="L14674" s="1" t="s">
        <v>1340</v>
      </c>
      <c r="M14674" s="1" t="s">
        <v>27</v>
      </c>
      <c r="N14674" s="1">
        <v>2008040105</v>
      </c>
      <c r="O14674" s="1" t="s">
        <v>3084</v>
      </c>
      <c r="P14674" s="1">
        <v>41</v>
      </c>
      <c r="Q14674" s="1" t="s">
        <v>39</v>
      </c>
      <c r="R14674" s="1" t="s">
        <v>3085</v>
      </c>
      <c r="S14674" s="1" t="s">
        <v>31</v>
      </c>
      <c r="T14674" s="68" t="s">
        <v>50</v>
      </c>
      <c r="U14674" s="68" t="str">
        <f>IF(Table_FTES.accdb[[#This Row],[TYPE_GE]]="","NOT","GE")</f>
        <v>GE</v>
      </c>
      <c r="V14674" s="68">
        <f>Table_FTES.accdb[[#This Row],[นศ ลงทะเบียน]]*Table_FTES.accdb[[#This Row],[หน่วยกิต]]</f>
        <v>123</v>
      </c>
      <c r="W14674" s="69">
        <f>IF(Table_FTES.accdb[[#This Row],[ระดับนศ]]="ต",(Table_FTES.accdb[[#This Row],[SCH]]/36),(Table_FTES.accdb[[#This Row],[SCH]]/24))</f>
        <v>3.4166666666666665</v>
      </c>
    </row>
    <row r="14675" spans="1:23" x14ac:dyDescent="0.2">
      <c r="A14675" s="1">
        <v>2565</v>
      </c>
      <c r="B14675" s="1">
        <v>2</v>
      </c>
      <c r="C14675" s="1">
        <v>1</v>
      </c>
      <c r="D14675" s="1" t="s">
        <v>23</v>
      </c>
      <c r="E14675" s="1">
        <v>431762</v>
      </c>
      <c r="F14675" s="1" t="s">
        <v>56</v>
      </c>
      <c r="G14675" s="1" t="s">
        <v>57</v>
      </c>
      <c r="H14675" s="1">
        <v>3</v>
      </c>
      <c r="I14675" s="1">
        <v>4</v>
      </c>
      <c r="J14675" s="1" t="s">
        <v>45</v>
      </c>
      <c r="K14675" s="1">
        <v>8</v>
      </c>
      <c r="L14675" s="1" t="s">
        <v>1340</v>
      </c>
      <c r="M14675" s="1" t="s">
        <v>27</v>
      </c>
      <c r="N14675" s="1">
        <v>2008040105</v>
      </c>
      <c r="O14675" s="1" t="s">
        <v>3084</v>
      </c>
      <c r="P14675" s="1">
        <v>40</v>
      </c>
      <c r="Q14675" s="1" t="s">
        <v>39</v>
      </c>
      <c r="R14675" s="1" t="s">
        <v>3085</v>
      </c>
      <c r="S14675" s="1" t="s">
        <v>31</v>
      </c>
      <c r="T14675" s="68" t="s">
        <v>50</v>
      </c>
      <c r="U14675" s="68" t="str">
        <f>IF(Table_FTES.accdb[[#This Row],[TYPE_GE]]="","NOT","GE")</f>
        <v>GE</v>
      </c>
      <c r="V14675" s="68">
        <f>Table_FTES.accdb[[#This Row],[นศ ลงทะเบียน]]*Table_FTES.accdb[[#This Row],[หน่วยกิต]]</f>
        <v>120</v>
      </c>
      <c r="W14675" s="69">
        <f>IF(Table_FTES.accdb[[#This Row],[ระดับนศ]]="ต",(Table_FTES.accdb[[#This Row],[SCH]]/36),(Table_FTES.accdb[[#This Row],[SCH]]/24))</f>
        <v>3.3333333333333335</v>
      </c>
    </row>
    <row r="14676" spans="1:23" x14ac:dyDescent="0.2">
      <c r="A14676" s="1">
        <v>2565</v>
      </c>
      <c r="B14676" s="1">
        <v>2</v>
      </c>
      <c r="C14676" s="1">
        <v>8</v>
      </c>
      <c r="D14676" s="1" t="s">
        <v>1340</v>
      </c>
      <c r="E14676" s="1">
        <v>431690</v>
      </c>
      <c r="F14676" s="1" t="s">
        <v>2343</v>
      </c>
      <c r="G14676" s="1" t="s">
        <v>2344</v>
      </c>
      <c r="H14676" s="1">
        <v>2</v>
      </c>
      <c r="I14676" s="1">
        <v>4</v>
      </c>
      <c r="J14676" s="1" t="s">
        <v>316</v>
      </c>
      <c r="K14676" s="1">
        <v>8</v>
      </c>
      <c r="L14676" s="1" t="s">
        <v>1340</v>
      </c>
      <c r="M14676" s="1" t="s">
        <v>27</v>
      </c>
      <c r="N14676" s="1">
        <v>2008040105</v>
      </c>
      <c r="O14676" s="1" t="s">
        <v>3084</v>
      </c>
      <c r="P14676" s="1">
        <v>39</v>
      </c>
      <c r="Q14676" s="1" t="s">
        <v>39</v>
      </c>
      <c r="R14676" s="1" t="s">
        <v>3085</v>
      </c>
      <c r="S14676" s="1" t="s">
        <v>31</v>
      </c>
      <c r="T14676" s="68"/>
      <c r="U14676" s="68" t="str">
        <f>IF(Table_FTES.accdb[[#This Row],[TYPE_GE]]="","NOT","GE")</f>
        <v>NOT</v>
      </c>
      <c r="V14676" s="68">
        <f>Table_FTES.accdb[[#This Row],[นศ ลงทะเบียน]]*Table_FTES.accdb[[#This Row],[หน่วยกิต]]</f>
        <v>78</v>
      </c>
      <c r="W14676" s="69">
        <f>IF(Table_FTES.accdb[[#This Row],[ระดับนศ]]="ต",(Table_FTES.accdb[[#This Row],[SCH]]/36),(Table_FTES.accdb[[#This Row],[SCH]]/24))</f>
        <v>2.1666666666666665</v>
      </c>
    </row>
    <row r="14677" spans="1:23" x14ac:dyDescent="0.2">
      <c r="A14677" s="1">
        <v>2565</v>
      </c>
      <c r="B14677" s="1">
        <v>2</v>
      </c>
      <c r="C14677" s="1">
        <v>8</v>
      </c>
      <c r="D14677" s="1" t="s">
        <v>1340</v>
      </c>
      <c r="E14677" s="1">
        <v>431691</v>
      </c>
      <c r="F14677" s="1" t="s">
        <v>2345</v>
      </c>
      <c r="G14677" s="1" t="s">
        <v>2346</v>
      </c>
      <c r="H14677" s="1">
        <v>1</v>
      </c>
      <c r="I14677" s="1">
        <v>4</v>
      </c>
      <c r="J14677" s="1" t="s">
        <v>313</v>
      </c>
      <c r="K14677" s="1">
        <v>8</v>
      </c>
      <c r="L14677" s="1" t="s">
        <v>1340</v>
      </c>
      <c r="M14677" s="1" t="s">
        <v>27</v>
      </c>
      <c r="N14677" s="1">
        <v>2008040105</v>
      </c>
      <c r="O14677" s="1" t="s">
        <v>3084</v>
      </c>
      <c r="P14677" s="1">
        <v>39</v>
      </c>
      <c r="Q14677" s="1" t="s">
        <v>39</v>
      </c>
      <c r="R14677" s="1" t="s">
        <v>3085</v>
      </c>
      <c r="S14677" s="1" t="s">
        <v>31</v>
      </c>
      <c r="T14677" s="68"/>
      <c r="U14677" s="68" t="str">
        <f>IF(Table_FTES.accdb[[#This Row],[TYPE_GE]]="","NOT","GE")</f>
        <v>NOT</v>
      </c>
      <c r="V14677" s="68">
        <f>Table_FTES.accdb[[#This Row],[นศ ลงทะเบียน]]*Table_FTES.accdb[[#This Row],[หน่วยกิต]]</f>
        <v>39</v>
      </c>
      <c r="W14677" s="69">
        <f>IF(Table_FTES.accdb[[#This Row],[ระดับนศ]]="ต",(Table_FTES.accdb[[#This Row],[SCH]]/36),(Table_FTES.accdb[[#This Row],[SCH]]/24))</f>
        <v>1.0833333333333333</v>
      </c>
    </row>
    <row r="14678" spans="1:23" x14ac:dyDescent="0.2">
      <c r="A14678" s="1">
        <v>2565</v>
      </c>
      <c r="B14678" s="1">
        <v>2</v>
      </c>
      <c r="C14678" s="1">
        <v>8</v>
      </c>
      <c r="D14678" s="1" t="s">
        <v>1340</v>
      </c>
      <c r="E14678" s="1">
        <v>431692</v>
      </c>
      <c r="F14678" s="1" t="s">
        <v>5858</v>
      </c>
      <c r="G14678" s="1" t="s">
        <v>5859</v>
      </c>
      <c r="H14678" s="1">
        <v>3</v>
      </c>
      <c r="I14678" s="1">
        <v>1</v>
      </c>
      <c r="J14678" s="1" t="s">
        <v>118</v>
      </c>
      <c r="K14678" s="1">
        <v>8</v>
      </c>
      <c r="L14678" s="1" t="s">
        <v>1340</v>
      </c>
      <c r="M14678" s="1" t="s">
        <v>27</v>
      </c>
      <c r="N14678" s="1">
        <v>2008040105</v>
      </c>
      <c r="O14678" s="1" t="s">
        <v>3084</v>
      </c>
      <c r="P14678" s="1">
        <v>40</v>
      </c>
      <c r="Q14678" s="1" t="s">
        <v>39</v>
      </c>
      <c r="R14678" s="1" t="s">
        <v>3085</v>
      </c>
      <c r="S14678" s="1" t="s">
        <v>31</v>
      </c>
      <c r="T14678" s="68"/>
      <c r="U14678" s="68" t="str">
        <f>IF(Table_FTES.accdb[[#This Row],[TYPE_GE]]="","NOT","GE")</f>
        <v>NOT</v>
      </c>
      <c r="V14678" s="68">
        <f>Table_FTES.accdb[[#This Row],[นศ ลงทะเบียน]]*Table_FTES.accdb[[#This Row],[หน่วยกิต]]</f>
        <v>120</v>
      </c>
      <c r="W14678" s="69">
        <f>IF(Table_FTES.accdb[[#This Row],[ระดับนศ]]="ต",(Table_FTES.accdb[[#This Row],[SCH]]/36),(Table_FTES.accdb[[#This Row],[SCH]]/24))</f>
        <v>3.3333333333333335</v>
      </c>
    </row>
    <row r="14679" spans="1:23" x14ac:dyDescent="0.2">
      <c r="A14679" s="1">
        <v>2565</v>
      </c>
      <c r="B14679" s="1">
        <v>2</v>
      </c>
      <c r="C14679" s="1">
        <v>8</v>
      </c>
      <c r="D14679" s="1" t="s">
        <v>1340</v>
      </c>
      <c r="E14679" s="1">
        <v>431693</v>
      </c>
      <c r="F14679" s="1" t="s">
        <v>5860</v>
      </c>
      <c r="G14679" s="1" t="s">
        <v>5861</v>
      </c>
      <c r="H14679" s="1">
        <v>3</v>
      </c>
      <c r="I14679" s="1">
        <v>1</v>
      </c>
      <c r="J14679" s="1" t="s">
        <v>35</v>
      </c>
      <c r="K14679" s="1">
        <v>8</v>
      </c>
      <c r="L14679" s="1" t="s">
        <v>1340</v>
      </c>
      <c r="M14679" s="1" t="s">
        <v>27</v>
      </c>
      <c r="N14679" s="1">
        <v>2008040105</v>
      </c>
      <c r="O14679" s="1" t="s">
        <v>3084</v>
      </c>
      <c r="P14679" s="1">
        <v>39</v>
      </c>
      <c r="Q14679" s="1" t="s">
        <v>39</v>
      </c>
      <c r="R14679" s="1" t="s">
        <v>3085</v>
      </c>
      <c r="S14679" s="1" t="s">
        <v>31</v>
      </c>
      <c r="T14679" s="68"/>
      <c r="U14679" s="68" t="str">
        <f>IF(Table_FTES.accdb[[#This Row],[TYPE_GE]]="","NOT","GE")</f>
        <v>NOT</v>
      </c>
      <c r="V14679" s="68">
        <f>Table_FTES.accdb[[#This Row],[นศ ลงทะเบียน]]*Table_FTES.accdb[[#This Row],[หน่วยกิต]]</f>
        <v>117</v>
      </c>
      <c r="W14679" s="69">
        <f>IF(Table_FTES.accdb[[#This Row],[ระดับนศ]]="ต",(Table_FTES.accdb[[#This Row],[SCH]]/36),(Table_FTES.accdb[[#This Row],[SCH]]/24))</f>
        <v>3.25</v>
      </c>
    </row>
    <row r="14680" spans="1:23" x14ac:dyDescent="0.2">
      <c r="A14680" s="1">
        <v>2565</v>
      </c>
      <c r="B14680" s="1">
        <v>2</v>
      </c>
      <c r="C14680" s="1">
        <v>8</v>
      </c>
      <c r="D14680" s="1" t="s">
        <v>1340</v>
      </c>
      <c r="E14680" s="1">
        <v>431694</v>
      </c>
      <c r="F14680" s="1" t="s">
        <v>5862</v>
      </c>
      <c r="G14680" s="1" t="s">
        <v>5863</v>
      </c>
      <c r="H14680" s="1">
        <v>1</v>
      </c>
      <c r="I14680" s="1">
        <v>1</v>
      </c>
      <c r="J14680" s="1" t="s">
        <v>385</v>
      </c>
      <c r="K14680" s="1">
        <v>8</v>
      </c>
      <c r="L14680" s="1" t="s">
        <v>1340</v>
      </c>
      <c r="M14680" s="1" t="s">
        <v>27</v>
      </c>
      <c r="N14680" s="1">
        <v>2008040105</v>
      </c>
      <c r="O14680" s="1" t="s">
        <v>3084</v>
      </c>
      <c r="P14680" s="1">
        <v>39</v>
      </c>
      <c r="Q14680" s="1" t="s">
        <v>39</v>
      </c>
      <c r="R14680" s="1" t="s">
        <v>3085</v>
      </c>
      <c r="S14680" s="1" t="s">
        <v>31</v>
      </c>
      <c r="T14680" s="68"/>
      <c r="U14680" s="68" t="str">
        <f>IF(Table_FTES.accdb[[#This Row],[TYPE_GE]]="","NOT","GE")</f>
        <v>NOT</v>
      </c>
      <c r="V14680" s="68">
        <f>Table_FTES.accdb[[#This Row],[นศ ลงทะเบียน]]*Table_FTES.accdb[[#This Row],[หน่วยกิต]]</f>
        <v>39</v>
      </c>
      <c r="W14680" s="69">
        <f>IF(Table_FTES.accdb[[#This Row],[ระดับนศ]]="ต",(Table_FTES.accdb[[#This Row],[SCH]]/36),(Table_FTES.accdb[[#This Row],[SCH]]/24))</f>
        <v>1.0833333333333333</v>
      </c>
    </row>
    <row r="14681" spans="1:23" x14ac:dyDescent="0.2">
      <c r="A14681" s="1">
        <v>2565</v>
      </c>
      <c r="B14681" s="1">
        <v>2</v>
      </c>
      <c r="C14681" s="1">
        <v>8</v>
      </c>
      <c r="D14681" s="1" t="s">
        <v>1340</v>
      </c>
      <c r="E14681" s="1">
        <v>431695</v>
      </c>
      <c r="F14681" s="1" t="s">
        <v>5864</v>
      </c>
      <c r="G14681" s="1" t="s">
        <v>5865</v>
      </c>
      <c r="H14681" s="1">
        <v>2</v>
      </c>
      <c r="I14681" s="1">
        <v>1</v>
      </c>
      <c r="J14681" s="1" t="s">
        <v>111</v>
      </c>
      <c r="K14681" s="1">
        <v>8</v>
      </c>
      <c r="L14681" s="1" t="s">
        <v>1340</v>
      </c>
      <c r="M14681" s="1" t="s">
        <v>27</v>
      </c>
      <c r="N14681" s="1">
        <v>2008040105</v>
      </c>
      <c r="O14681" s="1" t="s">
        <v>3084</v>
      </c>
      <c r="P14681" s="1">
        <v>39</v>
      </c>
      <c r="Q14681" s="1" t="s">
        <v>39</v>
      </c>
      <c r="R14681" s="1" t="s">
        <v>3085</v>
      </c>
      <c r="S14681" s="1" t="s">
        <v>31</v>
      </c>
      <c r="T14681" s="68"/>
      <c r="U14681" s="68" t="str">
        <f>IF(Table_FTES.accdb[[#This Row],[TYPE_GE]]="","NOT","GE")</f>
        <v>NOT</v>
      </c>
      <c r="V14681" s="68">
        <f>Table_FTES.accdb[[#This Row],[นศ ลงทะเบียน]]*Table_FTES.accdb[[#This Row],[หน่วยกิต]]</f>
        <v>78</v>
      </c>
      <c r="W14681" s="69">
        <f>IF(Table_FTES.accdb[[#This Row],[ระดับนศ]]="ต",(Table_FTES.accdb[[#This Row],[SCH]]/36),(Table_FTES.accdb[[#This Row],[SCH]]/24))</f>
        <v>2.1666666666666665</v>
      </c>
    </row>
    <row r="14682" spans="1:23" x14ac:dyDescent="0.2">
      <c r="A14682" s="1">
        <v>2565</v>
      </c>
      <c r="B14682" s="1">
        <v>2</v>
      </c>
      <c r="C14682" s="1">
        <v>8</v>
      </c>
      <c r="D14682" s="1" t="s">
        <v>1340</v>
      </c>
      <c r="E14682" s="1">
        <v>431699</v>
      </c>
      <c r="F14682" s="1" t="s">
        <v>2343</v>
      </c>
      <c r="G14682" s="1" t="s">
        <v>2344</v>
      </c>
      <c r="H14682" s="1">
        <v>2</v>
      </c>
      <c r="I14682" s="1">
        <v>5</v>
      </c>
      <c r="J14682" s="1" t="s">
        <v>316</v>
      </c>
      <c r="K14682" s="1">
        <v>8</v>
      </c>
      <c r="L14682" s="1" t="s">
        <v>1340</v>
      </c>
      <c r="M14682" s="1" t="s">
        <v>27</v>
      </c>
      <c r="N14682" s="1">
        <v>2008040105</v>
      </c>
      <c r="O14682" s="1" t="s">
        <v>3084</v>
      </c>
      <c r="P14682" s="1">
        <v>40</v>
      </c>
      <c r="Q14682" s="1" t="s">
        <v>39</v>
      </c>
      <c r="R14682" s="1" t="s">
        <v>3085</v>
      </c>
      <c r="S14682" s="1" t="s">
        <v>31</v>
      </c>
      <c r="T14682" s="68"/>
      <c r="U14682" s="68" t="str">
        <f>IF(Table_FTES.accdb[[#This Row],[TYPE_GE]]="","NOT","GE")</f>
        <v>NOT</v>
      </c>
      <c r="V14682" s="68">
        <f>Table_FTES.accdb[[#This Row],[นศ ลงทะเบียน]]*Table_FTES.accdb[[#This Row],[หน่วยกิต]]</f>
        <v>80</v>
      </c>
      <c r="W14682" s="69">
        <f>IF(Table_FTES.accdb[[#This Row],[ระดับนศ]]="ต",(Table_FTES.accdb[[#This Row],[SCH]]/36),(Table_FTES.accdb[[#This Row],[SCH]]/24))</f>
        <v>2.2222222222222223</v>
      </c>
    </row>
    <row r="14683" spans="1:23" x14ac:dyDescent="0.2">
      <c r="A14683" s="1">
        <v>2565</v>
      </c>
      <c r="B14683" s="1">
        <v>2</v>
      </c>
      <c r="C14683" s="1">
        <v>8</v>
      </c>
      <c r="D14683" s="1" t="s">
        <v>1340</v>
      </c>
      <c r="E14683" s="1">
        <v>431699</v>
      </c>
      <c r="F14683" s="1" t="s">
        <v>2343</v>
      </c>
      <c r="G14683" s="1" t="s">
        <v>2344</v>
      </c>
      <c r="H14683" s="1">
        <v>2</v>
      </c>
      <c r="I14683" s="1">
        <v>5</v>
      </c>
      <c r="J14683" s="1" t="s">
        <v>316</v>
      </c>
      <c r="K14683" s="1">
        <v>8</v>
      </c>
      <c r="L14683" s="1" t="s">
        <v>1340</v>
      </c>
      <c r="M14683" s="1" t="s">
        <v>27</v>
      </c>
      <c r="N14683" s="1">
        <v>7008040062</v>
      </c>
      <c r="O14683" s="1" t="s">
        <v>3084</v>
      </c>
      <c r="P14683" s="1">
        <v>1</v>
      </c>
      <c r="Q14683" s="1" t="s">
        <v>446</v>
      </c>
      <c r="R14683" s="1" t="s">
        <v>3085</v>
      </c>
      <c r="S14683" s="1" t="s">
        <v>447</v>
      </c>
      <c r="T14683" s="68"/>
      <c r="U14683" s="68" t="str">
        <f>IF(Table_FTES.accdb[[#This Row],[TYPE_GE]]="","NOT","GE")</f>
        <v>NOT</v>
      </c>
      <c r="V14683" s="68">
        <f>Table_FTES.accdb[[#This Row],[นศ ลงทะเบียน]]*Table_FTES.accdb[[#This Row],[หน่วยกิต]]</f>
        <v>2</v>
      </c>
      <c r="W14683" s="69">
        <f>IF(Table_FTES.accdb[[#This Row],[ระดับนศ]]="ต",(Table_FTES.accdb[[#This Row],[SCH]]/36),(Table_FTES.accdb[[#This Row],[SCH]]/24))</f>
        <v>5.5555555555555552E-2</v>
      </c>
    </row>
    <row r="14684" spans="1:23" x14ac:dyDescent="0.2">
      <c r="A14684" s="1">
        <v>2565</v>
      </c>
      <c r="B14684" s="1">
        <v>2</v>
      </c>
      <c r="C14684" s="1">
        <v>8</v>
      </c>
      <c r="D14684" s="1" t="s">
        <v>1340</v>
      </c>
      <c r="E14684" s="1">
        <v>431700</v>
      </c>
      <c r="F14684" s="1" t="s">
        <v>2345</v>
      </c>
      <c r="G14684" s="1" t="s">
        <v>2346</v>
      </c>
      <c r="H14684" s="1">
        <v>1</v>
      </c>
      <c r="I14684" s="1">
        <v>5</v>
      </c>
      <c r="J14684" s="1" t="s">
        <v>313</v>
      </c>
      <c r="K14684" s="1">
        <v>8</v>
      </c>
      <c r="L14684" s="1" t="s">
        <v>1340</v>
      </c>
      <c r="M14684" s="1" t="s">
        <v>27</v>
      </c>
      <c r="N14684" s="1">
        <v>2008040105</v>
      </c>
      <c r="O14684" s="1" t="s">
        <v>3084</v>
      </c>
      <c r="P14684" s="1">
        <v>40</v>
      </c>
      <c r="Q14684" s="1" t="s">
        <v>39</v>
      </c>
      <c r="R14684" s="1" t="s">
        <v>3085</v>
      </c>
      <c r="S14684" s="1" t="s">
        <v>31</v>
      </c>
      <c r="T14684" s="68"/>
      <c r="U14684" s="68" t="str">
        <f>IF(Table_FTES.accdb[[#This Row],[TYPE_GE]]="","NOT","GE")</f>
        <v>NOT</v>
      </c>
      <c r="V14684" s="68">
        <f>Table_FTES.accdb[[#This Row],[นศ ลงทะเบียน]]*Table_FTES.accdb[[#This Row],[หน่วยกิต]]</f>
        <v>40</v>
      </c>
      <c r="W14684" s="69">
        <f>IF(Table_FTES.accdb[[#This Row],[ระดับนศ]]="ต",(Table_FTES.accdb[[#This Row],[SCH]]/36),(Table_FTES.accdb[[#This Row],[SCH]]/24))</f>
        <v>1.1111111111111112</v>
      </c>
    </row>
    <row r="14685" spans="1:23" x14ac:dyDescent="0.2">
      <c r="A14685" s="1">
        <v>2565</v>
      </c>
      <c r="B14685" s="1">
        <v>2</v>
      </c>
      <c r="C14685" s="1">
        <v>8</v>
      </c>
      <c r="D14685" s="1" t="s">
        <v>1340</v>
      </c>
      <c r="E14685" s="1">
        <v>431700</v>
      </c>
      <c r="F14685" s="1" t="s">
        <v>2345</v>
      </c>
      <c r="G14685" s="1" t="s">
        <v>2346</v>
      </c>
      <c r="H14685" s="1">
        <v>1</v>
      </c>
      <c r="I14685" s="1">
        <v>5</v>
      </c>
      <c r="J14685" s="1" t="s">
        <v>313</v>
      </c>
      <c r="K14685" s="1">
        <v>8</v>
      </c>
      <c r="L14685" s="1" t="s">
        <v>1340</v>
      </c>
      <c r="M14685" s="1" t="s">
        <v>27</v>
      </c>
      <c r="N14685" s="1">
        <v>7008040062</v>
      </c>
      <c r="O14685" s="1" t="s">
        <v>3084</v>
      </c>
      <c r="P14685" s="1">
        <v>1</v>
      </c>
      <c r="Q14685" s="1" t="s">
        <v>446</v>
      </c>
      <c r="R14685" s="1" t="s">
        <v>3085</v>
      </c>
      <c r="S14685" s="1" t="s">
        <v>447</v>
      </c>
      <c r="T14685" s="68"/>
      <c r="U14685" s="68" t="str">
        <f>IF(Table_FTES.accdb[[#This Row],[TYPE_GE]]="","NOT","GE")</f>
        <v>NOT</v>
      </c>
      <c r="V14685" s="68">
        <f>Table_FTES.accdb[[#This Row],[นศ ลงทะเบียน]]*Table_FTES.accdb[[#This Row],[หน่วยกิต]]</f>
        <v>1</v>
      </c>
      <c r="W14685" s="69">
        <f>IF(Table_FTES.accdb[[#This Row],[ระดับนศ]]="ต",(Table_FTES.accdb[[#This Row],[SCH]]/36),(Table_FTES.accdb[[#This Row],[SCH]]/24))</f>
        <v>2.7777777777777776E-2</v>
      </c>
    </row>
    <row r="14686" spans="1:23" x14ac:dyDescent="0.2">
      <c r="A14686" s="1">
        <v>2565</v>
      </c>
      <c r="B14686" s="1">
        <v>2</v>
      </c>
      <c r="C14686" s="1">
        <v>8</v>
      </c>
      <c r="D14686" s="1" t="s">
        <v>1340</v>
      </c>
      <c r="E14686" s="1">
        <v>431701</v>
      </c>
      <c r="F14686" s="1" t="s">
        <v>5858</v>
      </c>
      <c r="G14686" s="1" t="s">
        <v>5859</v>
      </c>
      <c r="H14686" s="1">
        <v>3</v>
      </c>
      <c r="I14686" s="1">
        <v>2</v>
      </c>
      <c r="J14686" s="1" t="s">
        <v>118</v>
      </c>
      <c r="K14686" s="1">
        <v>8</v>
      </c>
      <c r="L14686" s="1" t="s">
        <v>1340</v>
      </c>
      <c r="M14686" s="1" t="s">
        <v>27</v>
      </c>
      <c r="N14686" s="1">
        <v>2008040105</v>
      </c>
      <c r="O14686" s="1" t="s">
        <v>3084</v>
      </c>
      <c r="P14686" s="1">
        <v>40</v>
      </c>
      <c r="Q14686" s="1" t="s">
        <v>39</v>
      </c>
      <c r="R14686" s="1" t="s">
        <v>3085</v>
      </c>
      <c r="S14686" s="1" t="s">
        <v>31</v>
      </c>
      <c r="T14686" s="68"/>
      <c r="U14686" s="68" t="str">
        <f>IF(Table_FTES.accdb[[#This Row],[TYPE_GE]]="","NOT","GE")</f>
        <v>NOT</v>
      </c>
      <c r="V14686" s="68">
        <f>Table_FTES.accdb[[#This Row],[นศ ลงทะเบียน]]*Table_FTES.accdb[[#This Row],[หน่วยกิต]]</f>
        <v>120</v>
      </c>
      <c r="W14686" s="69">
        <f>IF(Table_FTES.accdb[[#This Row],[ระดับนศ]]="ต",(Table_FTES.accdb[[#This Row],[SCH]]/36),(Table_FTES.accdb[[#This Row],[SCH]]/24))</f>
        <v>3.3333333333333335</v>
      </c>
    </row>
    <row r="14687" spans="1:23" x14ac:dyDescent="0.2">
      <c r="A14687" s="1">
        <v>2565</v>
      </c>
      <c r="B14687" s="1">
        <v>2</v>
      </c>
      <c r="C14687" s="1">
        <v>8</v>
      </c>
      <c r="D14687" s="1" t="s">
        <v>1340</v>
      </c>
      <c r="E14687" s="1">
        <v>431701</v>
      </c>
      <c r="F14687" s="1" t="s">
        <v>5858</v>
      </c>
      <c r="G14687" s="1" t="s">
        <v>5859</v>
      </c>
      <c r="H14687" s="1">
        <v>3</v>
      </c>
      <c r="I14687" s="1">
        <v>2</v>
      </c>
      <c r="J14687" s="1" t="s">
        <v>118</v>
      </c>
      <c r="K14687" s="1">
        <v>8</v>
      </c>
      <c r="L14687" s="1" t="s">
        <v>1340</v>
      </c>
      <c r="M14687" s="1" t="s">
        <v>27</v>
      </c>
      <c r="N14687" s="1">
        <v>7008040062</v>
      </c>
      <c r="O14687" s="1" t="s">
        <v>3084</v>
      </c>
      <c r="P14687" s="1">
        <v>1</v>
      </c>
      <c r="Q14687" s="1" t="s">
        <v>446</v>
      </c>
      <c r="R14687" s="1" t="s">
        <v>3085</v>
      </c>
      <c r="S14687" s="1" t="s">
        <v>447</v>
      </c>
      <c r="T14687" s="68"/>
      <c r="U14687" s="68" t="str">
        <f>IF(Table_FTES.accdb[[#This Row],[TYPE_GE]]="","NOT","GE")</f>
        <v>NOT</v>
      </c>
      <c r="V14687" s="68">
        <f>Table_FTES.accdb[[#This Row],[นศ ลงทะเบียน]]*Table_FTES.accdb[[#This Row],[หน่วยกิต]]</f>
        <v>3</v>
      </c>
      <c r="W14687" s="69">
        <f>IF(Table_FTES.accdb[[#This Row],[ระดับนศ]]="ต",(Table_FTES.accdb[[#This Row],[SCH]]/36),(Table_FTES.accdb[[#This Row],[SCH]]/24))</f>
        <v>8.3333333333333329E-2</v>
      </c>
    </row>
    <row r="14688" spans="1:23" x14ac:dyDescent="0.2">
      <c r="A14688" s="1">
        <v>2565</v>
      </c>
      <c r="B14688" s="1">
        <v>2</v>
      </c>
      <c r="C14688" s="1">
        <v>8</v>
      </c>
      <c r="D14688" s="1" t="s">
        <v>1340</v>
      </c>
      <c r="E14688" s="1">
        <v>431702</v>
      </c>
      <c r="F14688" s="1" t="s">
        <v>5860</v>
      </c>
      <c r="G14688" s="1" t="s">
        <v>5861</v>
      </c>
      <c r="H14688" s="1">
        <v>3</v>
      </c>
      <c r="I14688" s="1">
        <v>2</v>
      </c>
      <c r="J14688" s="1" t="s">
        <v>35</v>
      </c>
      <c r="K14688" s="1">
        <v>8</v>
      </c>
      <c r="L14688" s="1" t="s">
        <v>1340</v>
      </c>
      <c r="M14688" s="1" t="s">
        <v>27</v>
      </c>
      <c r="N14688" s="1">
        <v>2008040105</v>
      </c>
      <c r="O14688" s="1" t="s">
        <v>3084</v>
      </c>
      <c r="P14688" s="1">
        <v>40</v>
      </c>
      <c r="Q14688" s="1" t="s">
        <v>39</v>
      </c>
      <c r="R14688" s="1" t="s">
        <v>3085</v>
      </c>
      <c r="S14688" s="1" t="s">
        <v>31</v>
      </c>
      <c r="T14688" s="68"/>
      <c r="U14688" s="68" t="str">
        <f>IF(Table_FTES.accdb[[#This Row],[TYPE_GE]]="","NOT","GE")</f>
        <v>NOT</v>
      </c>
      <c r="V14688" s="68">
        <f>Table_FTES.accdb[[#This Row],[นศ ลงทะเบียน]]*Table_FTES.accdb[[#This Row],[หน่วยกิต]]</f>
        <v>120</v>
      </c>
      <c r="W14688" s="69">
        <f>IF(Table_FTES.accdb[[#This Row],[ระดับนศ]]="ต",(Table_FTES.accdb[[#This Row],[SCH]]/36),(Table_FTES.accdb[[#This Row],[SCH]]/24))</f>
        <v>3.3333333333333335</v>
      </c>
    </row>
    <row r="14689" spans="1:23" x14ac:dyDescent="0.2">
      <c r="A14689" s="1">
        <v>2565</v>
      </c>
      <c r="B14689" s="1">
        <v>2</v>
      </c>
      <c r="C14689" s="1">
        <v>8</v>
      </c>
      <c r="D14689" s="1" t="s">
        <v>1340</v>
      </c>
      <c r="E14689" s="1">
        <v>431702</v>
      </c>
      <c r="F14689" s="1" t="s">
        <v>5860</v>
      </c>
      <c r="G14689" s="1" t="s">
        <v>5861</v>
      </c>
      <c r="H14689" s="1">
        <v>3</v>
      </c>
      <c r="I14689" s="1">
        <v>2</v>
      </c>
      <c r="J14689" s="1" t="s">
        <v>35</v>
      </c>
      <c r="K14689" s="1">
        <v>8</v>
      </c>
      <c r="L14689" s="1" t="s">
        <v>1340</v>
      </c>
      <c r="M14689" s="1" t="s">
        <v>27</v>
      </c>
      <c r="N14689" s="1">
        <v>7008040062</v>
      </c>
      <c r="O14689" s="1" t="s">
        <v>3084</v>
      </c>
      <c r="P14689" s="1">
        <v>1</v>
      </c>
      <c r="Q14689" s="1" t="s">
        <v>446</v>
      </c>
      <c r="R14689" s="1" t="s">
        <v>3085</v>
      </c>
      <c r="S14689" s="1" t="s">
        <v>447</v>
      </c>
      <c r="T14689" s="68"/>
      <c r="U14689" s="68" t="str">
        <f>IF(Table_FTES.accdb[[#This Row],[TYPE_GE]]="","NOT","GE")</f>
        <v>NOT</v>
      </c>
      <c r="V14689" s="68">
        <f>Table_FTES.accdb[[#This Row],[นศ ลงทะเบียน]]*Table_FTES.accdb[[#This Row],[หน่วยกิต]]</f>
        <v>3</v>
      </c>
      <c r="W14689" s="69">
        <f>IF(Table_FTES.accdb[[#This Row],[ระดับนศ]]="ต",(Table_FTES.accdb[[#This Row],[SCH]]/36),(Table_FTES.accdb[[#This Row],[SCH]]/24))</f>
        <v>8.3333333333333329E-2</v>
      </c>
    </row>
    <row r="14690" spans="1:23" x14ac:dyDescent="0.2">
      <c r="A14690" s="1">
        <v>2565</v>
      </c>
      <c r="B14690" s="1">
        <v>2</v>
      </c>
      <c r="C14690" s="1">
        <v>8</v>
      </c>
      <c r="D14690" s="1" t="s">
        <v>1340</v>
      </c>
      <c r="E14690" s="1">
        <v>431703</v>
      </c>
      <c r="F14690" s="1" t="s">
        <v>5862</v>
      </c>
      <c r="G14690" s="1" t="s">
        <v>5863</v>
      </c>
      <c r="H14690" s="1">
        <v>1</v>
      </c>
      <c r="I14690" s="1">
        <v>2</v>
      </c>
      <c r="J14690" s="1" t="s">
        <v>385</v>
      </c>
      <c r="K14690" s="1">
        <v>8</v>
      </c>
      <c r="L14690" s="1" t="s">
        <v>1340</v>
      </c>
      <c r="M14690" s="1" t="s">
        <v>27</v>
      </c>
      <c r="N14690" s="1">
        <v>2008040105</v>
      </c>
      <c r="O14690" s="1" t="s">
        <v>3084</v>
      </c>
      <c r="P14690" s="1">
        <v>40</v>
      </c>
      <c r="Q14690" s="1" t="s">
        <v>39</v>
      </c>
      <c r="R14690" s="1" t="s">
        <v>3085</v>
      </c>
      <c r="S14690" s="1" t="s">
        <v>31</v>
      </c>
      <c r="T14690" s="68"/>
      <c r="U14690" s="68" t="str">
        <f>IF(Table_FTES.accdb[[#This Row],[TYPE_GE]]="","NOT","GE")</f>
        <v>NOT</v>
      </c>
      <c r="V14690" s="68">
        <f>Table_FTES.accdb[[#This Row],[นศ ลงทะเบียน]]*Table_FTES.accdb[[#This Row],[หน่วยกิต]]</f>
        <v>40</v>
      </c>
      <c r="W14690" s="69">
        <f>IF(Table_FTES.accdb[[#This Row],[ระดับนศ]]="ต",(Table_FTES.accdb[[#This Row],[SCH]]/36),(Table_FTES.accdb[[#This Row],[SCH]]/24))</f>
        <v>1.1111111111111112</v>
      </c>
    </row>
    <row r="14691" spans="1:23" x14ac:dyDescent="0.2">
      <c r="A14691" s="1">
        <v>2565</v>
      </c>
      <c r="B14691" s="1">
        <v>2</v>
      </c>
      <c r="C14691" s="1">
        <v>8</v>
      </c>
      <c r="D14691" s="1" t="s">
        <v>1340</v>
      </c>
      <c r="E14691" s="1">
        <v>432077</v>
      </c>
      <c r="F14691" s="1" t="s">
        <v>5866</v>
      </c>
      <c r="G14691" s="1" t="s">
        <v>5867</v>
      </c>
      <c r="H14691" s="1">
        <v>2</v>
      </c>
      <c r="I14691" s="1">
        <v>3</v>
      </c>
      <c r="J14691" s="1" t="s">
        <v>111</v>
      </c>
      <c r="K14691" s="1">
        <v>8</v>
      </c>
      <c r="L14691" s="1" t="s">
        <v>1340</v>
      </c>
      <c r="M14691" s="1" t="s">
        <v>27</v>
      </c>
      <c r="N14691" s="1">
        <v>2008010105</v>
      </c>
      <c r="O14691" s="1" t="s">
        <v>3100</v>
      </c>
      <c r="P14691" s="1">
        <v>1</v>
      </c>
      <c r="Q14691" s="1" t="s">
        <v>39</v>
      </c>
      <c r="R14691" s="1" t="s">
        <v>3085</v>
      </c>
      <c r="S14691" s="1" t="s">
        <v>31</v>
      </c>
      <c r="T14691" s="68"/>
      <c r="U14691" s="68" t="str">
        <f>IF(Table_FTES.accdb[[#This Row],[TYPE_GE]]="","NOT","GE")</f>
        <v>NOT</v>
      </c>
      <c r="V14691" s="68">
        <f>Table_FTES.accdb[[#This Row],[นศ ลงทะเบียน]]*Table_FTES.accdb[[#This Row],[หน่วยกิต]]</f>
        <v>2</v>
      </c>
      <c r="W14691" s="69">
        <f>IF(Table_FTES.accdb[[#This Row],[ระดับนศ]]="ต",(Table_FTES.accdb[[#This Row],[SCH]]/36),(Table_FTES.accdb[[#This Row],[SCH]]/24))</f>
        <v>5.5555555555555552E-2</v>
      </c>
    </row>
    <row r="14692" spans="1:23" x14ac:dyDescent="0.2">
      <c r="A14692" s="1">
        <v>2565</v>
      </c>
      <c r="B14692" s="1">
        <v>2</v>
      </c>
      <c r="C14692" s="1">
        <v>8</v>
      </c>
      <c r="D14692" s="1" t="s">
        <v>1340</v>
      </c>
      <c r="E14692" s="1">
        <v>432077</v>
      </c>
      <c r="F14692" s="1" t="s">
        <v>5866</v>
      </c>
      <c r="G14692" s="1" t="s">
        <v>5867</v>
      </c>
      <c r="H14692" s="1">
        <v>2</v>
      </c>
      <c r="I14692" s="1">
        <v>3</v>
      </c>
      <c r="J14692" s="1" t="s">
        <v>111</v>
      </c>
      <c r="K14692" s="1">
        <v>8</v>
      </c>
      <c r="L14692" s="1" t="s">
        <v>1340</v>
      </c>
      <c r="M14692" s="1" t="s">
        <v>27</v>
      </c>
      <c r="N14692" s="1">
        <v>3008010105</v>
      </c>
      <c r="O14692" s="1" t="s">
        <v>3100</v>
      </c>
      <c r="P14692" s="1">
        <v>40</v>
      </c>
      <c r="Q14692" s="1" t="s">
        <v>53</v>
      </c>
      <c r="R14692" s="1" t="s">
        <v>3085</v>
      </c>
      <c r="S14692" s="1" t="s">
        <v>54</v>
      </c>
      <c r="T14692" s="68"/>
      <c r="U14692" s="68" t="str">
        <f>IF(Table_FTES.accdb[[#This Row],[TYPE_GE]]="","NOT","GE")</f>
        <v>NOT</v>
      </c>
      <c r="V14692" s="68">
        <f>Table_FTES.accdb[[#This Row],[นศ ลงทะเบียน]]*Table_FTES.accdb[[#This Row],[หน่วยกิต]]</f>
        <v>80</v>
      </c>
      <c r="W14692" s="69">
        <f>IF(Table_FTES.accdb[[#This Row],[ระดับนศ]]="ต",(Table_FTES.accdb[[#This Row],[SCH]]/36),(Table_FTES.accdb[[#This Row],[SCH]]/24))</f>
        <v>2.2222222222222223</v>
      </c>
    </row>
    <row r="14693" spans="1:23" x14ac:dyDescent="0.2">
      <c r="A14693" s="1">
        <v>2565</v>
      </c>
      <c r="B14693" s="1">
        <v>2</v>
      </c>
      <c r="C14693" s="1">
        <v>8</v>
      </c>
      <c r="D14693" s="1" t="s">
        <v>1340</v>
      </c>
      <c r="E14693" s="1">
        <v>432078</v>
      </c>
      <c r="F14693" s="1" t="s">
        <v>5868</v>
      </c>
      <c r="G14693" s="1" t="s">
        <v>5869</v>
      </c>
      <c r="H14693" s="1">
        <v>3</v>
      </c>
      <c r="I14693" s="1">
        <v>3</v>
      </c>
      <c r="J14693" s="1" t="s">
        <v>477</v>
      </c>
      <c r="K14693" s="1">
        <v>8</v>
      </c>
      <c r="L14693" s="1" t="s">
        <v>1340</v>
      </c>
      <c r="M14693" s="1" t="s">
        <v>27</v>
      </c>
      <c r="N14693" s="1">
        <v>3008010105</v>
      </c>
      <c r="O14693" s="1" t="s">
        <v>3100</v>
      </c>
      <c r="P14693" s="1">
        <v>41</v>
      </c>
      <c r="Q14693" s="1" t="s">
        <v>53</v>
      </c>
      <c r="R14693" s="1" t="s">
        <v>3085</v>
      </c>
      <c r="S14693" s="1" t="s">
        <v>54</v>
      </c>
      <c r="T14693" s="68"/>
      <c r="U14693" s="68" t="str">
        <f>IF(Table_FTES.accdb[[#This Row],[TYPE_GE]]="","NOT","GE")</f>
        <v>NOT</v>
      </c>
      <c r="V14693" s="68">
        <f>Table_FTES.accdb[[#This Row],[นศ ลงทะเบียน]]*Table_FTES.accdb[[#This Row],[หน่วยกิต]]</f>
        <v>123</v>
      </c>
      <c r="W14693" s="69">
        <f>IF(Table_FTES.accdb[[#This Row],[ระดับนศ]]="ต",(Table_FTES.accdb[[#This Row],[SCH]]/36),(Table_FTES.accdb[[#This Row],[SCH]]/24))</f>
        <v>3.4166666666666665</v>
      </c>
    </row>
    <row r="14694" spans="1:23" x14ac:dyDescent="0.2">
      <c r="A14694" s="1">
        <v>2565</v>
      </c>
      <c r="B14694" s="1">
        <v>2</v>
      </c>
      <c r="C14694" s="1">
        <v>8</v>
      </c>
      <c r="D14694" s="1" t="s">
        <v>1340</v>
      </c>
      <c r="E14694" s="1">
        <v>432079</v>
      </c>
      <c r="F14694" s="1" t="s">
        <v>5870</v>
      </c>
      <c r="G14694" s="1" t="s">
        <v>5871</v>
      </c>
      <c r="H14694" s="1">
        <v>1</v>
      </c>
      <c r="I14694" s="1">
        <v>3</v>
      </c>
      <c r="J14694" s="1" t="s">
        <v>385</v>
      </c>
      <c r="K14694" s="1">
        <v>8</v>
      </c>
      <c r="L14694" s="1" t="s">
        <v>1340</v>
      </c>
      <c r="M14694" s="1" t="s">
        <v>27</v>
      </c>
      <c r="N14694" s="1">
        <v>3008010105</v>
      </c>
      <c r="O14694" s="1" t="s">
        <v>3100</v>
      </c>
      <c r="P14694" s="1">
        <v>41</v>
      </c>
      <c r="Q14694" s="1" t="s">
        <v>53</v>
      </c>
      <c r="R14694" s="1" t="s">
        <v>3085</v>
      </c>
      <c r="S14694" s="1" t="s">
        <v>54</v>
      </c>
      <c r="T14694" s="68"/>
      <c r="U14694" s="68" t="str">
        <f>IF(Table_FTES.accdb[[#This Row],[TYPE_GE]]="","NOT","GE")</f>
        <v>NOT</v>
      </c>
      <c r="V14694" s="68">
        <f>Table_FTES.accdb[[#This Row],[นศ ลงทะเบียน]]*Table_FTES.accdb[[#This Row],[หน่วยกิต]]</f>
        <v>41</v>
      </c>
      <c r="W14694" s="69">
        <f>IF(Table_FTES.accdb[[#This Row],[ระดับนศ]]="ต",(Table_FTES.accdb[[#This Row],[SCH]]/36),(Table_FTES.accdb[[#This Row],[SCH]]/24))</f>
        <v>1.1388888888888888</v>
      </c>
    </row>
    <row r="14695" spans="1:23" x14ac:dyDescent="0.2">
      <c r="A14695" s="1">
        <v>2565</v>
      </c>
      <c r="B14695" s="1">
        <v>2</v>
      </c>
      <c r="C14695" s="1">
        <v>8</v>
      </c>
      <c r="D14695" s="1" t="s">
        <v>1340</v>
      </c>
      <c r="E14695" s="1">
        <v>432080</v>
      </c>
      <c r="F14695" s="1" t="s">
        <v>5872</v>
      </c>
      <c r="G14695" s="1" t="s">
        <v>5873</v>
      </c>
      <c r="H14695" s="1">
        <v>2</v>
      </c>
      <c r="I14695" s="1">
        <v>3</v>
      </c>
      <c r="J14695" s="1" t="s">
        <v>111</v>
      </c>
      <c r="K14695" s="1">
        <v>8</v>
      </c>
      <c r="L14695" s="1" t="s">
        <v>1340</v>
      </c>
      <c r="M14695" s="1" t="s">
        <v>27</v>
      </c>
      <c r="N14695" s="1">
        <v>3008010105</v>
      </c>
      <c r="O14695" s="1" t="s">
        <v>3100</v>
      </c>
      <c r="P14695" s="1">
        <v>41</v>
      </c>
      <c r="Q14695" s="1" t="s">
        <v>53</v>
      </c>
      <c r="R14695" s="1" t="s">
        <v>3085</v>
      </c>
      <c r="S14695" s="1" t="s">
        <v>54</v>
      </c>
      <c r="T14695" s="68"/>
      <c r="U14695" s="68" t="str">
        <f>IF(Table_FTES.accdb[[#This Row],[TYPE_GE]]="","NOT","GE")</f>
        <v>NOT</v>
      </c>
      <c r="V14695" s="68">
        <f>Table_FTES.accdb[[#This Row],[นศ ลงทะเบียน]]*Table_FTES.accdb[[#This Row],[หน่วยกิต]]</f>
        <v>82</v>
      </c>
      <c r="W14695" s="69">
        <f>IF(Table_FTES.accdb[[#This Row],[ระดับนศ]]="ต",(Table_FTES.accdb[[#This Row],[SCH]]/36),(Table_FTES.accdb[[#This Row],[SCH]]/24))</f>
        <v>2.2777777777777777</v>
      </c>
    </row>
    <row r="14696" spans="1:23" x14ac:dyDescent="0.2">
      <c r="A14696" s="1">
        <v>2565</v>
      </c>
      <c r="B14696" s="1">
        <v>2</v>
      </c>
      <c r="C14696" s="1">
        <v>8</v>
      </c>
      <c r="D14696" s="1" t="s">
        <v>1340</v>
      </c>
      <c r="E14696" s="1">
        <v>432081</v>
      </c>
      <c r="F14696" s="1" t="s">
        <v>5874</v>
      </c>
      <c r="G14696" s="1" t="s">
        <v>5875</v>
      </c>
      <c r="H14696" s="1">
        <v>3</v>
      </c>
      <c r="I14696" s="1">
        <v>3</v>
      </c>
      <c r="J14696" s="1" t="s">
        <v>35</v>
      </c>
      <c r="K14696" s="1">
        <v>8</v>
      </c>
      <c r="L14696" s="1" t="s">
        <v>1340</v>
      </c>
      <c r="M14696" s="1" t="s">
        <v>27</v>
      </c>
      <c r="N14696" s="1">
        <v>2008010105</v>
      </c>
      <c r="O14696" s="1" t="s">
        <v>3100</v>
      </c>
      <c r="P14696" s="1">
        <v>1</v>
      </c>
      <c r="Q14696" s="1" t="s">
        <v>39</v>
      </c>
      <c r="R14696" s="1" t="s">
        <v>3085</v>
      </c>
      <c r="S14696" s="1" t="s">
        <v>31</v>
      </c>
      <c r="T14696" s="68"/>
      <c r="U14696" s="68" t="str">
        <f>IF(Table_FTES.accdb[[#This Row],[TYPE_GE]]="","NOT","GE")</f>
        <v>NOT</v>
      </c>
      <c r="V14696" s="68">
        <f>Table_FTES.accdb[[#This Row],[นศ ลงทะเบียน]]*Table_FTES.accdb[[#This Row],[หน่วยกิต]]</f>
        <v>3</v>
      </c>
      <c r="W14696" s="69">
        <f>IF(Table_FTES.accdb[[#This Row],[ระดับนศ]]="ต",(Table_FTES.accdb[[#This Row],[SCH]]/36),(Table_FTES.accdb[[#This Row],[SCH]]/24))</f>
        <v>8.3333333333333329E-2</v>
      </c>
    </row>
    <row r="14697" spans="1:23" x14ac:dyDescent="0.2">
      <c r="A14697" s="1">
        <v>2565</v>
      </c>
      <c r="B14697" s="1">
        <v>2</v>
      </c>
      <c r="C14697" s="1">
        <v>8</v>
      </c>
      <c r="D14697" s="1" t="s">
        <v>1340</v>
      </c>
      <c r="E14697" s="1">
        <v>432081</v>
      </c>
      <c r="F14697" s="1" t="s">
        <v>5874</v>
      </c>
      <c r="G14697" s="1" t="s">
        <v>5875</v>
      </c>
      <c r="H14697" s="1">
        <v>3</v>
      </c>
      <c r="I14697" s="1">
        <v>3</v>
      </c>
      <c r="J14697" s="1" t="s">
        <v>35</v>
      </c>
      <c r="K14697" s="1">
        <v>8</v>
      </c>
      <c r="L14697" s="1" t="s">
        <v>1340</v>
      </c>
      <c r="M14697" s="1" t="s">
        <v>27</v>
      </c>
      <c r="N14697" s="1">
        <v>3008010105</v>
      </c>
      <c r="O14697" s="1" t="s">
        <v>3100</v>
      </c>
      <c r="P14697" s="1">
        <v>41</v>
      </c>
      <c r="Q14697" s="1" t="s">
        <v>53</v>
      </c>
      <c r="R14697" s="1" t="s">
        <v>3085</v>
      </c>
      <c r="S14697" s="1" t="s">
        <v>54</v>
      </c>
      <c r="T14697" s="68"/>
      <c r="U14697" s="68" t="str">
        <f>IF(Table_FTES.accdb[[#This Row],[TYPE_GE]]="","NOT","GE")</f>
        <v>NOT</v>
      </c>
      <c r="V14697" s="68">
        <f>Table_FTES.accdb[[#This Row],[นศ ลงทะเบียน]]*Table_FTES.accdb[[#This Row],[หน่วยกิต]]</f>
        <v>123</v>
      </c>
      <c r="W14697" s="69">
        <f>IF(Table_FTES.accdb[[#This Row],[ระดับนศ]]="ต",(Table_FTES.accdb[[#This Row],[SCH]]/36),(Table_FTES.accdb[[#This Row],[SCH]]/24))</f>
        <v>3.4166666666666665</v>
      </c>
    </row>
    <row r="14698" spans="1:23" x14ac:dyDescent="0.2">
      <c r="A14698" s="1">
        <v>2565</v>
      </c>
      <c r="B14698" s="1">
        <v>2</v>
      </c>
      <c r="C14698" s="1">
        <v>8</v>
      </c>
      <c r="D14698" s="1" t="s">
        <v>1340</v>
      </c>
      <c r="E14698" s="1">
        <v>432820</v>
      </c>
      <c r="F14698" s="1" t="s">
        <v>5876</v>
      </c>
      <c r="G14698" s="1" t="s">
        <v>5877</v>
      </c>
      <c r="H14698" s="1">
        <v>3</v>
      </c>
      <c r="I14698" s="1">
        <v>1</v>
      </c>
      <c r="J14698" s="1" t="s">
        <v>477</v>
      </c>
      <c r="K14698" s="1">
        <v>8</v>
      </c>
      <c r="L14698" s="1" t="s">
        <v>1340</v>
      </c>
      <c r="M14698" s="1" t="s">
        <v>27</v>
      </c>
      <c r="N14698" s="1">
        <v>2008010105</v>
      </c>
      <c r="O14698" s="1" t="s">
        <v>3100</v>
      </c>
      <c r="P14698" s="1">
        <v>10</v>
      </c>
      <c r="Q14698" s="1" t="s">
        <v>39</v>
      </c>
      <c r="R14698" s="1" t="s">
        <v>3085</v>
      </c>
      <c r="S14698" s="1" t="s">
        <v>31</v>
      </c>
      <c r="T14698" s="68"/>
      <c r="U14698" s="68" t="str">
        <f>IF(Table_FTES.accdb[[#This Row],[TYPE_GE]]="","NOT","GE")</f>
        <v>NOT</v>
      </c>
      <c r="V14698" s="68">
        <f>Table_FTES.accdb[[#This Row],[นศ ลงทะเบียน]]*Table_FTES.accdb[[#This Row],[หน่วยกิต]]</f>
        <v>30</v>
      </c>
      <c r="W14698" s="69">
        <f>IF(Table_FTES.accdb[[#This Row],[ระดับนศ]]="ต",(Table_FTES.accdb[[#This Row],[SCH]]/36),(Table_FTES.accdb[[#This Row],[SCH]]/24))</f>
        <v>0.83333333333333337</v>
      </c>
    </row>
    <row r="14699" spans="1:23" x14ac:dyDescent="0.2">
      <c r="A14699" s="1">
        <v>2565</v>
      </c>
      <c r="B14699" s="1">
        <v>2</v>
      </c>
      <c r="C14699" s="1">
        <v>8</v>
      </c>
      <c r="D14699" s="1" t="s">
        <v>1340</v>
      </c>
      <c r="E14699" s="1">
        <v>432825</v>
      </c>
      <c r="F14699" s="1" t="s">
        <v>3103</v>
      </c>
      <c r="G14699" s="1" t="s">
        <v>3104</v>
      </c>
      <c r="H14699" s="1">
        <v>3</v>
      </c>
      <c r="I14699" s="1">
        <v>1</v>
      </c>
      <c r="J14699" s="1" t="s">
        <v>477</v>
      </c>
      <c r="K14699" s="1">
        <v>8</v>
      </c>
      <c r="L14699" s="1" t="s">
        <v>1340</v>
      </c>
      <c r="M14699" s="1" t="s">
        <v>27</v>
      </c>
      <c r="N14699" s="1">
        <v>2008010104</v>
      </c>
      <c r="O14699" s="1" t="s">
        <v>3100</v>
      </c>
      <c r="P14699" s="1">
        <v>1</v>
      </c>
      <c r="Q14699" s="1" t="s">
        <v>39</v>
      </c>
      <c r="R14699" s="1" t="s">
        <v>3085</v>
      </c>
      <c r="S14699" s="1" t="s">
        <v>31</v>
      </c>
      <c r="T14699" s="68"/>
      <c r="U14699" s="68" t="str">
        <f>IF(Table_FTES.accdb[[#This Row],[TYPE_GE]]="","NOT","GE")</f>
        <v>NOT</v>
      </c>
      <c r="V14699" s="68">
        <f>Table_FTES.accdb[[#This Row],[นศ ลงทะเบียน]]*Table_FTES.accdb[[#This Row],[หน่วยกิต]]</f>
        <v>3</v>
      </c>
      <c r="W14699" s="69">
        <f>IF(Table_FTES.accdb[[#This Row],[ระดับนศ]]="ต",(Table_FTES.accdb[[#This Row],[SCH]]/36),(Table_FTES.accdb[[#This Row],[SCH]]/24))</f>
        <v>8.3333333333333329E-2</v>
      </c>
    </row>
    <row r="14700" spans="1:23" x14ac:dyDescent="0.2">
      <c r="A14700" s="1">
        <v>2565</v>
      </c>
      <c r="B14700" s="1">
        <v>2</v>
      </c>
      <c r="C14700" s="1">
        <v>8</v>
      </c>
      <c r="D14700" s="1" t="s">
        <v>1340</v>
      </c>
      <c r="E14700" s="1">
        <v>433455</v>
      </c>
      <c r="F14700" s="1" t="s">
        <v>5878</v>
      </c>
      <c r="G14700" s="1" t="s">
        <v>5879</v>
      </c>
      <c r="H14700" s="1">
        <v>4</v>
      </c>
      <c r="I14700" s="1">
        <v>1</v>
      </c>
      <c r="J14700" s="1" t="s">
        <v>2218</v>
      </c>
      <c r="K14700" s="1">
        <v>8</v>
      </c>
      <c r="L14700" s="1" t="s">
        <v>1340</v>
      </c>
      <c r="M14700" s="1" t="s">
        <v>27</v>
      </c>
      <c r="N14700" s="1">
        <v>2008010104</v>
      </c>
      <c r="O14700" s="1" t="s">
        <v>3100</v>
      </c>
      <c r="P14700" s="1">
        <v>2</v>
      </c>
      <c r="Q14700" s="1" t="s">
        <v>39</v>
      </c>
      <c r="R14700" s="1" t="s">
        <v>3085</v>
      </c>
      <c r="S14700" s="1" t="s">
        <v>31</v>
      </c>
      <c r="T14700" s="68"/>
      <c r="U14700" s="68" t="str">
        <f>IF(Table_FTES.accdb[[#This Row],[TYPE_GE]]="","NOT","GE")</f>
        <v>NOT</v>
      </c>
      <c r="V14700" s="68">
        <f>Table_FTES.accdb[[#This Row],[นศ ลงทะเบียน]]*Table_FTES.accdb[[#This Row],[หน่วยกิต]]</f>
        <v>8</v>
      </c>
      <c r="W14700" s="69">
        <f>IF(Table_FTES.accdb[[#This Row],[ระดับนศ]]="ต",(Table_FTES.accdb[[#This Row],[SCH]]/36),(Table_FTES.accdb[[#This Row],[SCH]]/24))</f>
        <v>0.22222222222222221</v>
      </c>
    </row>
    <row r="14701" spans="1:23" x14ac:dyDescent="0.2">
      <c r="A14701" s="1">
        <v>2565</v>
      </c>
      <c r="B14701" s="1">
        <v>2</v>
      </c>
      <c r="C14701" s="1">
        <v>8</v>
      </c>
      <c r="D14701" s="1" t="s">
        <v>1340</v>
      </c>
      <c r="E14701" s="1">
        <v>433455</v>
      </c>
      <c r="F14701" s="1" t="s">
        <v>5878</v>
      </c>
      <c r="G14701" s="1" t="s">
        <v>5879</v>
      </c>
      <c r="H14701" s="1">
        <v>4</v>
      </c>
      <c r="I14701" s="1">
        <v>1</v>
      </c>
      <c r="J14701" s="1" t="s">
        <v>2218</v>
      </c>
      <c r="K14701" s="1">
        <v>8</v>
      </c>
      <c r="L14701" s="1" t="s">
        <v>1340</v>
      </c>
      <c r="M14701" s="1" t="s">
        <v>27</v>
      </c>
      <c r="N14701" s="1">
        <v>3008010104</v>
      </c>
      <c r="O14701" s="1" t="s">
        <v>3100</v>
      </c>
      <c r="P14701" s="1">
        <v>2</v>
      </c>
      <c r="Q14701" s="1" t="s">
        <v>53</v>
      </c>
      <c r="R14701" s="1" t="s">
        <v>3085</v>
      </c>
      <c r="S14701" s="1" t="s">
        <v>54</v>
      </c>
      <c r="T14701" s="68"/>
      <c r="U14701" s="68" t="str">
        <f>IF(Table_FTES.accdb[[#This Row],[TYPE_GE]]="","NOT","GE")</f>
        <v>NOT</v>
      </c>
      <c r="V14701" s="68">
        <f>Table_FTES.accdb[[#This Row],[นศ ลงทะเบียน]]*Table_FTES.accdb[[#This Row],[หน่วยกิต]]</f>
        <v>8</v>
      </c>
      <c r="W14701" s="69">
        <f>IF(Table_FTES.accdb[[#This Row],[ระดับนศ]]="ต",(Table_FTES.accdb[[#This Row],[SCH]]/36),(Table_FTES.accdb[[#This Row],[SCH]]/24))</f>
        <v>0.22222222222222221</v>
      </c>
    </row>
    <row r="14702" spans="1:23" x14ac:dyDescent="0.2">
      <c r="A14702" s="1">
        <v>2565</v>
      </c>
      <c r="B14702" s="1">
        <v>2</v>
      </c>
      <c r="C14702" s="1">
        <v>8</v>
      </c>
      <c r="D14702" s="1" t="s">
        <v>1340</v>
      </c>
      <c r="E14702" s="1">
        <v>434073</v>
      </c>
      <c r="F14702" s="1" t="s">
        <v>5880</v>
      </c>
      <c r="G14702" s="1" t="s">
        <v>5881</v>
      </c>
      <c r="H14702" s="1">
        <v>3</v>
      </c>
      <c r="I14702" s="1">
        <v>1</v>
      </c>
      <c r="J14702" s="1" t="s">
        <v>338</v>
      </c>
      <c r="K14702" s="1">
        <v>8</v>
      </c>
      <c r="L14702" s="1" t="s">
        <v>1340</v>
      </c>
      <c r="M14702" s="1" t="s">
        <v>27</v>
      </c>
      <c r="N14702" s="1">
        <v>2008010104</v>
      </c>
      <c r="O14702" s="1" t="s">
        <v>3100</v>
      </c>
      <c r="P14702" s="1">
        <v>1</v>
      </c>
      <c r="Q14702" s="1" t="s">
        <v>39</v>
      </c>
      <c r="R14702" s="1" t="s">
        <v>3085</v>
      </c>
      <c r="S14702" s="1" t="s">
        <v>31</v>
      </c>
      <c r="T14702" s="68"/>
      <c r="U14702" s="68" t="str">
        <f>IF(Table_FTES.accdb[[#This Row],[TYPE_GE]]="","NOT","GE")</f>
        <v>NOT</v>
      </c>
      <c r="V14702" s="68">
        <f>Table_FTES.accdb[[#This Row],[นศ ลงทะเบียน]]*Table_FTES.accdb[[#This Row],[หน่วยกิต]]</f>
        <v>3</v>
      </c>
      <c r="W14702" s="69">
        <f>IF(Table_FTES.accdb[[#This Row],[ระดับนศ]]="ต",(Table_FTES.accdb[[#This Row],[SCH]]/36),(Table_FTES.accdb[[#This Row],[SCH]]/24))</f>
        <v>8.3333333333333329E-2</v>
      </c>
    </row>
    <row r="14703" spans="1:23" x14ac:dyDescent="0.2">
      <c r="A14703" s="1">
        <v>2565</v>
      </c>
      <c r="B14703" s="1">
        <v>2</v>
      </c>
      <c r="C14703" s="1">
        <v>9</v>
      </c>
      <c r="D14703" s="1" t="s">
        <v>131</v>
      </c>
      <c r="E14703" s="1">
        <v>429709</v>
      </c>
      <c r="F14703" s="1" t="s">
        <v>886</v>
      </c>
      <c r="G14703" s="1" t="s">
        <v>887</v>
      </c>
      <c r="H14703" s="1">
        <v>3</v>
      </c>
      <c r="I14703" s="1">
        <v>4</v>
      </c>
      <c r="J14703" s="1" t="s">
        <v>45</v>
      </c>
      <c r="K14703" s="1">
        <v>8</v>
      </c>
      <c r="L14703" s="1" t="s">
        <v>1340</v>
      </c>
      <c r="M14703" s="1" t="s">
        <v>27</v>
      </c>
      <c r="N14703" s="1">
        <v>2008010105</v>
      </c>
      <c r="O14703" s="1" t="s">
        <v>3100</v>
      </c>
      <c r="P14703" s="1">
        <v>1</v>
      </c>
      <c r="Q14703" s="1" t="s">
        <v>39</v>
      </c>
      <c r="R14703" s="1" t="s">
        <v>3085</v>
      </c>
      <c r="S14703" s="1" t="s">
        <v>31</v>
      </c>
      <c r="T14703" s="68" t="s">
        <v>888</v>
      </c>
      <c r="U14703" s="68" t="str">
        <f>IF(Table_FTES.accdb[[#This Row],[TYPE_GE]]="","NOT","GE")</f>
        <v>GE</v>
      </c>
      <c r="V14703" s="68">
        <f>Table_FTES.accdb[[#This Row],[นศ ลงทะเบียน]]*Table_FTES.accdb[[#This Row],[หน่วยกิต]]</f>
        <v>3</v>
      </c>
      <c r="W14703" s="69">
        <f>IF(Table_FTES.accdb[[#This Row],[ระดับนศ]]="ต",(Table_FTES.accdb[[#This Row],[SCH]]/36),(Table_FTES.accdb[[#This Row],[SCH]]/24))</f>
        <v>8.3333333333333329E-2</v>
      </c>
    </row>
    <row r="14704" spans="1:23" x14ac:dyDescent="0.2">
      <c r="A14704" s="1">
        <v>2565</v>
      </c>
      <c r="B14704" s="1">
        <v>2</v>
      </c>
      <c r="C14704" s="1">
        <v>9</v>
      </c>
      <c r="D14704" s="1" t="s">
        <v>131</v>
      </c>
      <c r="E14704" s="1">
        <v>430984</v>
      </c>
      <c r="F14704" s="1" t="s">
        <v>5882</v>
      </c>
      <c r="G14704" s="1" t="s">
        <v>5883</v>
      </c>
      <c r="H14704" s="1">
        <v>3</v>
      </c>
      <c r="I14704" s="1">
        <v>1</v>
      </c>
      <c r="J14704" s="1" t="s">
        <v>35</v>
      </c>
      <c r="K14704" s="1">
        <v>8</v>
      </c>
      <c r="L14704" s="1" t="s">
        <v>1340</v>
      </c>
      <c r="M14704" s="1" t="s">
        <v>27</v>
      </c>
      <c r="N14704" s="1">
        <v>2008010105</v>
      </c>
      <c r="O14704" s="1" t="s">
        <v>3100</v>
      </c>
      <c r="P14704" s="1">
        <v>2</v>
      </c>
      <c r="Q14704" s="1" t="s">
        <v>39</v>
      </c>
      <c r="R14704" s="1" t="s">
        <v>3085</v>
      </c>
      <c r="S14704" s="1" t="s">
        <v>31</v>
      </c>
      <c r="T14704" s="68" t="s">
        <v>134</v>
      </c>
      <c r="U14704" s="68" t="str">
        <f>IF(Table_FTES.accdb[[#This Row],[TYPE_GE]]="","NOT","GE")</f>
        <v>GE</v>
      </c>
      <c r="V14704" s="68">
        <f>Table_FTES.accdb[[#This Row],[นศ ลงทะเบียน]]*Table_FTES.accdb[[#This Row],[หน่วยกิต]]</f>
        <v>6</v>
      </c>
      <c r="W14704" s="69">
        <f>IF(Table_FTES.accdb[[#This Row],[ระดับนศ]]="ต",(Table_FTES.accdb[[#This Row],[SCH]]/36),(Table_FTES.accdb[[#This Row],[SCH]]/24))</f>
        <v>0.16666666666666666</v>
      </c>
    </row>
    <row r="14705" spans="1:23" x14ac:dyDescent="0.2">
      <c r="A14705" s="1">
        <v>2565</v>
      </c>
      <c r="B14705" s="1">
        <v>2</v>
      </c>
      <c r="C14705" s="1">
        <v>9</v>
      </c>
      <c r="D14705" s="1" t="s">
        <v>131</v>
      </c>
      <c r="E14705" s="1">
        <v>431160</v>
      </c>
      <c r="F14705" s="1" t="s">
        <v>480</v>
      </c>
      <c r="G14705" s="1" t="s">
        <v>481</v>
      </c>
      <c r="H14705" s="1">
        <v>3</v>
      </c>
      <c r="I14705" s="1">
        <v>4</v>
      </c>
      <c r="J14705" s="1" t="s">
        <v>35</v>
      </c>
      <c r="K14705" s="1">
        <v>8</v>
      </c>
      <c r="L14705" s="1" t="s">
        <v>1340</v>
      </c>
      <c r="M14705" s="1" t="s">
        <v>27</v>
      </c>
      <c r="N14705" s="1">
        <v>3008010105</v>
      </c>
      <c r="O14705" s="1" t="s">
        <v>3100</v>
      </c>
      <c r="P14705" s="1">
        <v>1</v>
      </c>
      <c r="Q14705" s="1" t="s">
        <v>53</v>
      </c>
      <c r="R14705" s="1" t="s">
        <v>3085</v>
      </c>
      <c r="S14705" s="1" t="s">
        <v>54</v>
      </c>
      <c r="T14705" s="68" t="s">
        <v>134</v>
      </c>
      <c r="U14705" s="68" t="str">
        <f>IF(Table_FTES.accdb[[#This Row],[TYPE_GE]]="","NOT","GE")</f>
        <v>GE</v>
      </c>
      <c r="V14705" s="68">
        <f>Table_FTES.accdb[[#This Row],[นศ ลงทะเบียน]]*Table_FTES.accdb[[#This Row],[หน่วยกิต]]</f>
        <v>3</v>
      </c>
      <c r="W14705" s="69">
        <f>IF(Table_FTES.accdb[[#This Row],[ระดับนศ]]="ต",(Table_FTES.accdb[[#This Row],[SCH]]/36),(Table_FTES.accdb[[#This Row],[SCH]]/24))</f>
        <v>8.3333333333333329E-2</v>
      </c>
    </row>
    <row r="14706" spans="1:23" x14ac:dyDescent="0.2">
      <c r="A14706" s="1">
        <v>2565</v>
      </c>
      <c r="B14706" s="1">
        <v>2</v>
      </c>
      <c r="C14706" s="1">
        <v>8</v>
      </c>
      <c r="D14706" s="1" t="s">
        <v>1340</v>
      </c>
      <c r="E14706" s="1">
        <v>431703</v>
      </c>
      <c r="F14706" s="1" t="s">
        <v>5862</v>
      </c>
      <c r="G14706" s="1" t="s">
        <v>5863</v>
      </c>
      <c r="H14706" s="1">
        <v>1</v>
      </c>
      <c r="I14706" s="1">
        <v>2</v>
      </c>
      <c r="J14706" s="1" t="s">
        <v>385</v>
      </c>
      <c r="K14706" s="1">
        <v>8</v>
      </c>
      <c r="L14706" s="1" t="s">
        <v>1340</v>
      </c>
      <c r="M14706" s="1" t="s">
        <v>27</v>
      </c>
      <c r="N14706" s="1">
        <v>7008040062</v>
      </c>
      <c r="O14706" s="1" t="s">
        <v>3084</v>
      </c>
      <c r="P14706" s="1">
        <v>1</v>
      </c>
      <c r="Q14706" s="1" t="s">
        <v>446</v>
      </c>
      <c r="R14706" s="1" t="s">
        <v>3085</v>
      </c>
      <c r="S14706" s="1" t="s">
        <v>447</v>
      </c>
      <c r="T14706" s="68"/>
      <c r="U14706" s="68" t="str">
        <f>IF(Table_FTES.accdb[[#This Row],[TYPE_GE]]="","NOT","GE")</f>
        <v>NOT</v>
      </c>
      <c r="V14706" s="68">
        <f>Table_FTES.accdb[[#This Row],[นศ ลงทะเบียน]]*Table_FTES.accdb[[#This Row],[หน่วยกิต]]</f>
        <v>1</v>
      </c>
      <c r="W14706" s="69">
        <f>IF(Table_FTES.accdb[[#This Row],[ระดับนศ]]="ต",(Table_FTES.accdb[[#This Row],[SCH]]/36),(Table_FTES.accdb[[#This Row],[SCH]]/24))</f>
        <v>2.7777777777777776E-2</v>
      </c>
    </row>
    <row r="14707" spans="1:23" x14ac:dyDescent="0.2">
      <c r="A14707" s="1">
        <v>2565</v>
      </c>
      <c r="B14707" s="1">
        <v>2</v>
      </c>
      <c r="C14707" s="1">
        <v>8</v>
      </c>
      <c r="D14707" s="1" t="s">
        <v>1340</v>
      </c>
      <c r="E14707" s="1">
        <v>431704</v>
      </c>
      <c r="F14707" s="1" t="s">
        <v>5864</v>
      </c>
      <c r="G14707" s="1" t="s">
        <v>5865</v>
      </c>
      <c r="H14707" s="1">
        <v>2</v>
      </c>
      <c r="I14707" s="1">
        <v>2</v>
      </c>
      <c r="J14707" s="1" t="s">
        <v>111</v>
      </c>
      <c r="K14707" s="1">
        <v>8</v>
      </c>
      <c r="L14707" s="1" t="s">
        <v>1340</v>
      </c>
      <c r="M14707" s="1" t="s">
        <v>27</v>
      </c>
      <c r="N14707" s="1">
        <v>2008040105</v>
      </c>
      <c r="O14707" s="1" t="s">
        <v>3084</v>
      </c>
      <c r="P14707" s="1">
        <v>40</v>
      </c>
      <c r="Q14707" s="1" t="s">
        <v>39</v>
      </c>
      <c r="R14707" s="1" t="s">
        <v>3085</v>
      </c>
      <c r="S14707" s="1" t="s">
        <v>31</v>
      </c>
      <c r="T14707" s="68"/>
      <c r="U14707" s="68" t="str">
        <f>IF(Table_FTES.accdb[[#This Row],[TYPE_GE]]="","NOT","GE")</f>
        <v>NOT</v>
      </c>
      <c r="V14707" s="68">
        <f>Table_FTES.accdb[[#This Row],[นศ ลงทะเบียน]]*Table_FTES.accdb[[#This Row],[หน่วยกิต]]</f>
        <v>80</v>
      </c>
      <c r="W14707" s="69">
        <f>IF(Table_FTES.accdb[[#This Row],[ระดับนศ]]="ต",(Table_FTES.accdb[[#This Row],[SCH]]/36),(Table_FTES.accdb[[#This Row],[SCH]]/24))</f>
        <v>2.2222222222222223</v>
      </c>
    </row>
    <row r="14708" spans="1:23" x14ac:dyDescent="0.2">
      <c r="A14708" s="1">
        <v>2565</v>
      </c>
      <c r="B14708" s="1">
        <v>2</v>
      </c>
      <c r="C14708" s="1">
        <v>8</v>
      </c>
      <c r="D14708" s="1" t="s">
        <v>1340</v>
      </c>
      <c r="E14708" s="1">
        <v>431704</v>
      </c>
      <c r="F14708" s="1" t="s">
        <v>5864</v>
      </c>
      <c r="G14708" s="1" t="s">
        <v>5865</v>
      </c>
      <c r="H14708" s="1">
        <v>2</v>
      </c>
      <c r="I14708" s="1">
        <v>2</v>
      </c>
      <c r="J14708" s="1" t="s">
        <v>111</v>
      </c>
      <c r="K14708" s="1">
        <v>8</v>
      </c>
      <c r="L14708" s="1" t="s">
        <v>1340</v>
      </c>
      <c r="M14708" s="1" t="s">
        <v>27</v>
      </c>
      <c r="N14708" s="1">
        <v>7008040062</v>
      </c>
      <c r="O14708" s="1" t="s">
        <v>3084</v>
      </c>
      <c r="P14708" s="1">
        <v>1</v>
      </c>
      <c r="Q14708" s="1" t="s">
        <v>446</v>
      </c>
      <c r="R14708" s="1" t="s">
        <v>3085</v>
      </c>
      <c r="S14708" s="1" t="s">
        <v>447</v>
      </c>
      <c r="T14708" s="68"/>
      <c r="U14708" s="68" t="str">
        <f>IF(Table_FTES.accdb[[#This Row],[TYPE_GE]]="","NOT","GE")</f>
        <v>NOT</v>
      </c>
      <c r="V14708" s="68">
        <f>Table_FTES.accdb[[#This Row],[นศ ลงทะเบียน]]*Table_FTES.accdb[[#This Row],[หน่วยกิต]]</f>
        <v>2</v>
      </c>
      <c r="W14708" s="69">
        <f>IF(Table_FTES.accdb[[#This Row],[ระดับนศ]]="ต",(Table_FTES.accdb[[#This Row],[SCH]]/36),(Table_FTES.accdb[[#This Row],[SCH]]/24))</f>
        <v>5.5555555555555552E-2</v>
      </c>
    </row>
    <row r="14709" spans="1:23" x14ac:dyDescent="0.2">
      <c r="A14709" s="1">
        <v>2565</v>
      </c>
      <c r="B14709" s="1">
        <v>2</v>
      </c>
      <c r="C14709" s="1">
        <v>8</v>
      </c>
      <c r="D14709" s="1" t="s">
        <v>1340</v>
      </c>
      <c r="E14709" s="1">
        <v>431751</v>
      </c>
      <c r="F14709" s="1" t="s">
        <v>5884</v>
      </c>
      <c r="G14709" s="1" t="s">
        <v>5885</v>
      </c>
      <c r="H14709" s="1">
        <v>2</v>
      </c>
      <c r="I14709" s="1">
        <v>1</v>
      </c>
      <c r="J14709" s="1" t="s">
        <v>316</v>
      </c>
      <c r="K14709" s="1">
        <v>8</v>
      </c>
      <c r="L14709" s="1" t="s">
        <v>1340</v>
      </c>
      <c r="M14709" s="1" t="s">
        <v>27</v>
      </c>
      <c r="N14709" s="1">
        <v>2008040105</v>
      </c>
      <c r="O14709" s="1" t="s">
        <v>3084</v>
      </c>
      <c r="P14709" s="1">
        <v>41</v>
      </c>
      <c r="Q14709" s="1" t="s">
        <v>39</v>
      </c>
      <c r="R14709" s="1" t="s">
        <v>3085</v>
      </c>
      <c r="S14709" s="1" t="s">
        <v>31</v>
      </c>
      <c r="T14709" s="68"/>
      <c r="U14709" s="68" t="str">
        <f>IF(Table_FTES.accdb[[#This Row],[TYPE_GE]]="","NOT","GE")</f>
        <v>NOT</v>
      </c>
      <c r="V14709" s="68">
        <f>Table_FTES.accdb[[#This Row],[นศ ลงทะเบียน]]*Table_FTES.accdb[[#This Row],[หน่วยกิต]]</f>
        <v>82</v>
      </c>
      <c r="W14709" s="69">
        <f>IF(Table_FTES.accdb[[#This Row],[ระดับนศ]]="ต",(Table_FTES.accdb[[#This Row],[SCH]]/36),(Table_FTES.accdb[[#This Row],[SCH]]/24))</f>
        <v>2.2777777777777777</v>
      </c>
    </row>
    <row r="14710" spans="1:23" x14ac:dyDescent="0.2">
      <c r="A14710" s="1">
        <v>2565</v>
      </c>
      <c r="B14710" s="1">
        <v>2</v>
      </c>
      <c r="C14710" s="1">
        <v>8</v>
      </c>
      <c r="D14710" s="1" t="s">
        <v>1340</v>
      </c>
      <c r="E14710" s="1">
        <v>431752</v>
      </c>
      <c r="F14710" s="1" t="s">
        <v>5886</v>
      </c>
      <c r="G14710" s="1" t="s">
        <v>5887</v>
      </c>
      <c r="H14710" s="1">
        <v>1</v>
      </c>
      <c r="I14710" s="1">
        <v>1</v>
      </c>
      <c r="J14710" s="1" t="s">
        <v>26</v>
      </c>
      <c r="K14710" s="1">
        <v>8</v>
      </c>
      <c r="L14710" s="1" t="s">
        <v>1340</v>
      </c>
      <c r="M14710" s="1" t="s">
        <v>27</v>
      </c>
      <c r="N14710" s="1">
        <v>2008040105</v>
      </c>
      <c r="O14710" s="1" t="s">
        <v>3084</v>
      </c>
      <c r="P14710" s="1">
        <v>41</v>
      </c>
      <c r="Q14710" s="1" t="s">
        <v>39</v>
      </c>
      <c r="R14710" s="1" t="s">
        <v>3085</v>
      </c>
      <c r="S14710" s="1" t="s">
        <v>31</v>
      </c>
      <c r="T14710" s="68"/>
      <c r="U14710" s="68" t="str">
        <f>IF(Table_FTES.accdb[[#This Row],[TYPE_GE]]="","NOT","GE")</f>
        <v>NOT</v>
      </c>
      <c r="V14710" s="68">
        <f>Table_FTES.accdb[[#This Row],[นศ ลงทะเบียน]]*Table_FTES.accdb[[#This Row],[หน่วยกิต]]</f>
        <v>41</v>
      </c>
      <c r="W14710" s="69">
        <f>IF(Table_FTES.accdb[[#This Row],[ระดับนศ]]="ต",(Table_FTES.accdb[[#This Row],[SCH]]/36),(Table_FTES.accdb[[#This Row],[SCH]]/24))</f>
        <v>1.1388888888888888</v>
      </c>
    </row>
    <row r="14711" spans="1:23" x14ac:dyDescent="0.2">
      <c r="A14711" s="1">
        <v>2565</v>
      </c>
      <c r="B14711" s="1">
        <v>2</v>
      </c>
      <c r="C14711" s="1">
        <v>8</v>
      </c>
      <c r="D14711" s="1" t="s">
        <v>1340</v>
      </c>
      <c r="E14711" s="1">
        <v>431753</v>
      </c>
      <c r="F14711" s="1" t="s">
        <v>5888</v>
      </c>
      <c r="G14711" s="1" t="s">
        <v>5889</v>
      </c>
      <c r="H14711" s="1">
        <v>1</v>
      </c>
      <c r="I14711" s="1">
        <v>1</v>
      </c>
      <c r="J14711" s="1" t="s">
        <v>385</v>
      </c>
      <c r="K14711" s="1">
        <v>8</v>
      </c>
      <c r="L14711" s="1" t="s">
        <v>1340</v>
      </c>
      <c r="M14711" s="1" t="s">
        <v>27</v>
      </c>
      <c r="N14711" s="1">
        <v>2008040105</v>
      </c>
      <c r="O14711" s="1" t="s">
        <v>3084</v>
      </c>
      <c r="P14711" s="1">
        <v>41</v>
      </c>
      <c r="Q14711" s="1" t="s">
        <v>39</v>
      </c>
      <c r="R14711" s="1" t="s">
        <v>3085</v>
      </c>
      <c r="S14711" s="1" t="s">
        <v>31</v>
      </c>
      <c r="T14711" s="68"/>
      <c r="U14711" s="68" t="str">
        <f>IF(Table_FTES.accdb[[#This Row],[TYPE_GE]]="","NOT","GE")</f>
        <v>NOT</v>
      </c>
      <c r="V14711" s="68">
        <f>Table_FTES.accdb[[#This Row],[นศ ลงทะเบียน]]*Table_FTES.accdb[[#This Row],[หน่วยกิต]]</f>
        <v>41</v>
      </c>
      <c r="W14711" s="69">
        <f>IF(Table_FTES.accdb[[#This Row],[ระดับนศ]]="ต",(Table_FTES.accdb[[#This Row],[SCH]]/36),(Table_FTES.accdb[[#This Row],[SCH]]/24))</f>
        <v>1.1388888888888888</v>
      </c>
    </row>
    <row r="14712" spans="1:23" x14ac:dyDescent="0.2">
      <c r="A14712" s="1">
        <v>2565</v>
      </c>
      <c r="B14712" s="1">
        <v>2</v>
      </c>
      <c r="C14712" s="1">
        <v>8</v>
      </c>
      <c r="D14712" s="1" t="s">
        <v>1340</v>
      </c>
      <c r="E14712" s="1">
        <v>431754</v>
      </c>
      <c r="F14712" s="1" t="s">
        <v>5890</v>
      </c>
      <c r="G14712" s="1" t="s">
        <v>5891</v>
      </c>
      <c r="H14712" s="1">
        <v>2</v>
      </c>
      <c r="I14712" s="1">
        <v>1</v>
      </c>
      <c r="J14712" s="1" t="s">
        <v>111</v>
      </c>
      <c r="K14712" s="1">
        <v>8</v>
      </c>
      <c r="L14712" s="1" t="s">
        <v>1340</v>
      </c>
      <c r="M14712" s="1" t="s">
        <v>27</v>
      </c>
      <c r="N14712" s="1">
        <v>2008040105</v>
      </c>
      <c r="O14712" s="1" t="s">
        <v>3084</v>
      </c>
      <c r="P14712" s="1">
        <v>41</v>
      </c>
      <c r="Q14712" s="1" t="s">
        <v>39</v>
      </c>
      <c r="R14712" s="1" t="s">
        <v>3085</v>
      </c>
      <c r="S14712" s="1" t="s">
        <v>31</v>
      </c>
      <c r="T14712" s="68"/>
      <c r="U14712" s="68" t="str">
        <f>IF(Table_FTES.accdb[[#This Row],[TYPE_GE]]="","NOT","GE")</f>
        <v>NOT</v>
      </c>
      <c r="V14712" s="68">
        <f>Table_FTES.accdb[[#This Row],[นศ ลงทะเบียน]]*Table_FTES.accdb[[#This Row],[หน่วยกิต]]</f>
        <v>82</v>
      </c>
      <c r="W14712" s="69">
        <f>IF(Table_FTES.accdb[[#This Row],[ระดับนศ]]="ต",(Table_FTES.accdb[[#This Row],[SCH]]/36),(Table_FTES.accdb[[#This Row],[SCH]]/24))</f>
        <v>2.2777777777777777</v>
      </c>
    </row>
    <row r="14713" spans="1:23" x14ac:dyDescent="0.2">
      <c r="A14713" s="1">
        <v>2565</v>
      </c>
      <c r="B14713" s="1">
        <v>2</v>
      </c>
      <c r="C14713" s="1">
        <v>8</v>
      </c>
      <c r="D14713" s="1" t="s">
        <v>1340</v>
      </c>
      <c r="E14713" s="1">
        <v>431755</v>
      </c>
      <c r="F14713" s="1" t="s">
        <v>5892</v>
      </c>
      <c r="G14713" s="1" t="s">
        <v>5893</v>
      </c>
      <c r="H14713" s="1">
        <v>3</v>
      </c>
      <c r="I14713" s="1">
        <v>1</v>
      </c>
      <c r="J14713" s="1" t="s">
        <v>118</v>
      </c>
      <c r="K14713" s="1">
        <v>8</v>
      </c>
      <c r="L14713" s="1" t="s">
        <v>1340</v>
      </c>
      <c r="M14713" s="1" t="s">
        <v>27</v>
      </c>
      <c r="N14713" s="1">
        <v>2008040105</v>
      </c>
      <c r="O14713" s="1" t="s">
        <v>3084</v>
      </c>
      <c r="P14713" s="1">
        <v>41</v>
      </c>
      <c r="Q14713" s="1" t="s">
        <v>39</v>
      </c>
      <c r="R14713" s="1" t="s">
        <v>3085</v>
      </c>
      <c r="S14713" s="1" t="s">
        <v>31</v>
      </c>
      <c r="T14713" s="68"/>
      <c r="U14713" s="68" t="str">
        <f>IF(Table_FTES.accdb[[#This Row],[TYPE_GE]]="","NOT","GE")</f>
        <v>NOT</v>
      </c>
      <c r="V14713" s="68">
        <f>Table_FTES.accdb[[#This Row],[นศ ลงทะเบียน]]*Table_FTES.accdb[[#This Row],[หน่วยกิต]]</f>
        <v>123</v>
      </c>
      <c r="W14713" s="69">
        <f>IF(Table_FTES.accdb[[#This Row],[ระดับนศ]]="ต",(Table_FTES.accdb[[#This Row],[SCH]]/36),(Table_FTES.accdb[[#This Row],[SCH]]/24))</f>
        <v>3.4166666666666665</v>
      </c>
    </row>
    <row r="14714" spans="1:23" x14ac:dyDescent="0.2">
      <c r="A14714" s="1">
        <v>2565</v>
      </c>
      <c r="B14714" s="1">
        <v>2</v>
      </c>
      <c r="C14714" s="1">
        <v>8</v>
      </c>
      <c r="D14714" s="1" t="s">
        <v>1340</v>
      </c>
      <c r="E14714" s="1">
        <v>431756</v>
      </c>
      <c r="F14714" s="1" t="s">
        <v>5894</v>
      </c>
      <c r="G14714" s="1" t="s">
        <v>5895</v>
      </c>
      <c r="H14714" s="1">
        <v>1</v>
      </c>
      <c r="I14714" s="1">
        <v>1</v>
      </c>
      <c r="J14714" s="1" t="s">
        <v>385</v>
      </c>
      <c r="K14714" s="1">
        <v>8</v>
      </c>
      <c r="L14714" s="1" t="s">
        <v>1340</v>
      </c>
      <c r="M14714" s="1" t="s">
        <v>27</v>
      </c>
      <c r="N14714" s="1">
        <v>2008040105</v>
      </c>
      <c r="O14714" s="1" t="s">
        <v>3084</v>
      </c>
      <c r="P14714" s="1">
        <v>41</v>
      </c>
      <c r="Q14714" s="1" t="s">
        <v>39</v>
      </c>
      <c r="R14714" s="1" t="s">
        <v>3085</v>
      </c>
      <c r="S14714" s="1" t="s">
        <v>31</v>
      </c>
      <c r="T14714" s="68"/>
      <c r="U14714" s="68" t="str">
        <f>IF(Table_FTES.accdb[[#This Row],[TYPE_GE]]="","NOT","GE")</f>
        <v>NOT</v>
      </c>
      <c r="V14714" s="68">
        <f>Table_FTES.accdb[[#This Row],[นศ ลงทะเบียน]]*Table_FTES.accdb[[#This Row],[หน่วยกิต]]</f>
        <v>41</v>
      </c>
      <c r="W14714" s="69">
        <f>IF(Table_FTES.accdb[[#This Row],[ระดับนศ]]="ต",(Table_FTES.accdb[[#This Row],[SCH]]/36),(Table_FTES.accdb[[#This Row],[SCH]]/24))</f>
        <v>1.1388888888888888</v>
      </c>
    </row>
    <row r="14715" spans="1:23" x14ac:dyDescent="0.2">
      <c r="A14715" s="1">
        <v>2565</v>
      </c>
      <c r="B14715" s="1">
        <v>2</v>
      </c>
      <c r="C14715" s="1">
        <v>8</v>
      </c>
      <c r="D14715" s="1" t="s">
        <v>1340</v>
      </c>
      <c r="E14715" s="1">
        <v>431757</v>
      </c>
      <c r="F14715" s="1" t="s">
        <v>5896</v>
      </c>
      <c r="G14715" s="1" t="s">
        <v>5897</v>
      </c>
      <c r="H14715" s="1">
        <v>2</v>
      </c>
      <c r="I14715" s="1">
        <v>1</v>
      </c>
      <c r="J14715" s="1" t="s">
        <v>111</v>
      </c>
      <c r="K14715" s="1">
        <v>8</v>
      </c>
      <c r="L14715" s="1" t="s">
        <v>1340</v>
      </c>
      <c r="M14715" s="1" t="s">
        <v>27</v>
      </c>
      <c r="N14715" s="1">
        <v>2008040105</v>
      </c>
      <c r="O14715" s="1" t="s">
        <v>3084</v>
      </c>
      <c r="P14715" s="1">
        <v>41</v>
      </c>
      <c r="Q14715" s="1" t="s">
        <v>39</v>
      </c>
      <c r="R14715" s="1" t="s">
        <v>3085</v>
      </c>
      <c r="S14715" s="1" t="s">
        <v>31</v>
      </c>
      <c r="T14715" s="68"/>
      <c r="U14715" s="68" t="str">
        <f>IF(Table_FTES.accdb[[#This Row],[TYPE_GE]]="","NOT","GE")</f>
        <v>NOT</v>
      </c>
      <c r="V14715" s="68">
        <f>Table_FTES.accdb[[#This Row],[นศ ลงทะเบียน]]*Table_FTES.accdb[[#This Row],[หน่วยกิต]]</f>
        <v>82</v>
      </c>
      <c r="W14715" s="69">
        <f>IF(Table_FTES.accdb[[#This Row],[ระดับนศ]]="ต",(Table_FTES.accdb[[#This Row],[SCH]]/36),(Table_FTES.accdb[[#This Row],[SCH]]/24))</f>
        <v>2.2777777777777777</v>
      </c>
    </row>
    <row r="14716" spans="1:23" x14ac:dyDescent="0.2">
      <c r="A14716" s="1">
        <v>2565</v>
      </c>
      <c r="B14716" s="1">
        <v>2</v>
      </c>
      <c r="C14716" s="1">
        <v>8</v>
      </c>
      <c r="D14716" s="1" t="s">
        <v>1340</v>
      </c>
      <c r="E14716" s="1">
        <v>431758</v>
      </c>
      <c r="F14716" s="1" t="s">
        <v>5898</v>
      </c>
      <c r="G14716" s="1" t="s">
        <v>5899</v>
      </c>
      <c r="H14716" s="1">
        <v>1</v>
      </c>
      <c r="I14716" s="1">
        <v>1</v>
      </c>
      <c r="J14716" s="1" t="s">
        <v>385</v>
      </c>
      <c r="K14716" s="1">
        <v>8</v>
      </c>
      <c r="L14716" s="1" t="s">
        <v>1340</v>
      </c>
      <c r="M14716" s="1" t="s">
        <v>27</v>
      </c>
      <c r="N14716" s="1">
        <v>2008040105</v>
      </c>
      <c r="O14716" s="1" t="s">
        <v>3084</v>
      </c>
      <c r="P14716" s="1">
        <v>41</v>
      </c>
      <c r="Q14716" s="1" t="s">
        <v>39</v>
      </c>
      <c r="R14716" s="1" t="s">
        <v>3085</v>
      </c>
      <c r="S14716" s="1" t="s">
        <v>31</v>
      </c>
      <c r="T14716" s="68"/>
      <c r="U14716" s="68" t="str">
        <f>IF(Table_FTES.accdb[[#This Row],[TYPE_GE]]="","NOT","GE")</f>
        <v>NOT</v>
      </c>
      <c r="V14716" s="68">
        <f>Table_FTES.accdb[[#This Row],[นศ ลงทะเบียน]]*Table_FTES.accdb[[#This Row],[หน่วยกิต]]</f>
        <v>41</v>
      </c>
      <c r="W14716" s="69">
        <f>IF(Table_FTES.accdb[[#This Row],[ระดับนศ]]="ต",(Table_FTES.accdb[[#This Row],[SCH]]/36),(Table_FTES.accdb[[#This Row],[SCH]]/24))</f>
        <v>1.1388888888888888</v>
      </c>
    </row>
    <row r="14717" spans="1:23" x14ac:dyDescent="0.2">
      <c r="A14717" s="1">
        <v>2565</v>
      </c>
      <c r="B14717" s="1">
        <v>2</v>
      </c>
      <c r="C14717" s="1">
        <v>8</v>
      </c>
      <c r="D14717" s="1" t="s">
        <v>1340</v>
      </c>
      <c r="E14717" s="1">
        <v>431759</v>
      </c>
      <c r="F14717" s="1" t="s">
        <v>5900</v>
      </c>
      <c r="G14717" s="1" t="s">
        <v>5901</v>
      </c>
      <c r="H14717" s="1">
        <v>2</v>
      </c>
      <c r="I14717" s="1">
        <v>1</v>
      </c>
      <c r="J14717" s="1" t="s">
        <v>111</v>
      </c>
      <c r="K14717" s="1">
        <v>8</v>
      </c>
      <c r="L14717" s="1" t="s">
        <v>1340</v>
      </c>
      <c r="M14717" s="1" t="s">
        <v>27</v>
      </c>
      <c r="N14717" s="1">
        <v>2008040105</v>
      </c>
      <c r="O14717" s="1" t="s">
        <v>3084</v>
      </c>
      <c r="P14717" s="1">
        <v>41</v>
      </c>
      <c r="Q14717" s="1" t="s">
        <v>39</v>
      </c>
      <c r="R14717" s="1" t="s">
        <v>3085</v>
      </c>
      <c r="S14717" s="1" t="s">
        <v>31</v>
      </c>
      <c r="T14717" s="68"/>
      <c r="U14717" s="68" t="str">
        <f>IF(Table_FTES.accdb[[#This Row],[TYPE_GE]]="","NOT","GE")</f>
        <v>NOT</v>
      </c>
      <c r="V14717" s="68">
        <f>Table_FTES.accdb[[#This Row],[นศ ลงทะเบียน]]*Table_FTES.accdb[[#This Row],[หน่วยกิต]]</f>
        <v>82</v>
      </c>
      <c r="W14717" s="69">
        <f>IF(Table_FTES.accdb[[#This Row],[ระดับนศ]]="ต",(Table_FTES.accdb[[#This Row],[SCH]]/36),(Table_FTES.accdb[[#This Row],[SCH]]/24))</f>
        <v>2.2777777777777777</v>
      </c>
    </row>
    <row r="14718" spans="1:23" x14ac:dyDescent="0.2">
      <c r="A14718" s="1">
        <v>2565</v>
      </c>
      <c r="B14718" s="1">
        <v>2</v>
      </c>
      <c r="C14718" s="1">
        <v>8</v>
      </c>
      <c r="D14718" s="1" t="s">
        <v>1340</v>
      </c>
      <c r="E14718" s="1">
        <v>431763</v>
      </c>
      <c r="F14718" s="1" t="s">
        <v>5884</v>
      </c>
      <c r="G14718" s="1" t="s">
        <v>5885</v>
      </c>
      <c r="H14718" s="1">
        <v>2</v>
      </c>
      <c r="I14718" s="1">
        <v>2</v>
      </c>
      <c r="J14718" s="1" t="s">
        <v>316</v>
      </c>
      <c r="K14718" s="1">
        <v>8</v>
      </c>
      <c r="L14718" s="1" t="s">
        <v>1340</v>
      </c>
      <c r="M14718" s="1" t="s">
        <v>27</v>
      </c>
      <c r="N14718" s="1">
        <v>2008040104</v>
      </c>
      <c r="O14718" s="1" t="s">
        <v>3084</v>
      </c>
      <c r="P14718" s="1">
        <v>1</v>
      </c>
      <c r="Q14718" s="1" t="s">
        <v>39</v>
      </c>
      <c r="R14718" s="1" t="s">
        <v>3085</v>
      </c>
      <c r="S14718" s="1" t="s">
        <v>31</v>
      </c>
      <c r="T14718" s="68"/>
      <c r="U14718" s="68" t="str">
        <f>IF(Table_FTES.accdb[[#This Row],[TYPE_GE]]="","NOT","GE")</f>
        <v>NOT</v>
      </c>
      <c r="V14718" s="68">
        <f>Table_FTES.accdb[[#This Row],[นศ ลงทะเบียน]]*Table_FTES.accdb[[#This Row],[หน่วยกิต]]</f>
        <v>2</v>
      </c>
      <c r="W14718" s="69">
        <f>IF(Table_FTES.accdb[[#This Row],[ระดับนศ]]="ต",(Table_FTES.accdb[[#This Row],[SCH]]/36),(Table_FTES.accdb[[#This Row],[SCH]]/24))</f>
        <v>5.5555555555555552E-2</v>
      </c>
    </row>
    <row r="14719" spans="1:23" x14ac:dyDescent="0.2">
      <c r="A14719" s="1">
        <v>2565</v>
      </c>
      <c r="B14719" s="1">
        <v>2</v>
      </c>
      <c r="C14719" s="1">
        <v>8</v>
      </c>
      <c r="D14719" s="1" t="s">
        <v>1340</v>
      </c>
      <c r="E14719" s="1">
        <v>431763</v>
      </c>
      <c r="F14719" s="1" t="s">
        <v>5884</v>
      </c>
      <c r="G14719" s="1" t="s">
        <v>5885</v>
      </c>
      <c r="H14719" s="1">
        <v>2</v>
      </c>
      <c r="I14719" s="1">
        <v>2</v>
      </c>
      <c r="J14719" s="1" t="s">
        <v>316</v>
      </c>
      <c r="K14719" s="1">
        <v>8</v>
      </c>
      <c r="L14719" s="1" t="s">
        <v>1340</v>
      </c>
      <c r="M14719" s="1" t="s">
        <v>27</v>
      </c>
      <c r="N14719" s="1">
        <v>2008040105</v>
      </c>
      <c r="O14719" s="1" t="s">
        <v>3084</v>
      </c>
      <c r="P14719" s="1">
        <v>40</v>
      </c>
      <c r="Q14719" s="1" t="s">
        <v>39</v>
      </c>
      <c r="R14719" s="1" t="s">
        <v>3085</v>
      </c>
      <c r="S14719" s="1" t="s">
        <v>31</v>
      </c>
      <c r="T14719" s="68"/>
      <c r="U14719" s="68" t="str">
        <f>IF(Table_FTES.accdb[[#This Row],[TYPE_GE]]="","NOT","GE")</f>
        <v>NOT</v>
      </c>
      <c r="V14719" s="68">
        <f>Table_FTES.accdb[[#This Row],[นศ ลงทะเบียน]]*Table_FTES.accdb[[#This Row],[หน่วยกิต]]</f>
        <v>80</v>
      </c>
      <c r="W14719" s="69">
        <f>IF(Table_FTES.accdb[[#This Row],[ระดับนศ]]="ต",(Table_FTES.accdb[[#This Row],[SCH]]/36),(Table_FTES.accdb[[#This Row],[SCH]]/24))</f>
        <v>2.2222222222222223</v>
      </c>
    </row>
    <row r="14720" spans="1:23" x14ac:dyDescent="0.2">
      <c r="A14720" s="1">
        <v>2565</v>
      </c>
      <c r="B14720" s="1">
        <v>2</v>
      </c>
      <c r="C14720" s="1">
        <v>8</v>
      </c>
      <c r="D14720" s="1" t="s">
        <v>1340</v>
      </c>
      <c r="E14720" s="1">
        <v>431764</v>
      </c>
      <c r="F14720" s="1" t="s">
        <v>5886</v>
      </c>
      <c r="G14720" s="1" t="s">
        <v>5887</v>
      </c>
      <c r="H14720" s="1">
        <v>1</v>
      </c>
      <c r="I14720" s="1">
        <v>2</v>
      </c>
      <c r="J14720" s="1" t="s">
        <v>26</v>
      </c>
      <c r="K14720" s="1">
        <v>8</v>
      </c>
      <c r="L14720" s="1" t="s">
        <v>1340</v>
      </c>
      <c r="M14720" s="1" t="s">
        <v>27</v>
      </c>
      <c r="N14720" s="1">
        <v>2008040104</v>
      </c>
      <c r="O14720" s="1" t="s">
        <v>3084</v>
      </c>
      <c r="P14720" s="1">
        <v>1</v>
      </c>
      <c r="Q14720" s="1" t="s">
        <v>39</v>
      </c>
      <c r="R14720" s="1" t="s">
        <v>3085</v>
      </c>
      <c r="S14720" s="1" t="s">
        <v>31</v>
      </c>
      <c r="T14720" s="68"/>
      <c r="U14720" s="68" t="str">
        <f>IF(Table_FTES.accdb[[#This Row],[TYPE_GE]]="","NOT","GE")</f>
        <v>NOT</v>
      </c>
      <c r="V14720" s="68">
        <f>Table_FTES.accdb[[#This Row],[นศ ลงทะเบียน]]*Table_FTES.accdb[[#This Row],[หน่วยกิต]]</f>
        <v>1</v>
      </c>
      <c r="W14720" s="69">
        <f>IF(Table_FTES.accdb[[#This Row],[ระดับนศ]]="ต",(Table_FTES.accdb[[#This Row],[SCH]]/36),(Table_FTES.accdb[[#This Row],[SCH]]/24))</f>
        <v>2.7777777777777776E-2</v>
      </c>
    </row>
    <row r="14721" spans="1:23" x14ac:dyDescent="0.2">
      <c r="A14721" s="1">
        <v>2565</v>
      </c>
      <c r="B14721" s="1">
        <v>2</v>
      </c>
      <c r="C14721" s="1">
        <v>8</v>
      </c>
      <c r="D14721" s="1" t="s">
        <v>1340</v>
      </c>
      <c r="E14721" s="1">
        <v>431764</v>
      </c>
      <c r="F14721" s="1" t="s">
        <v>5886</v>
      </c>
      <c r="G14721" s="1" t="s">
        <v>5887</v>
      </c>
      <c r="H14721" s="1">
        <v>1</v>
      </c>
      <c r="I14721" s="1">
        <v>2</v>
      </c>
      <c r="J14721" s="1" t="s">
        <v>26</v>
      </c>
      <c r="K14721" s="1">
        <v>8</v>
      </c>
      <c r="L14721" s="1" t="s">
        <v>1340</v>
      </c>
      <c r="M14721" s="1" t="s">
        <v>27</v>
      </c>
      <c r="N14721" s="1">
        <v>2008040105</v>
      </c>
      <c r="O14721" s="1" t="s">
        <v>3084</v>
      </c>
      <c r="P14721" s="1">
        <v>40</v>
      </c>
      <c r="Q14721" s="1" t="s">
        <v>39</v>
      </c>
      <c r="R14721" s="1" t="s">
        <v>3085</v>
      </c>
      <c r="S14721" s="1" t="s">
        <v>31</v>
      </c>
      <c r="T14721" s="68"/>
      <c r="U14721" s="68" t="str">
        <f>IF(Table_FTES.accdb[[#This Row],[TYPE_GE]]="","NOT","GE")</f>
        <v>NOT</v>
      </c>
      <c r="V14721" s="68">
        <f>Table_FTES.accdb[[#This Row],[นศ ลงทะเบียน]]*Table_FTES.accdb[[#This Row],[หน่วยกิต]]</f>
        <v>40</v>
      </c>
      <c r="W14721" s="69">
        <f>IF(Table_FTES.accdb[[#This Row],[ระดับนศ]]="ต",(Table_FTES.accdb[[#This Row],[SCH]]/36),(Table_FTES.accdb[[#This Row],[SCH]]/24))</f>
        <v>1.1111111111111112</v>
      </c>
    </row>
    <row r="14722" spans="1:23" x14ac:dyDescent="0.2">
      <c r="A14722" s="1">
        <v>2565</v>
      </c>
      <c r="B14722" s="1">
        <v>2</v>
      </c>
      <c r="C14722" s="1">
        <v>8</v>
      </c>
      <c r="D14722" s="1" t="s">
        <v>1340</v>
      </c>
      <c r="E14722" s="1">
        <v>431765</v>
      </c>
      <c r="F14722" s="1" t="s">
        <v>5888</v>
      </c>
      <c r="G14722" s="1" t="s">
        <v>5889</v>
      </c>
      <c r="H14722" s="1">
        <v>1</v>
      </c>
      <c r="I14722" s="1">
        <v>2</v>
      </c>
      <c r="J14722" s="1" t="s">
        <v>385</v>
      </c>
      <c r="K14722" s="1">
        <v>8</v>
      </c>
      <c r="L14722" s="1" t="s">
        <v>1340</v>
      </c>
      <c r="M14722" s="1" t="s">
        <v>27</v>
      </c>
      <c r="N14722" s="1">
        <v>2008040105</v>
      </c>
      <c r="O14722" s="1" t="s">
        <v>3084</v>
      </c>
      <c r="P14722" s="1">
        <v>42</v>
      </c>
      <c r="Q14722" s="1" t="s">
        <v>39</v>
      </c>
      <c r="R14722" s="1" t="s">
        <v>3085</v>
      </c>
      <c r="S14722" s="1" t="s">
        <v>31</v>
      </c>
      <c r="T14722" s="68"/>
      <c r="U14722" s="68" t="str">
        <f>IF(Table_FTES.accdb[[#This Row],[TYPE_GE]]="","NOT","GE")</f>
        <v>NOT</v>
      </c>
      <c r="V14722" s="68">
        <f>Table_FTES.accdb[[#This Row],[นศ ลงทะเบียน]]*Table_FTES.accdb[[#This Row],[หน่วยกิต]]</f>
        <v>42</v>
      </c>
      <c r="W14722" s="69">
        <f>IF(Table_FTES.accdb[[#This Row],[ระดับนศ]]="ต",(Table_FTES.accdb[[#This Row],[SCH]]/36),(Table_FTES.accdb[[#This Row],[SCH]]/24))</f>
        <v>1.1666666666666667</v>
      </c>
    </row>
    <row r="14723" spans="1:23" x14ac:dyDescent="0.2">
      <c r="A14723" s="1">
        <v>2565</v>
      </c>
      <c r="B14723" s="1">
        <v>2</v>
      </c>
      <c r="C14723" s="1">
        <v>8</v>
      </c>
      <c r="D14723" s="1" t="s">
        <v>1340</v>
      </c>
      <c r="E14723" s="1">
        <v>431766</v>
      </c>
      <c r="F14723" s="1" t="s">
        <v>5890</v>
      </c>
      <c r="G14723" s="1" t="s">
        <v>5891</v>
      </c>
      <c r="H14723" s="1">
        <v>2</v>
      </c>
      <c r="I14723" s="1">
        <v>2</v>
      </c>
      <c r="J14723" s="1" t="s">
        <v>111</v>
      </c>
      <c r="K14723" s="1">
        <v>8</v>
      </c>
      <c r="L14723" s="1" t="s">
        <v>1340</v>
      </c>
      <c r="M14723" s="1" t="s">
        <v>27</v>
      </c>
      <c r="N14723" s="1">
        <v>2008040105</v>
      </c>
      <c r="O14723" s="1" t="s">
        <v>3084</v>
      </c>
      <c r="P14723" s="1">
        <v>42</v>
      </c>
      <c r="Q14723" s="1" t="s">
        <v>39</v>
      </c>
      <c r="R14723" s="1" t="s">
        <v>3085</v>
      </c>
      <c r="S14723" s="1" t="s">
        <v>31</v>
      </c>
      <c r="T14723" s="68"/>
      <c r="U14723" s="68" t="str">
        <f>IF(Table_FTES.accdb[[#This Row],[TYPE_GE]]="","NOT","GE")</f>
        <v>NOT</v>
      </c>
      <c r="V14723" s="68">
        <f>Table_FTES.accdb[[#This Row],[นศ ลงทะเบียน]]*Table_FTES.accdb[[#This Row],[หน่วยกิต]]</f>
        <v>84</v>
      </c>
      <c r="W14723" s="69">
        <f>IF(Table_FTES.accdb[[#This Row],[ระดับนศ]]="ต",(Table_FTES.accdb[[#This Row],[SCH]]/36),(Table_FTES.accdb[[#This Row],[SCH]]/24))</f>
        <v>2.3333333333333335</v>
      </c>
    </row>
    <row r="14724" spans="1:23" x14ac:dyDescent="0.2">
      <c r="A14724" s="1">
        <v>2565</v>
      </c>
      <c r="B14724" s="1">
        <v>2</v>
      </c>
      <c r="C14724" s="1">
        <v>8</v>
      </c>
      <c r="D14724" s="1" t="s">
        <v>1340</v>
      </c>
      <c r="E14724" s="1">
        <v>431767</v>
      </c>
      <c r="F14724" s="1" t="s">
        <v>5892</v>
      </c>
      <c r="G14724" s="1" t="s">
        <v>5893</v>
      </c>
      <c r="H14724" s="1">
        <v>3</v>
      </c>
      <c r="I14724" s="1">
        <v>2</v>
      </c>
      <c r="J14724" s="1" t="s">
        <v>118</v>
      </c>
      <c r="K14724" s="1">
        <v>8</v>
      </c>
      <c r="L14724" s="1" t="s">
        <v>1340</v>
      </c>
      <c r="M14724" s="1" t="s">
        <v>27</v>
      </c>
      <c r="N14724" s="1">
        <v>2008040105</v>
      </c>
      <c r="O14724" s="1" t="s">
        <v>3084</v>
      </c>
      <c r="P14724" s="1">
        <v>42</v>
      </c>
      <c r="Q14724" s="1" t="s">
        <v>39</v>
      </c>
      <c r="R14724" s="1" t="s">
        <v>3085</v>
      </c>
      <c r="S14724" s="1" t="s">
        <v>31</v>
      </c>
      <c r="T14724" s="68"/>
      <c r="U14724" s="68" t="str">
        <f>IF(Table_FTES.accdb[[#This Row],[TYPE_GE]]="","NOT","GE")</f>
        <v>NOT</v>
      </c>
      <c r="V14724" s="68">
        <f>Table_FTES.accdb[[#This Row],[นศ ลงทะเบียน]]*Table_FTES.accdb[[#This Row],[หน่วยกิต]]</f>
        <v>126</v>
      </c>
      <c r="W14724" s="69">
        <f>IF(Table_FTES.accdb[[#This Row],[ระดับนศ]]="ต",(Table_FTES.accdb[[#This Row],[SCH]]/36),(Table_FTES.accdb[[#This Row],[SCH]]/24))</f>
        <v>3.5</v>
      </c>
    </row>
    <row r="14725" spans="1:23" x14ac:dyDescent="0.2">
      <c r="A14725" s="1">
        <v>2565</v>
      </c>
      <c r="B14725" s="1">
        <v>2</v>
      </c>
      <c r="C14725" s="1">
        <v>8</v>
      </c>
      <c r="D14725" s="1" t="s">
        <v>1340</v>
      </c>
      <c r="E14725" s="1">
        <v>431768</v>
      </c>
      <c r="F14725" s="1" t="s">
        <v>5894</v>
      </c>
      <c r="G14725" s="1" t="s">
        <v>5895</v>
      </c>
      <c r="H14725" s="1">
        <v>1</v>
      </c>
      <c r="I14725" s="1">
        <v>2</v>
      </c>
      <c r="J14725" s="1" t="s">
        <v>385</v>
      </c>
      <c r="K14725" s="1">
        <v>8</v>
      </c>
      <c r="L14725" s="1" t="s">
        <v>1340</v>
      </c>
      <c r="M14725" s="1" t="s">
        <v>27</v>
      </c>
      <c r="N14725" s="1">
        <v>2008040105</v>
      </c>
      <c r="O14725" s="1" t="s">
        <v>3084</v>
      </c>
      <c r="P14725" s="1">
        <v>42</v>
      </c>
      <c r="Q14725" s="1" t="s">
        <v>39</v>
      </c>
      <c r="R14725" s="1" t="s">
        <v>3085</v>
      </c>
      <c r="S14725" s="1" t="s">
        <v>31</v>
      </c>
      <c r="T14725" s="68"/>
      <c r="U14725" s="68" t="str">
        <f>IF(Table_FTES.accdb[[#This Row],[TYPE_GE]]="","NOT","GE")</f>
        <v>NOT</v>
      </c>
      <c r="V14725" s="68">
        <f>Table_FTES.accdb[[#This Row],[นศ ลงทะเบียน]]*Table_FTES.accdb[[#This Row],[หน่วยกิต]]</f>
        <v>42</v>
      </c>
      <c r="W14725" s="69">
        <f>IF(Table_FTES.accdb[[#This Row],[ระดับนศ]]="ต",(Table_FTES.accdb[[#This Row],[SCH]]/36),(Table_FTES.accdb[[#This Row],[SCH]]/24))</f>
        <v>1.1666666666666667</v>
      </c>
    </row>
    <row r="14726" spans="1:23" x14ac:dyDescent="0.2">
      <c r="A14726" s="1">
        <v>2565</v>
      </c>
      <c r="B14726" s="1">
        <v>2</v>
      </c>
      <c r="C14726" s="1">
        <v>8</v>
      </c>
      <c r="D14726" s="1" t="s">
        <v>1340</v>
      </c>
      <c r="E14726" s="1">
        <v>431769</v>
      </c>
      <c r="F14726" s="1" t="s">
        <v>5896</v>
      </c>
      <c r="G14726" s="1" t="s">
        <v>5897</v>
      </c>
      <c r="H14726" s="1">
        <v>2</v>
      </c>
      <c r="I14726" s="1">
        <v>2</v>
      </c>
      <c r="J14726" s="1" t="s">
        <v>111</v>
      </c>
      <c r="K14726" s="1">
        <v>8</v>
      </c>
      <c r="L14726" s="1" t="s">
        <v>1340</v>
      </c>
      <c r="M14726" s="1" t="s">
        <v>27</v>
      </c>
      <c r="N14726" s="1">
        <v>2008040105</v>
      </c>
      <c r="O14726" s="1" t="s">
        <v>3084</v>
      </c>
      <c r="P14726" s="1">
        <v>42</v>
      </c>
      <c r="Q14726" s="1" t="s">
        <v>39</v>
      </c>
      <c r="R14726" s="1" t="s">
        <v>3085</v>
      </c>
      <c r="S14726" s="1" t="s">
        <v>31</v>
      </c>
      <c r="T14726" s="68"/>
      <c r="U14726" s="68" t="str">
        <f>IF(Table_FTES.accdb[[#This Row],[TYPE_GE]]="","NOT","GE")</f>
        <v>NOT</v>
      </c>
      <c r="V14726" s="68">
        <f>Table_FTES.accdb[[#This Row],[นศ ลงทะเบียน]]*Table_FTES.accdb[[#This Row],[หน่วยกิต]]</f>
        <v>84</v>
      </c>
      <c r="W14726" s="69">
        <f>IF(Table_FTES.accdb[[#This Row],[ระดับนศ]]="ต",(Table_FTES.accdb[[#This Row],[SCH]]/36),(Table_FTES.accdb[[#This Row],[SCH]]/24))</f>
        <v>2.3333333333333335</v>
      </c>
    </row>
    <row r="14727" spans="1:23" x14ac:dyDescent="0.2">
      <c r="A14727" s="1">
        <v>2565</v>
      </c>
      <c r="B14727" s="1">
        <v>2</v>
      </c>
      <c r="C14727" s="1">
        <v>8</v>
      </c>
      <c r="D14727" s="1" t="s">
        <v>1340</v>
      </c>
      <c r="E14727" s="1">
        <v>431770</v>
      </c>
      <c r="F14727" s="1" t="s">
        <v>5898</v>
      </c>
      <c r="G14727" s="1" t="s">
        <v>5899</v>
      </c>
      <c r="H14727" s="1">
        <v>1</v>
      </c>
      <c r="I14727" s="1">
        <v>2</v>
      </c>
      <c r="J14727" s="1" t="s">
        <v>385</v>
      </c>
      <c r="K14727" s="1">
        <v>8</v>
      </c>
      <c r="L14727" s="1" t="s">
        <v>1340</v>
      </c>
      <c r="M14727" s="1" t="s">
        <v>27</v>
      </c>
      <c r="N14727" s="1">
        <v>2008040105</v>
      </c>
      <c r="O14727" s="1" t="s">
        <v>3084</v>
      </c>
      <c r="P14727" s="1">
        <v>42</v>
      </c>
      <c r="Q14727" s="1" t="s">
        <v>39</v>
      </c>
      <c r="R14727" s="1" t="s">
        <v>3085</v>
      </c>
      <c r="S14727" s="1" t="s">
        <v>31</v>
      </c>
      <c r="T14727" s="68"/>
      <c r="U14727" s="68" t="str">
        <f>IF(Table_FTES.accdb[[#This Row],[TYPE_GE]]="","NOT","GE")</f>
        <v>NOT</v>
      </c>
      <c r="V14727" s="68">
        <f>Table_FTES.accdb[[#This Row],[นศ ลงทะเบียน]]*Table_FTES.accdb[[#This Row],[หน่วยกิต]]</f>
        <v>42</v>
      </c>
      <c r="W14727" s="69">
        <f>IF(Table_FTES.accdb[[#This Row],[ระดับนศ]]="ต",(Table_FTES.accdb[[#This Row],[SCH]]/36),(Table_FTES.accdb[[#This Row],[SCH]]/24))</f>
        <v>1.1666666666666667</v>
      </c>
    </row>
    <row r="14728" spans="1:23" x14ac:dyDescent="0.2">
      <c r="A14728" s="1">
        <v>2565</v>
      </c>
      <c r="B14728" s="1">
        <v>2</v>
      </c>
      <c r="C14728" s="1">
        <v>8</v>
      </c>
      <c r="D14728" s="1" t="s">
        <v>1340</v>
      </c>
      <c r="E14728" s="1">
        <v>431771</v>
      </c>
      <c r="F14728" s="1" t="s">
        <v>5900</v>
      </c>
      <c r="G14728" s="1" t="s">
        <v>5901</v>
      </c>
      <c r="H14728" s="1">
        <v>2</v>
      </c>
      <c r="I14728" s="1">
        <v>2</v>
      </c>
      <c r="J14728" s="1" t="s">
        <v>111</v>
      </c>
      <c r="K14728" s="1">
        <v>8</v>
      </c>
      <c r="L14728" s="1" t="s">
        <v>1340</v>
      </c>
      <c r="M14728" s="1" t="s">
        <v>27</v>
      </c>
      <c r="N14728" s="1">
        <v>2008040105</v>
      </c>
      <c r="O14728" s="1" t="s">
        <v>3084</v>
      </c>
      <c r="P14728" s="1">
        <v>42</v>
      </c>
      <c r="Q14728" s="1" t="s">
        <v>39</v>
      </c>
      <c r="R14728" s="1" t="s">
        <v>3085</v>
      </c>
      <c r="S14728" s="1" t="s">
        <v>31</v>
      </c>
      <c r="T14728" s="68"/>
      <c r="U14728" s="68" t="str">
        <f>IF(Table_FTES.accdb[[#This Row],[TYPE_GE]]="","NOT","GE")</f>
        <v>NOT</v>
      </c>
      <c r="V14728" s="68">
        <f>Table_FTES.accdb[[#This Row],[นศ ลงทะเบียน]]*Table_FTES.accdb[[#This Row],[หน่วยกิต]]</f>
        <v>84</v>
      </c>
      <c r="W14728" s="69">
        <f>IF(Table_FTES.accdb[[#This Row],[ระดับนศ]]="ต",(Table_FTES.accdb[[#This Row],[SCH]]/36),(Table_FTES.accdb[[#This Row],[SCH]]/24))</f>
        <v>2.3333333333333335</v>
      </c>
    </row>
    <row r="14729" spans="1:23" x14ac:dyDescent="0.2">
      <c r="A14729" s="1">
        <v>2565</v>
      </c>
      <c r="B14729" s="1">
        <v>2</v>
      </c>
      <c r="C14729" s="1">
        <v>8</v>
      </c>
      <c r="D14729" s="1" t="s">
        <v>1340</v>
      </c>
      <c r="E14729" s="1">
        <v>431775</v>
      </c>
      <c r="F14729" s="1" t="s">
        <v>5902</v>
      </c>
      <c r="G14729" s="1" t="s">
        <v>88</v>
      </c>
      <c r="H14729" s="1">
        <v>1</v>
      </c>
      <c r="I14729" s="1">
        <v>6</v>
      </c>
      <c r="J14729" s="1" t="s">
        <v>26</v>
      </c>
      <c r="K14729" s="1">
        <v>8</v>
      </c>
      <c r="L14729" s="1" t="s">
        <v>1340</v>
      </c>
      <c r="M14729" s="1" t="s">
        <v>27</v>
      </c>
      <c r="N14729" s="1">
        <v>2008040105</v>
      </c>
      <c r="O14729" s="1" t="s">
        <v>3084</v>
      </c>
      <c r="P14729" s="1">
        <v>30</v>
      </c>
      <c r="Q14729" s="1" t="s">
        <v>39</v>
      </c>
      <c r="R14729" s="1" t="s">
        <v>3085</v>
      </c>
      <c r="S14729" s="1" t="s">
        <v>31</v>
      </c>
      <c r="T14729" s="68"/>
      <c r="U14729" s="68" t="str">
        <f>IF(Table_FTES.accdb[[#This Row],[TYPE_GE]]="","NOT","GE")</f>
        <v>NOT</v>
      </c>
      <c r="V14729" s="68">
        <f>Table_FTES.accdb[[#This Row],[นศ ลงทะเบียน]]*Table_FTES.accdb[[#This Row],[หน่วยกิต]]</f>
        <v>30</v>
      </c>
      <c r="W14729" s="69">
        <f>IF(Table_FTES.accdb[[#This Row],[ระดับนศ]]="ต",(Table_FTES.accdb[[#This Row],[SCH]]/36),(Table_FTES.accdb[[#This Row],[SCH]]/24))</f>
        <v>0.83333333333333337</v>
      </c>
    </row>
    <row r="14730" spans="1:23" x14ac:dyDescent="0.2">
      <c r="A14730" s="1">
        <v>2565</v>
      </c>
      <c r="B14730" s="1">
        <v>2</v>
      </c>
      <c r="C14730" s="1">
        <v>8</v>
      </c>
      <c r="D14730" s="1" t="s">
        <v>1340</v>
      </c>
      <c r="E14730" s="1">
        <v>431776</v>
      </c>
      <c r="F14730" s="1" t="s">
        <v>5903</v>
      </c>
      <c r="G14730" s="1" t="s">
        <v>5904</v>
      </c>
      <c r="H14730" s="1">
        <v>3</v>
      </c>
      <c r="I14730" s="1">
        <v>1</v>
      </c>
      <c r="J14730" s="1" t="s">
        <v>477</v>
      </c>
      <c r="K14730" s="1">
        <v>8</v>
      </c>
      <c r="L14730" s="1" t="s">
        <v>1340</v>
      </c>
      <c r="M14730" s="1" t="s">
        <v>27</v>
      </c>
      <c r="N14730" s="1">
        <v>2008040105</v>
      </c>
      <c r="O14730" s="1" t="s">
        <v>3084</v>
      </c>
      <c r="P14730" s="1">
        <v>30</v>
      </c>
      <c r="Q14730" s="1" t="s">
        <v>39</v>
      </c>
      <c r="R14730" s="1" t="s">
        <v>3085</v>
      </c>
      <c r="S14730" s="1" t="s">
        <v>31</v>
      </c>
      <c r="T14730" s="68"/>
      <c r="U14730" s="68" t="str">
        <f>IF(Table_FTES.accdb[[#This Row],[TYPE_GE]]="","NOT","GE")</f>
        <v>NOT</v>
      </c>
      <c r="V14730" s="68">
        <f>Table_FTES.accdb[[#This Row],[นศ ลงทะเบียน]]*Table_FTES.accdb[[#This Row],[หน่วยกิต]]</f>
        <v>90</v>
      </c>
      <c r="W14730" s="69">
        <f>IF(Table_FTES.accdb[[#This Row],[ระดับนศ]]="ต",(Table_FTES.accdb[[#This Row],[SCH]]/36),(Table_FTES.accdb[[#This Row],[SCH]]/24))</f>
        <v>2.5</v>
      </c>
    </row>
    <row r="14731" spans="1:23" x14ac:dyDescent="0.2">
      <c r="A14731" s="1">
        <v>2565</v>
      </c>
      <c r="B14731" s="1">
        <v>2</v>
      </c>
      <c r="C14731" s="1">
        <v>8</v>
      </c>
      <c r="D14731" s="1" t="s">
        <v>1340</v>
      </c>
      <c r="E14731" s="1">
        <v>431777</v>
      </c>
      <c r="F14731" s="1" t="s">
        <v>5905</v>
      </c>
      <c r="G14731" s="1" t="s">
        <v>5906</v>
      </c>
      <c r="H14731" s="1">
        <v>3</v>
      </c>
      <c r="I14731" s="1">
        <v>1</v>
      </c>
      <c r="J14731" s="1" t="s">
        <v>477</v>
      </c>
      <c r="K14731" s="1">
        <v>8</v>
      </c>
      <c r="L14731" s="1" t="s">
        <v>1340</v>
      </c>
      <c r="M14731" s="1" t="s">
        <v>27</v>
      </c>
      <c r="N14731" s="1">
        <v>2008040105</v>
      </c>
      <c r="O14731" s="1" t="s">
        <v>3084</v>
      </c>
      <c r="P14731" s="1">
        <v>30</v>
      </c>
      <c r="Q14731" s="1" t="s">
        <v>39</v>
      </c>
      <c r="R14731" s="1" t="s">
        <v>3085</v>
      </c>
      <c r="S14731" s="1" t="s">
        <v>31</v>
      </c>
      <c r="T14731" s="68"/>
      <c r="U14731" s="68" t="str">
        <f>IF(Table_FTES.accdb[[#This Row],[TYPE_GE]]="","NOT","GE")</f>
        <v>NOT</v>
      </c>
      <c r="V14731" s="68">
        <f>Table_FTES.accdb[[#This Row],[นศ ลงทะเบียน]]*Table_FTES.accdb[[#This Row],[หน่วยกิต]]</f>
        <v>90</v>
      </c>
      <c r="W14731" s="69">
        <f>IF(Table_FTES.accdb[[#This Row],[ระดับนศ]]="ต",(Table_FTES.accdb[[#This Row],[SCH]]/36),(Table_FTES.accdb[[#This Row],[SCH]]/24))</f>
        <v>2.5</v>
      </c>
    </row>
    <row r="14732" spans="1:23" x14ac:dyDescent="0.2">
      <c r="A14732" s="1">
        <v>2565</v>
      </c>
      <c r="B14732" s="1">
        <v>2</v>
      </c>
      <c r="C14732" s="1">
        <v>8</v>
      </c>
      <c r="D14732" s="1" t="s">
        <v>1340</v>
      </c>
      <c r="E14732" s="1">
        <v>431778</v>
      </c>
      <c r="F14732" s="1" t="s">
        <v>5907</v>
      </c>
      <c r="G14732" s="1" t="s">
        <v>5908</v>
      </c>
      <c r="H14732" s="1">
        <v>1</v>
      </c>
      <c r="I14732" s="1">
        <v>1</v>
      </c>
      <c r="J14732" s="1" t="s">
        <v>385</v>
      </c>
      <c r="K14732" s="1">
        <v>8</v>
      </c>
      <c r="L14732" s="1" t="s">
        <v>1340</v>
      </c>
      <c r="M14732" s="1" t="s">
        <v>27</v>
      </c>
      <c r="N14732" s="1">
        <v>2008040105</v>
      </c>
      <c r="O14732" s="1" t="s">
        <v>3084</v>
      </c>
      <c r="P14732" s="1">
        <v>30</v>
      </c>
      <c r="Q14732" s="1" t="s">
        <v>39</v>
      </c>
      <c r="R14732" s="1" t="s">
        <v>3085</v>
      </c>
      <c r="S14732" s="1" t="s">
        <v>31</v>
      </c>
      <c r="T14732" s="68"/>
      <c r="U14732" s="68" t="str">
        <f>IF(Table_FTES.accdb[[#This Row],[TYPE_GE]]="","NOT","GE")</f>
        <v>NOT</v>
      </c>
      <c r="V14732" s="68">
        <f>Table_FTES.accdb[[#This Row],[นศ ลงทะเบียน]]*Table_FTES.accdb[[#This Row],[หน่วยกิต]]</f>
        <v>30</v>
      </c>
      <c r="W14732" s="69">
        <f>IF(Table_FTES.accdb[[#This Row],[ระดับนศ]]="ต",(Table_FTES.accdb[[#This Row],[SCH]]/36),(Table_FTES.accdb[[#This Row],[SCH]]/24))</f>
        <v>0.83333333333333337</v>
      </c>
    </row>
    <row r="14733" spans="1:23" x14ac:dyDescent="0.2">
      <c r="A14733" s="1">
        <v>2565</v>
      </c>
      <c r="B14733" s="1">
        <v>2</v>
      </c>
      <c r="C14733" s="1">
        <v>8</v>
      </c>
      <c r="D14733" s="1" t="s">
        <v>1340</v>
      </c>
      <c r="E14733" s="1">
        <v>431779</v>
      </c>
      <c r="F14733" s="1" t="s">
        <v>5909</v>
      </c>
      <c r="G14733" s="1" t="s">
        <v>5910</v>
      </c>
      <c r="H14733" s="1">
        <v>2</v>
      </c>
      <c r="I14733" s="1">
        <v>1</v>
      </c>
      <c r="J14733" s="1" t="s">
        <v>111</v>
      </c>
      <c r="K14733" s="1">
        <v>8</v>
      </c>
      <c r="L14733" s="1" t="s">
        <v>1340</v>
      </c>
      <c r="M14733" s="1" t="s">
        <v>27</v>
      </c>
      <c r="N14733" s="1">
        <v>2008040105</v>
      </c>
      <c r="O14733" s="1" t="s">
        <v>3084</v>
      </c>
      <c r="P14733" s="1">
        <v>30</v>
      </c>
      <c r="Q14733" s="1" t="s">
        <v>39</v>
      </c>
      <c r="R14733" s="1" t="s">
        <v>3085</v>
      </c>
      <c r="S14733" s="1" t="s">
        <v>31</v>
      </c>
      <c r="T14733" s="68"/>
      <c r="U14733" s="68" t="str">
        <f>IF(Table_FTES.accdb[[#This Row],[TYPE_GE]]="","NOT","GE")</f>
        <v>NOT</v>
      </c>
      <c r="V14733" s="68">
        <f>Table_FTES.accdb[[#This Row],[นศ ลงทะเบียน]]*Table_FTES.accdb[[#This Row],[หน่วยกิต]]</f>
        <v>60</v>
      </c>
      <c r="W14733" s="69">
        <f>IF(Table_FTES.accdb[[#This Row],[ระดับนศ]]="ต",(Table_FTES.accdb[[#This Row],[SCH]]/36),(Table_FTES.accdb[[#This Row],[SCH]]/24))</f>
        <v>1.6666666666666667</v>
      </c>
    </row>
    <row r="14734" spans="1:23" x14ac:dyDescent="0.2">
      <c r="A14734" s="1">
        <v>2565</v>
      </c>
      <c r="B14734" s="1">
        <v>2</v>
      </c>
      <c r="C14734" s="1">
        <v>8</v>
      </c>
      <c r="D14734" s="1" t="s">
        <v>1340</v>
      </c>
      <c r="E14734" s="1">
        <v>431780</v>
      </c>
      <c r="F14734" s="1" t="s">
        <v>5911</v>
      </c>
      <c r="G14734" s="1" t="s">
        <v>5912</v>
      </c>
      <c r="H14734" s="1">
        <v>3</v>
      </c>
      <c r="I14734" s="1">
        <v>1</v>
      </c>
      <c r="J14734" s="1" t="s">
        <v>118</v>
      </c>
      <c r="K14734" s="1">
        <v>8</v>
      </c>
      <c r="L14734" s="1" t="s">
        <v>1340</v>
      </c>
      <c r="M14734" s="1" t="s">
        <v>27</v>
      </c>
      <c r="N14734" s="1">
        <v>2008040105</v>
      </c>
      <c r="O14734" s="1" t="s">
        <v>3084</v>
      </c>
      <c r="P14734" s="1">
        <v>30</v>
      </c>
      <c r="Q14734" s="1" t="s">
        <v>39</v>
      </c>
      <c r="R14734" s="1" t="s">
        <v>3085</v>
      </c>
      <c r="S14734" s="1" t="s">
        <v>31</v>
      </c>
      <c r="T14734" s="68"/>
      <c r="U14734" s="68" t="str">
        <f>IF(Table_FTES.accdb[[#This Row],[TYPE_GE]]="","NOT","GE")</f>
        <v>NOT</v>
      </c>
      <c r="V14734" s="68">
        <f>Table_FTES.accdb[[#This Row],[นศ ลงทะเบียน]]*Table_FTES.accdb[[#This Row],[หน่วยกิต]]</f>
        <v>90</v>
      </c>
      <c r="W14734" s="69">
        <f>IF(Table_FTES.accdb[[#This Row],[ระดับนศ]]="ต",(Table_FTES.accdb[[#This Row],[SCH]]/36),(Table_FTES.accdb[[#This Row],[SCH]]/24))</f>
        <v>2.5</v>
      </c>
    </row>
    <row r="14735" spans="1:23" x14ac:dyDescent="0.2">
      <c r="A14735" s="1">
        <v>2565</v>
      </c>
      <c r="B14735" s="1">
        <v>2</v>
      </c>
      <c r="C14735" s="1">
        <v>8</v>
      </c>
      <c r="D14735" s="1" t="s">
        <v>1340</v>
      </c>
      <c r="E14735" s="1">
        <v>431781</v>
      </c>
      <c r="F14735" s="1" t="s">
        <v>5913</v>
      </c>
      <c r="G14735" s="1" t="s">
        <v>5914</v>
      </c>
      <c r="H14735" s="1">
        <v>2</v>
      </c>
      <c r="I14735" s="1">
        <v>1</v>
      </c>
      <c r="J14735" s="1" t="s">
        <v>183</v>
      </c>
      <c r="K14735" s="1">
        <v>8</v>
      </c>
      <c r="L14735" s="1" t="s">
        <v>1340</v>
      </c>
      <c r="M14735" s="1" t="s">
        <v>27</v>
      </c>
      <c r="N14735" s="1">
        <v>2008040105</v>
      </c>
      <c r="O14735" s="1" t="s">
        <v>3084</v>
      </c>
      <c r="P14735" s="1">
        <v>30</v>
      </c>
      <c r="Q14735" s="1" t="s">
        <v>39</v>
      </c>
      <c r="R14735" s="1" t="s">
        <v>3085</v>
      </c>
      <c r="S14735" s="1" t="s">
        <v>31</v>
      </c>
      <c r="T14735" s="68"/>
      <c r="U14735" s="68" t="str">
        <f>IF(Table_FTES.accdb[[#This Row],[TYPE_GE]]="","NOT","GE")</f>
        <v>NOT</v>
      </c>
      <c r="V14735" s="68">
        <f>Table_FTES.accdb[[#This Row],[นศ ลงทะเบียน]]*Table_FTES.accdb[[#This Row],[หน่วยกิต]]</f>
        <v>60</v>
      </c>
      <c r="W14735" s="69">
        <f>IF(Table_FTES.accdb[[#This Row],[ระดับนศ]]="ต",(Table_FTES.accdb[[#This Row],[SCH]]/36),(Table_FTES.accdb[[#This Row],[SCH]]/24))</f>
        <v>1.6666666666666667</v>
      </c>
    </row>
    <row r="14736" spans="1:23" x14ac:dyDescent="0.2">
      <c r="A14736" s="1">
        <v>2565</v>
      </c>
      <c r="B14736" s="1">
        <v>2</v>
      </c>
      <c r="C14736" s="1">
        <v>8</v>
      </c>
      <c r="D14736" s="1" t="s">
        <v>1340</v>
      </c>
      <c r="E14736" s="1">
        <v>431783</v>
      </c>
      <c r="F14736" s="1" t="s">
        <v>5902</v>
      </c>
      <c r="G14736" s="1" t="s">
        <v>88</v>
      </c>
      <c r="H14736" s="1">
        <v>1</v>
      </c>
      <c r="I14736" s="1">
        <v>7</v>
      </c>
      <c r="J14736" s="1" t="s">
        <v>26</v>
      </c>
      <c r="K14736" s="1">
        <v>8</v>
      </c>
      <c r="L14736" s="1" t="s">
        <v>1340</v>
      </c>
      <c r="M14736" s="1" t="s">
        <v>27</v>
      </c>
      <c r="N14736" s="1">
        <v>2008040105</v>
      </c>
      <c r="O14736" s="1" t="s">
        <v>3084</v>
      </c>
      <c r="P14736" s="1">
        <v>33</v>
      </c>
      <c r="Q14736" s="1" t="s">
        <v>39</v>
      </c>
      <c r="R14736" s="1" t="s">
        <v>3085</v>
      </c>
      <c r="S14736" s="1" t="s">
        <v>31</v>
      </c>
      <c r="T14736" s="68"/>
      <c r="U14736" s="68" t="str">
        <f>IF(Table_FTES.accdb[[#This Row],[TYPE_GE]]="","NOT","GE")</f>
        <v>NOT</v>
      </c>
      <c r="V14736" s="68">
        <f>Table_FTES.accdb[[#This Row],[นศ ลงทะเบียน]]*Table_FTES.accdb[[#This Row],[หน่วยกิต]]</f>
        <v>33</v>
      </c>
      <c r="W14736" s="69">
        <f>IF(Table_FTES.accdb[[#This Row],[ระดับนศ]]="ต",(Table_FTES.accdb[[#This Row],[SCH]]/36),(Table_FTES.accdb[[#This Row],[SCH]]/24))</f>
        <v>0.91666666666666663</v>
      </c>
    </row>
    <row r="14737" spans="1:23" x14ac:dyDescent="0.2">
      <c r="A14737" s="1">
        <v>2565</v>
      </c>
      <c r="B14737" s="1">
        <v>2</v>
      </c>
      <c r="C14737" s="1">
        <v>8</v>
      </c>
      <c r="D14737" s="1" t="s">
        <v>1340</v>
      </c>
      <c r="E14737" s="1">
        <v>431784</v>
      </c>
      <c r="F14737" s="1" t="s">
        <v>5903</v>
      </c>
      <c r="G14737" s="1" t="s">
        <v>5904</v>
      </c>
      <c r="H14737" s="1">
        <v>3</v>
      </c>
      <c r="I14737" s="1">
        <v>2</v>
      </c>
      <c r="J14737" s="1" t="s">
        <v>477</v>
      </c>
      <c r="K14737" s="1">
        <v>8</v>
      </c>
      <c r="L14737" s="1" t="s">
        <v>1340</v>
      </c>
      <c r="M14737" s="1" t="s">
        <v>27</v>
      </c>
      <c r="N14737" s="1">
        <v>2008040105</v>
      </c>
      <c r="O14737" s="1" t="s">
        <v>3084</v>
      </c>
      <c r="P14737" s="1">
        <v>33</v>
      </c>
      <c r="Q14737" s="1" t="s">
        <v>39</v>
      </c>
      <c r="R14737" s="1" t="s">
        <v>3085</v>
      </c>
      <c r="S14737" s="1" t="s">
        <v>31</v>
      </c>
      <c r="T14737" s="68"/>
      <c r="U14737" s="68" t="str">
        <f>IF(Table_FTES.accdb[[#This Row],[TYPE_GE]]="","NOT","GE")</f>
        <v>NOT</v>
      </c>
      <c r="V14737" s="68">
        <f>Table_FTES.accdb[[#This Row],[นศ ลงทะเบียน]]*Table_FTES.accdb[[#This Row],[หน่วยกิต]]</f>
        <v>99</v>
      </c>
      <c r="W14737" s="69">
        <f>IF(Table_FTES.accdb[[#This Row],[ระดับนศ]]="ต",(Table_FTES.accdb[[#This Row],[SCH]]/36),(Table_FTES.accdb[[#This Row],[SCH]]/24))</f>
        <v>2.75</v>
      </c>
    </row>
    <row r="14738" spans="1:23" x14ac:dyDescent="0.2">
      <c r="A14738" s="1">
        <v>2565</v>
      </c>
      <c r="B14738" s="1">
        <v>2</v>
      </c>
      <c r="C14738" s="1">
        <v>8</v>
      </c>
      <c r="D14738" s="1" t="s">
        <v>1340</v>
      </c>
      <c r="E14738" s="1">
        <v>431785</v>
      </c>
      <c r="F14738" s="1" t="s">
        <v>5905</v>
      </c>
      <c r="G14738" s="1" t="s">
        <v>5906</v>
      </c>
      <c r="H14738" s="1">
        <v>3</v>
      </c>
      <c r="I14738" s="1">
        <v>2</v>
      </c>
      <c r="J14738" s="1" t="s">
        <v>477</v>
      </c>
      <c r="K14738" s="1">
        <v>8</v>
      </c>
      <c r="L14738" s="1" t="s">
        <v>1340</v>
      </c>
      <c r="M14738" s="1" t="s">
        <v>27</v>
      </c>
      <c r="N14738" s="1">
        <v>2008040105</v>
      </c>
      <c r="O14738" s="1" t="s">
        <v>3084</v>
      </c>
      <c r="P14738" s="1">
        <v>33</v>
      </c>
      <c r="Q14738" s="1" t="s">
        <v>39</v>
      </c>
      <c r="R14738" s="1" t="s">
        <v>3085</v>
      </c>
      <c r="S14738" s="1" t="s">
        <v>31</v>
      </c>
      <c r="T14738" s="68"/>
      <c r="U14738" s="68" t="str">
        <f>IF(Table_FTES.accdb[[#This Row],[TYPE_GE]]="","NOT","GE")</f>
        <v>NOT</v>
      </c>
      <c r="V14738" s="68">
        <f>Table_FTES.accdb[[#This Row],[นศ ลงทะเบียน]]*Table_FTES.accdb[[#This Row],[หน่วยกิต]]</f>
        <v>99</v>
      </c>
      <c r="W14738" s="69">
        <f>IF(Table_FTES.accdb[[#This Row],[ระดับนศ]]="ต",(Table_FTES.accdb[[#This Row],[SCH]]/36),(Table_FTES.accdb[[#This Row],[SCH]]/24))</f>
        <v>2.75</v>
      </c>
    </row>
    <row r="14739" spans="1:23" x14ac:dyDescent="0.2">
      <c r="A14739" s="1">
        <v>2565</v>
      </c>
      <c r="B14739" s="1">
        <v>2</v>
      </c>
      <c r="C14739" s="1">
        <v>8</v>
      </c>
      <c r="D14739" s="1" t="s">
        <v>1340</v>
      </c>
      <c r="E14739" s="1">
        <v>431786</v>
      </c>
      <c r="F14739" s="1" t="s">
        <v>5907</v>
      </c>
      <c r="G14739" s="1" t="s">
        <v>5908</v>
      </c>
      <c r="H14739" s="1">
        <v>1</v>
      </c>
      <c r="I14739" s="1">
        <v>2</v>
      </c>
      <c r="J14739" s="1" t="s">
        <v>385</v>
      </c>
      <c r="K14739" s="1">
        <v>8</v>
      </c>
      <c r="L14739" s="1" t="s">
        <v>1340</v>
      </c>
      <c r="M14739" s="1" t="s">
        <v>27</v>
      </c>
      <c r="N14739" s="1">
        <v>2008040105</v>
      </c>
      <c r="O14739" s="1" t="s">
        <v>3084</v>
      </c>
      <c r="P14739" s="1">
        <v>33</v>
      </c>
      <c r="Q14739" s="1" t="s">
        <v>39</v>
      </c>
      <c r="R14739" s="1" t="s">
        <v>3085</v>
      </c>
      <c r="S14739" s="1" t="s">
        <v>31</v>
      </c>
      <c r="T14739" s="68"/>
      <c r="U14739" s="68" t="str">
        <f>IF(Table_FTES.accdb[[#This Row],[TYPE_GE]]="","NOT","GE")</f>
        <v>NOT</v>
      </c>
      <c r="V14739" s="68">
        <f>Table_FTES.accdb[[#This Row],[นศ ลงทะเบียน]]*Table_FTES.accdb[[#This Row],[หน่วยกิต]]</f>
        <v>33</v>
      </c>
      <c r="W14739" s="69">
        <f>IF(Table_FTES.accdb[[#This Row],[ระดับนศ]]="ต",(Table_FTES.accdb[[#This Row],[SCH]]/36),(Table_FTES.accdb[[#This Row],[SCH]]/24))</f>
        <v>0.91666666666666663</v>
      </c>
    </row>
    <row r="14740" spans="1:23" x14ac:dyDescent="0.2">
      <c r="A14740" s="1">
        <v>2565</v>
      </c>
      <c r="B14740" s="1">
        <v>2</v>
      </c>
      <c r="C14740" s="1">
        <v>8</v>
      </c>
      <c r="D14740" s="1" t="s">
        <v>1340</v>
      </c>
      <c r="E14740" s="1">
        <v>431787</v>
      </c>
      <c r="F14740" s="1" t="s">
        <v>5909</v>
      </c>
      <c r="G14740" s="1" t="s">
        <v>5910</v>
      </c>
      <c r="H14740" s="1">
        <v>2</v>
      </c>
      <c r="I14740" s="1">
        <v>2</v>
      </c>
      <c r="J14740" s="1" t="s">
        <v>111</v>
      </c>
      <c r="K14740" s="1">
        <v>8</v>
      </c>
      <c r="L14740" s="1" t="s">
        <v>1340</v>
      </c>
      <c r="M14740" s="1" t="s">
        <v>27</v>
      </c>
      <c r="N14740" s="1">
        <v>2008040105</v>
      </c>
      <c r="O14740" s="1" t="s">
        <v>3084</v>
      </c>
      <c r="P14740" s="1">
        <v>33</v>
      </c>
      <c r="Q14740" s="1" t="s">
        <v>39</v>
      </c>
      <c r="R14740" s="1" t="s">
        <v>3085</v>
      </c>
      <c r="S14740" s="1" t="s">
        <v>31</v>
      </c>
      <c r="T14740" s="68"/>
      <c r="U14740" s="68" t="str">
        <f>IF(Table_FTES.accdb[[#This Row],[TYPE_GE]]="","NOT","GE")</f>
        <v>NOT</v>
      </c>
      <c r="V14740" s="68">
        <f>Table_FTES.accdb[[#This Row],[นศ ลงทะเบียน]]*Table_FTES.accdb[[#This Row],[หน่วยกิต]]</f>
        <v>66</v>
      </c>
      <c r="W14740" s="69">
        <f>IF(Table_FTES.accdb[[#This Row],[ระดับนศ]]="ต",(Table_FTES.accdb[[#This Row],[SCH]]/36),(Table_FTES.accdb[[#This Row],[SCH]]/24))</f>
        <v>1.8333333333333333</v>
      </c>
    </row>
    <row r="14741" spans="1:23" x14ac:dyDescent="0.2">
      <c r="A14741" s="1">
        <v>2565</v>
      </c>
      <c r="B14741" s="1">
        <v>2</v>
      </c>
      <c r="C14741" s="1">
        <v>8</v>
      </c>
      <c r="D14741" s="1" t="s">
        <v>1340</v>
      </c>
      <c r="E14741" s="1">
        <v>431788</v>
      </c>
      <c r="F14741" s="1" t="s">
        <v>5911</v>
      </c>
      <c r="G14741" s="1" t="s">
        <v>5912</v>
      </c>
      <c r="H14741" s="1">
        <v>3</v>
      </c>
      <c r="I14741" s="1">
        <v>2</v>
      </c>
      <c r="J14741" s="1" t="s">
        <v>118</v>
      </c>
      <c r="K14741" s="1">
        <v>8</v>
      </c>
      <c r="L14741" s="1" t="s">
        <v>1340</v>
      </c>
      <c r="M14741" s="1" t="s">
        <v>27</v>
      </c>
      <c r="N14741" s="1">
        <v>2008040105</v>
      </c>
      <c r="O14741" s="1" t="s">
        <v>3084</v>
      </c>
      <c r="P14741" s="1">
        <v>33</v>
      </c>
      <c r="Q14741" s="1" t="s">
        <v>39</v>
      </c>
      <c r="R14741" s="1" t="s">
        <v>3085</v>
      </c>
      <c r="S14741" s="1" t="s">
        <v>31</v>
      </c>
      <c r="T14741" s="68"/>
      <c r="U14741" s="68" t="str">
        <f>IF(Table_FTES.accdb[[#This Row],[TYPE_GE]]="","NOT","GE")</f>
        <v>NOT</v>
      </c>
      <c r="V14741" s="68">
        <f>Table_FTES.accdb[[#This Row],[นศ ลงทะเบียน]]*Table_FTES.accdb[[#This Row],[หน่วยกิต]]</f>
        <v>99</v>
      </c>
      <c r="W14741" s="69">
        <f>IF(Table_FTES.accdb[[#This Row],[ระดับนศ]]="ต",(Table_FTES.accdb[[#This Row],[SCH]]/36),(Table_FTES.accdb[[#This Row],[SCH]]/24))</f>
        <v>2.75</v>
      </c>
    </row>
    <row r="14742" spans="1:23" x14ac:dyDescent="0.2">
      <c r="A14742" s="1">
        <v>2565</v>
      </c>
      <c r="B14742" s="1">
        <v>2</v>
      </c>
      <c r="C14742" s="1">
        <v>8</v>
      </c>
      <c r="D14742" s="1" t="s">
        <v>1340</v>
      </c>
      <c r="E14742" s="1">
        <v>431789</v>
      </c>
      <c r="F14742" s="1" t="s">
        <v>5913</v>
      </c>
      <c r="G14742" s="1" t="s">
        <v>5914</v>
      </c>
      <c r="H14742" s="1">
        <v>2</v>
      </c>
      <c r="I14742" s="1">
        <v>2</v>
      </c>
      <c r="J14742" s="1" t="s">
        <v>183</v>
      </c>
      <c r="K14742" s="1">
        <v>8</v>
      </c>
      <c r="L14742" s="1" t="s">
        <v>1340</v>
      </c>
      <c r="M14742" s="1" t="s">
        <v>27</v>
      </c>
      <c r="N14742" s="1">
        <v>2008040105</v>
      </c>
      <c r="O14742" s="1" t="s">
        <v>3084</v>
      </c>
      <c r="P14742" s="1">
        <v>33</v>
      </c>
      <c r="Q14742" s="1" t="s">
        <v>39</v>
      </c>
      <c r="R14742" s="1" t="s">
        <v>3085</v>
      </c>
      <c r="S14742" s="1" t="s">
        <v>31</v>
      </c>
      <c r="T14742" s="68"/>
      <c r="U14742" s="68" t="str">
        <f>IF(Table_FTES.accdb[[#This Row],[TYPE_GE]]="","NOT","GE")</f>
        <v>NOT</v>
      </c>
      <c r="V14742" s="68">
        <f>Table_FTES.accdb[[#This Row],[นศ ลงทะเบียน]]*Table_FTES.accdb[[#This Row],[หน่วยกิต]]</f>
        <v>66</v>
      </c>
      <c r="W14742" s="69">
        <f>IF(Table_FTES.accdb[[#This Row],[ระดับนศ]]="ต",(Table_FTES.accdb[[#This Row],[SCH]]/36),(Table_FTES.accdb[[#This Row],[SCH]]/24))</f>
        <v>1.8333333333333333</v>
      </c>
    </row>
    <row r="14743" spans="1:23" x14ac:dyDescent="0.2">
      <c r="A14743" s="1">
        <v>2565</v>
      </c>
      <c r="B14743" s="1">
        <v>2</v>
      </c>
      <c r="C14743" s="1">
        <v>8</v>
      </c>
      <c r="D14743" s="1" t="s">
        <v>1340</v>
      </c>
      <c r="E14743" s="1">
        <v>431794</v>
      </c>
      <c r="F14743" s="1" t="s">
        <v>5915</v>
      </c>
      <c r="G14743" s="1" t="s">
        <v>5916</v>
      </c>
      <c r="H14743" s="1">
        <v>3</v>
      </c>
      <c r="I14743" s="1">
        <v>1</v>
      </c>
      <c r="J14743" s="1" t="s">
        <v>477</v>
      </c>
      <c r="K14743" s="1">
        <v>8</v>
      </c>
      <c r="L14743" s="1" t="s">
        <v>1340</v>
      </c>
      <c r="M14743" s="1" t="s">
        <v>27</v>
      </c>
      <c r="N14743" s="1">
        <v>2008040105</v>
      </c>
      <c r="O14743" s="1" t="s">
        <v>3084</v>
      </c>
      <c r="P14743" s="1">
        <v>34</v>
      </c>
      <c r="Q14743" s="1" t="s">
        <v>39</v>
      </c>
      <c r="R14743" s="1" t="s">
        <v>3085</v>
      </c>
      <c r="S14743" s="1" t="s">
        <v>31</v>
      </c>
      <c r="T14743" s="68"/>
      <c r="U14743" s="68" t="str">
        <f>IF(Table_FTES.accdb[[#This Row],[TYPE_GE]]="","NOT","GE")</f>
        <v>NOT</v>
      </c>
      <c r="V14743" s="68">
        <f>Table_FTES.accdb[[#This Row],[นศ ลงทะเบียน]]*Table_FTES.accdb[[#This Row],[หน่วยกิต]]</f>
        <v>102</v>
      </c>
      <c r="W14743" s="69">
        <f>IF(Table_FTES.accdb[[#This Row],[ระดับนศ]]="ต",(Table_FTES.accdb[[#This Row],[SCH]]/36),(Table_FTES.accdb[[#This Row],[SCH]]/24))</f>
        <v>2.8333333333333335</v>
      </c>
    </row>
    <row r="14744" spans="1:23" x14ac:dyDescent="0.2">
      <c r="A14744" s="1">
        <v>2565</v>
      </c>
      <c r="B14744" s="1">
        <v>2</v>
      </c>
      <c r="C14744" s="1">
        <v>8</v>
      </c>
      <c r="D14744" s="1" t="s">
        <v>1340</v>
      </c>
      <c r="E14744" s="1">
        <v>431795</v>
      </c>
      <c r="F14744" s="1" t="s">
        <v>5917</v>
      </c>
      <c r="G14744" s="1" t="s">
        <v>5918</v>
      </c>
      <c r="H14744" s="1">
        <v>3</v>
      </c>
      <c r="I14744" s="1">
        <v>1</v>
      </c>
      <c r="J14744" s="1" t="s">
        <v>118</v>
      </c>
      <c r="K14744" s="1">
        <v>8</v>
      </c>
      <c r="L14744" s="1" t="s">
        <v>1340</v>
      </c>
      <c r="M14744" s="1" t="s">
        <v>27</v>
      </c>
      <c r="N14744" s="1">
        <v>2008040105</v>
      </c>
      <c r="O14744" s="1" t="s">
        <v>3084</v>
      </c>
      <c r="P14744" s="1">
        <v>34</v>
      </c>
      <c r="Q14744" s="1" t="s">
        <v>39</v>
      </c>
      <c r="R14744" s="1" t="s">
        <v>3085</v>
      </c>
      <c r="S14744" s="1" t="s">
        <v>31</v>
      </c>
      <c r="T14744" s="68"/>
      <c r="U14744" s="68" t="str">
        <f>IF(Table_FTES.accdb[[#This Row],[TYPE_GE]]="","NOT","GE")</f>
        <v>NOT</v>
      </c>
      <c r="V14744" s="68">
        <f>Table_FTES.accdb[[#This Row],[นศ ลงทะเบียน]]*Table_FTES.accdb[[#This Row],[หน่วยกิต]]</f>
        <v>102</v>
      </c>
      <c r="W14744" s="69">
        <f>IF(Table_FTES.accdb[[#This Row],[ระดับนศ]]="ต",(Table_FTES.accdb[[#This Row],[SCH]]/36),(Table_FTES.accdb[[#This Row],[SCH]]/24))</f>
        <v>2.8333333333333335</v>
      </c>
    </row>
    <row r="14745" spans="1:23" x14ac:dyDescent="0.2">
      <c r="A14745" s="1">
        <v>2565</v>
      </c>
      <c r="B14745" s="1">
        <v>2</v>
      </c>
      <c r="C14745" s="1">
        <v>8</v>
      </c>
      <c r="D14745" s="1" t="s">
        <v>1340</v>
      </c>
      <c r="E14745" s="1">
        <v>431796</v>
      </c>
      <c r="F14745" s="1" t="s">
        <v>5919</v>
      </c>
      <c r="G14745" s="1" t="s">
        <v>5920</v>
      </c>
      <c r="H14745" s="1">
        <v>3</v>
      </c>
      <c r="I14745" s="1">
        <v>1</v>
      </c>
      <c r="J14745" s="1" t="s">
        <v>118</v>
      </c>
      <c r="K14745" s="1">
        <v>8</v>
      </c>
      <c r="L14745" s="1" t="s">
        <v>1340</v>
      </c>
      <c r="M14745" s="1" t="s">
        <v>27</v>
      </c>
      <c r="N14745" s="1">
        <v>2008040105</v>
      </c>
      <c r="O14745" s="1" t="s">
        <v>3084</v>
      </c>
      <c r="P14745" s="1">
        <v>34</v>
      </c>
      <c r="Q14745" s="1" t="s">
        <v>39</v>
      </c>
      <c r="R14745" s="1" t="s">
        <v>3085</v>
      </c>
      <c r="S14745" s="1" t="s">
        <v>31</v>
      </c>
      <c r="T14745" s="68"/>
      <c r="U14745" s="68" t="str">
        <f>IF(Table_FTES.accdb[[#This Row],[TYPE_GE]]="","NOT","GE")</f>
        <v>NOT</v>
      </c>
      <c r="V14745" s="68">
        <f>Table_FTES.accdb[[#This Row],[นศ ลงทะเบียน]]*Table_FTES.accdb[[#This Row],[หน่วยกิต]]</f>
        <v>102</v>
      </c>
      <c r="W14745" s="69">
        <f>IF(Table_FTES.accdb[[#This Row],[ระดับนศ]]="ต",(Table_FTES.accdb[[#This Row],[SCH]]/36),(Table_FTES.accdb[[#This Row],[SCH]]/24))</f>
        <v>2.8333333333333335</v>
      </c>
    </row>
    <row r="14746" spans="1:23" x14ac:dyDescent="0.2">
      <c r="A14746" s="1">
        <v>2565</v>
      </c>
      <c r="B14746" s="1">
        <v>2</v>
      </c>
      <c r="C14746" s="1">
        <v>8</v>
      </c>
      <c r="D14746" s="1" t="s">
        <v>1340</v>
      </c>
      <c r="E14746" s="1">
        <v>431797</v>
      </c>
      <c r="F14746" s="1" t="s">
        <v>5921</v>
      </c>
      <c r="G14746" s="1" t="s">
        <v>5922</v>
      </c>
      <c r="H14746" s="1">
        <v>4</v>
      </c>
      <c r="I14746" s="1">
        <v>1</v>
      </c>
      <c r="J14746" s="1" t="s">
        <v>2218</v>
      </c>
      <c r="K14746" s="1">
        <v>8</v>
      </c>
      <c r="L14746" s="1" t="s">
        <v>1340</v>
      </c>
      <c r="M14746" s="1" t="s">
        <v>27</v>
      </c>
      <c r="N14746" s="1">
        <v>2008040105</v>
      </c>
      <c r="O14746" s="1" t="s">
        <v>3084</v>
      </c>
      <c r="P14746" s="1">
        <v>34</v>
      </c>
      <c r="Q14746" s="1" t="s">
        <v>39</v>
      </c>
      <c r="R14746" s="1" t="s">
        <v>3085</v>
      </c>
      <c r="S14746" s="1" t="s">
        <v>31</v>
      </c>
      <c r="T14746" s="68"/>
      <c r="U14746" s="68" t="str">
        <f>IF(Table_FTES.accdb[[#This Row],[TYPE_GE]]="","NOT","GE")</f>
        <v>NOT</v>
      </c>
      <c r="V14746" s="68">
        <f>Table_FTES.accdb[[#This Row],[นศ ลงทะเบียน]]*Table_FTES.accdb[[#This Row],[หน่วยกิต]]</f>
        <v>136</v>
      </c>
      <c r="W14746" s="69">
        <f>IF(Table_FTES.accdb[[#This Row],[ระดับนศ]]="ต",(Table_FTES.accdb[[#This Row],[SCH]]/36),(Table_FTES.accdb[[#This Row],[SCH]]/24))</f>
        <v>3.7777777777777777</v>
      </c>
    </row>
    <row r="14747" spans="1:23" x14ac:dyDescent="0.2">
      <c r="A14747" s="1">
        <v>2565</v>
      </c>
      <c r="B14747" s="1">
        <v>2</v>
      </c>
      <c r="C14747" s="1">
        <v>8</v>
      </c>
      <c r="D14747" s="1" t="s">
        <v>1340</v>
      </c>
      <c r="E14747" s="1">
        <v>431798</v>
      </c>
      <c r="F14747" s="1" t="s">
        <v>5915</v>
      </c>
      <c r="G14747" s="1" t="s">
        <v>5916</v>
      </c>
      <c r="H14747" s="1">
        <v>3</v>
      </c>
      <c r="I14747" s="1">
        <v>2</v>
      </c>
      <c r="J14747" s="1" t="s">
        <v>477</v>
      </c>
      <c r="K14747" s="1">
        <v>8</v>
      </c>
      <c r="L14747" s="1" t="s">
        <v>1340</v>
      </c>
      <c r="M14747" s="1" t="s">
        <v>27</v>
      </c>
      <c r="N14747" s="1">
        <v>2008040105</v>
      </c>
      <c r="O14747" s="1" t="s">
        <v>3084</v>
      </c>
      <c r="P14747" s="1">
        <v>30</v>
      </c>
      <c r="Q14747" s="1" t="s">
        <v>39</v>
      </c>
      <c r="R14747" s="1" t="s">
        <v>3085</v>
      </c>
      <c r="S14747" s="1" t="s">
        <v>31</v>
      </c>
      <c r="T14747" s="68"/>
      <c r="U14747" s="68" t="str">
        <f>IF(Table_FTES.accdb[[#This Row],[TYPE_GE]]="","NOT","GE")</f>
        <v>NOT</v>
      </c>
      <c r="V14747" s="68">
        <f>Table_FTES.accdb[[#This Row],[นศ ลงทะเบียน]]*Table_FTES.accdb[[#This Row],[หน่วยกิต]]</f>
        <v>90</v>
      </c>
      <c r="W14747" s="69">
        <f>IF(Table_FTES.accdb[[#This Row],[ระดับนศ]]="ต",(Table_FTES.accdb[[#This Row],[SCH]]/36),(Table_FTES.accdb[[#This Row],[SCH]]/24))</f>
        <v>2.5</v>
      </c>
    </row>
    <row r="14748" spans="1:23" x14ac:dyDescent="0.2">
      <c r="A14748" s="1">
        <v>2565</v>
      </c>
      <c r="B14748" s="1">
        <v>2</v>
      </c>
      <c r="C14748" s="1">
        <v>8</v>
      </c>
      <c r="D14748" s="1" t="s">
        <v>1340</v>
      </c>
      <c r="E14748" s="1">
        <v>431799</v>
      </c>
      <c r="F14748" s="1" t="s">
        <v>5917</v>
      </c>
      <c r="G14748" s="1" t="s">
        <v>5918</v>
      </c>
      <c r="H14748" s="1">
        <v>3</v>
      </c>
      <c r="I14748" s="1">
        <v>2</v>
      </c>
      <c r="J14748" s="1" t="s">
        <v>118</v>
      </c>
      <c r="K14748" s="1">
        <v>8</v>
      </c>
      <c r="L14748" s="1" t="s">
        <v>1340</v>
      </c>
      <c r="M14748" s="1" t="s">
        <v>27</v>
      </c>
      <c r="N14748" s="1">
        <v>2008040105</v>
      </c>
      <c r="O14748" s="1" t="s">
        <v>3084</v>
      </c>
      <c r="P14748" s="1">
        <v>30</v>
      </c>
      <c r="Q14748" s="1" t="s">
        <v>39</v>
      </c>
      <c r="R14748" s="1" t="s">
        <v>3085</v>
      </c>
      <c r="S14748" s="1" t="s">
        <v>31</v>
      </c>
      <c r="T14748" s="68"/>
      <c r="U14748" s="68" t="str">
        <f>IF(Table_FTES.accdb[[#This Row],[TYPE_GE]]="","NOT","GE")</f>
        <v>NOT</v>
      </c>
      <c r="V14748" s="68">
        <f>Table_FTES.accdb[[#This Row],[นศ ลงทะเบียน]]*Table_FTES.accdb[[#This Row],[หน่วยกิต]]</f>
        <v>90</v>
      </c>
      <c r="W14748" s="69">
        <f>IF(Table_FTES.accdb[[#This Row],[ระดับนศ]]="ต",(Table_FTES.accdb[[#This Row],[SCH]]/36),(Table_FTES.accdb[[#This Row],[SCH]]/24))</f>
        <v>2.5</v>
      </c>
    </row>
    <row r="14749" spans="1:23" x14ac:dyDescent="0.2">
      <c r="A14749" s="1">
        <v>2565</v>
      </c>
      <c r="B14749" s="1">
        <v>2</v>
      </c>
      <c r="C14749" s="1">
        <v>8</v>
      </c>
      <c r="D14749" s="1" t="s">
        <v>1340</v>
      </c>
      <c r="E14749" s="1">
        <v>431800</v>
      </c>
      <c r="F14749" s="1" t="s">
        <v>5919</v>
      </c>
      <c r="G14749" s="1" t="s">
        <v>5920</v>
      </c>
      <c r="H14749" s="1">
        <v>3</v>
      </c>
      <c r="I14749" s="1">
        <v>2</v>
      </c>
      <c r="J14749" s="1" t="s">
        <v>118</v>
      </c>
      <c r="K14749" s="1">
        <v>8</v>
      </c>
      <c r="L14749" s="1" t="s">
        <v>1340</v>
      </c>
      <c r="M14749" s="1" t="s">
        <v>27</v>
      </c>
      <c r="N14749" s="1">
        <v>2008040105</v>
      </c>
      <c r="O14749" s="1" t="s">
        <v>3084</v>
      </c>
      <c r="P14749" s="1">
        <v>30</v>
      </c>
      <c r="Q14749" s="1" t="s">
        <v>39</v>
      </c>
      <c r="R14749" s="1" t="s">
        <v>3085</v>
      </c>
      <c r="S14749" s="1" t="s">
        <v>31</v>
      </c>
      <c r="T14749" s="68"/>
      <c r="U14749" s="68" t="str">
        <f>IF(Table_FTES.accdb[[#This Row],[TYPE_GE]]="","NOT","GE")</f>
        <v>NOT</v>
      </c>
      <c r="V14749" s="68">
        <f>Table_FTES.accdb[[#This Row],[นศ ลงทะเบียน]]*Table_FTES.accdb[[#This Row],[หน่วยกิต]]</f>
        <v>90</v>
      </c>
      <c r="W14749" s="69">
        <f>IF(Table_FTES.accdb[[#This Row],[ระดับนศ]]="ต",(Table_FTES.accdb[[#This Row],[SCH]]/36),(Table_FTES.accdb[[#This Row],[SCH]]/24))</f>
        <v>2.5</v>
      </c>
    </row>
    <row r="14750" spans="1:23" x14ac:dyDescent="0.2">
      <c r="A14750" s="1">
        <v>2565</v>
      </c>
      <c r="B14750" s="1">
        <v>2</v>
      </c>
      <c r="C14750" s="1">
        <v>8</v>
      </c>
      <c r="D14750" s="1" t="s">
        <v>1340</v>
      </c>
      <c r="E14750" s="1">
        <v>431801</v>
      </c>
      <c r="F14750" s="1" t="s">
        <v>5921</v>
      </c>
      <c r="G14750" s="1" t="s">
        <v>5922</v>
      </c>
      <c r="H14750" s="1">
        <v>4</v>
      </c>
      <c r="I14750" s="1">
        <v>2</v>
      </c>
      <c r="J14750" s="1" t="s">
        <v>2218</v>
      </c>
      <c r="K14750" s="1">
        <v>8</v>
      </c>
      <c r="L14750" s="1" t="s">
        <v>1340</v>
      </c>
      <c r="M14750" s="1" t="s">
        <v>27</v>
      </c>
      <c r="N14750" s="1">
        <v>2008040105</v>
      </c>
      <c r="O14750" s="1" t="s">
        <v>3084</v>
      </c>
      <c r="P14750" s="1">
        <v>30</v>
      </c>
      <c r="Q14750" s="1" t="s">
        <v>39</v>
      </c>
      <c r="R14750" s="1" t="s">
        <v>3085</v>
      </c>
      <c r="S14750" s="1" t="s">
        <v>31</v>
      </c>
      <c r="T14750" s="68"/>
      <c r="U14750" s="68" t="str">
        <f>IF(Table_FTES.accdb[[#This Row],[TYPE_GE]]="","NOT","GE")</f>
        <v>NOT</v>
      </c>
      <c r="V14750" s="68">
        <f>Table_FTES.accdb[[#This Row],[นศ ลงทะเบียน]]*Table_FTES.accdb[[#This Row],[หน่วยกิต]]</f>
        <v>120</v>
      </c>
      <c r="W14750" s="69">
        <f>IF(Table_FTES.accdb[[#This Row],[ระดับนศ]]="ต",(Table_FTES.accdb[[#This Row],[SCH]]/36),(Table_FTES.accdb[[#This Row],[SCH]]/24))</f>
        <v>3.3333333333333335</v>
      </c>
    </row>
    <row r="14751" spans="1:23" x14ac:dyDescent="0.2">
      <c r="A14751" s="1">
        <v>2565</v>
      </c>
      <c r="B14751" s="1">
        <v>2</v>
      </c>
      <c r="C14751" s="1">
        <v>8</v>
      </c>
      <c r="D14751" s="1" t="s">
        <v>1340</v>
      </c>
      <c r="E14751" s="1">
        <v>432821</v>
      </c>
      <c r="F14751" s="1" t="s">
        <v>3092</v>
      </c>
      <c r="G14751" s="1" t="s">
        <v>3093</v>
      </c>
      <c r="H14751" s="1">
        <v>3</v>
      </c>
      <c r="I14751" s="1">
        <v>1</v>
      </c>
      <c r="J14751" s="1" t="s">
        <v>35</v>
      </c>
      <c r="K14751" s="1">
        <v>8</v>
      </c>
      <c r="L14751" s="1" t="s">
        <v>1340</v>
      </c>
      <c r="M14751" s="1" t="s">
        <v>27</v>
      </c>
      <c r="N14751" s="1">
        <v>2008040105</v>
      </c>
      <c r="O14751" s="1" t="s">
        <v>3084</v>
      </c>
      <c r="P14751" s="1">
        <v>1</v>
      </c>
      <c r="Q14751" s="1" t="s">
        <v>39</v>
      </c>
      <c r="R14751" s="1" t="s">
        <v>3085</v>
      </c>
      <c r="S14751" s="1" t="s">
        <v>31</v>
      </c>
      <c r="T14751" s="68"/>
      <c r="U14751" s="68" t="str">
        <f>IF(Table_FTES.accdb[[#This Row],[TYPE_GE]]="","NOT","GE")</f>
        <v>NOT</v>
      </c>
      <c r="V14751" s="68">
        <f>Table_FTES.accdb[[#This Row],[นศ ลงทะเบียน]]*Table_FTES.accdb[[#This Row],[หน่วยกิต]]</f>
        <v>3</v>
      </c>
      <c r="W14751" s="69">
        <f>IF(Table_FTES.accdb[[#This Row],[ระดับนศ]]="ต",(Table_FTES.accdb[[#This Row],[SCH]]/36),(Table_FTES.accdb[[#This Row],[SCH]]/24))</f>
        <v>8.3333333333333329E-2</v>
      </c>
    </row>
    <row r="14752" spans="1:23" x14ac:dyDescent="0.2">
      <c r="A14752" s="1">
        <v>2565</v>
      </c>
      <c r="B14752" s="1">
        <v>2</v>
      </c>
      <c r="C14752" s="1">
        <v>8</v>
      </c>
      <c r="D14752" s="1" t="s">
        <v>1340</v>
      </c>
      <c r="E14752" s="1">
        <v>432822</v>
      </c>
      <c r="F14752" s="1" t="s">
        <v>3130</v>
      </c>
      <c r="G14752" s="1" t="s">
        <v>3131</v>
      </c>
      <c r="H14752" s="1">
        <v>3</v>
      </c>
      <c r="I14752" s="1">
        <v>1</v>
      </c>
      <c r="J14752" s="1" t="s">
        <v>35</v>
      </c>
      <c r="K14752" s="1">
        <v>8</v>
      </c>
      <c r="L14752" s="1" t="s">
        <v>1340</v>
      </c>
      <c r="M14752" s="1" t="s">
        <v>27</v>
      </c>
      <c r="N14752" s="1">
        <v>2008040104</v>
      </c>
      <c r="O14752" s="1" t="s">
        <v>3084</v>
      </c>
      <c r="P14752" s="1">
        <v>1</v>
      </c>
      <c r="Q14752" s="1" t="s">
        <v>39</v>
      </c>
      <c r="R14752" s="1" t="s">
        <v>3085</v>
      </c>
      <c r="S14752" s="1" t="s">
        <v>31</v>
      </c>
      <c r="T14752" s="68"/>
      <c r="U14752" s="68" t="str">
        <f>IF(Table_FTES.accdb[[#This Row],[TYPE_GE]]="","NOT","GE")</f>
        <v>NOT</v>
      </c>
      <c r="V14752" s="68">
        <f>Table_FTES.accdb[[#This Row],[นศ ลงทะเบียน]]*Table_FTES.accdb[[#This Row],[หน่วยกิต]]</f>
        <v>3</v>
      </c>
      <c r="W14752" s="69">
        <f>IF(Table_FTES.accdb[[#This Row],[ระดับนศ]]="ต",(Table_FTES.accdb[[#This Row],[SCH]]/36),(Table_FTES.accdb[[#This Row],[SCH]]/24))</f>
        <v>8.3333333333333329E-2</v>
      </c>
    </row>
    <row r="14753" spans="1:23" x14ac:dyDescent="0.2">
      <c r="A14753" s="1">
        <v>2565</v>
      </c>
      <c r="B14753" s="1">
        <v>2</v>
      </c>
      <c r="C14753" s="1">
        <v>8</v>
      </c>
      <c r="D14753" s="1" t="s">
        <v>1340</v>
      </c>
      <c r="E14753" s="1">
        <v>433551</v>
      </c>
      <c r="F14753" s="1" t="s">
        <v>3112</v>
      </c>
      <c r="G14753" s="1" t="s">
        <v>3113</v>
      </c>
      <c r="H14753" s="1">
        <v>1</v>
      </c>
      <c r="I14753" s="1">
        <v>1</v>
      </c>
      <c r="J14753" s="1" t="s">
        <v>385</v>
      </c>
      <c r="K14753" s="1">
        <v>8</v>
      </c>
      <c r="L14753" s="1" t="s">
        <v>1340</v>
      </c>
      <c r="M14753" s="1" t="s">
        <v>27</v>
      </c>
      <c r="N14753" s="1">
        <v>2008040105</v>
      </c>
      <c r="O14753" s="1" t="s">
        <v>3084</v>
      </c>
      <c r="P14753" s="1">
        <v>2</v>
      </c>
      <c r="Q14753" s="1" t="s">
        <v>39</v>
      </c>
      <c r="R14753" s="1" t="s">
        <v>3085</v>
      </c>
      <c r="S14753" s="1" t="s">
        <v>31</v>
      </c>
      <c r="T14753" s="68"/>
      <c r="U14753" s="68" t="str">
        <f>IF(Table_FTES.accdb[[#This Row],[TYPE_GE]]="","NOT","GE")</f>
        <v>NOT</v>
      </c>
      <c r="V14753" s="68">
        <f>Table_FTES.accdb[[#This Row],[นศ ลงทะเบียน]]*Table_FTES.accdb[[#This Row],[หน่วยกิต]]</f>
        <v>2</v>
      </c>
      <c r="W14753" s="69">
        <f>IF(Table_FTES.accdb[[#This Row],[ระดับนศ]]="ต",(Table_FTES.accdb[[#This Row],[SCH]]/36),(Table_FTES.accdb[[#This Row],[SCH]]/24))</f>
        <v>5.5555555555555552E-2</v>
      </c>
    </row>
    <row r="14754" spans="1:23" x14ac:dyDescent="0.2">
      <c r="A14754" s="1">
        <v>2565</v>
      </c>
      <c r="B14754" s="1">
        <v>2</v>
      </c>
      <c r="C14754" s="1">
        <v>9</v>
      </c>
      <c r="D14754" s="1" t="s">
        <v>131</v>
      </c>
      <c r="E14754" s="1">
        <v>431688</v>
      </c>
      <c r="F14754" s="1" t="s">
        <v>262</v>
      </c>
      <c r="G14754" s="1" t="s">
        <v>263</v>
      </c>
      <c r="H14754" s="1">
        <v>3</v>
      </c>
      <c r="I14754" s="1">
        <v>35</v>
      </c>
      <c r="J14754" s="1" t="s">
        <v>45</v>
      </c>
      <c r="K14754" s="1">
        <v>8</v>
      </c>
      <c r="L14754" s="1" t="s">
        <v>1340</v>
      </c>
      <c r="M14754" s="1" t="s">
        <v>27</v>
      </c>
      <c r="N14754" s="1">
        <v>2008040105</v>
      </c>
      <c r="O14754" s="1" t="s">
        <v>3084</v>
      </c>
      <c r="P14754" s="1">
        <v>39</v>
      </c>
      <c r="Q14754" s="1" t="s">
        <v>39</v>
      </c>
      <c r="R14754" s="1" t="s">
        <v>3085</v>
      </c>
      <c r="S14754" s="1" t="s">
        <v>31</v>
      </c>
      <c r="T14754" s="68" t="s">
        <v>264</v>
      </c>
      <c r="U14754" s="68" t="str">
        <f>IF(Table_FTES.accdb[[#This Row],[TYPE_GE]]="","NOT","GE")</f>
        <v>GE</v>
      </c>
      <c r="V14754" s="68">
        <f>Table_FTES.accdb[[#This Row],[นศ ลงทะเบียน]]*Table_FTES.accdb[[#This Row],[หน่วยกิต]]</f>
        <v>117</v>
      </c>
      <c r="W14754" s="69">
        <f>IF(Table_FTES.accdb[[#This Row],[ระดับนศ]]="ต",(Table_FTES.accdb[[#This Row],[SCH]]/36),(Table_FTES.accdb[[#This Row],[SCH]]/24))</f>
        <v>3.25</v>
      </c>
    </row>
    <row r="14755" spans="1:23" x14ac:dyDescent="0.2">
      <c r="A14755" s="1">
        <v>2565</v>
      </c>
      <c r="B14755" s="1">
        <v>2</v>
      </c>
      <c r="C14755" s="1">
        <v>9</v>
      </c>
      <c r="D14755" s="1" t="s">
        <v>131</v>
      </c>
      <c r="E14755" s="1">
        <v>431697</v>
      </c>
      <c r="F14755" s="1" t="s">
        <v>262</v>
      </c>
      <c r="G14755" s="1" t="s">
        <v>263</v>
      </c>
      <c r="H14755" s="1">
        <v>3</v>
      </c>
      <c r="I14755" s="1">
        <v>36</v>
      </c>
      <c r="J14755" s="1" t="s">
        <v>45</v>
      </c>
      <c r="K14755" s="1">
        <v>8</v>
      </c>
      <c r="L14755" s="1" t="s">
        <v>1340</v>
      </c>
      <c r="M14755" s="1" t="s">
        <v>27</v>
      </c>
      <c r="N14755" s="1">
        <v>2008040105</v>
      </c>
      <c r="O14755" s="1" t="s">
        <v>3084</v>
      </c>
      <c r="P14755" s="1">
        <v>40</v>
      </c>
      <c r="Q14755" s="1" t="s">
        <v>39</v>
      </c>
      <c r="R14755" s="1" t="s">
        <v>3085</v>
      </c>
      <c r="S14755" s="1" t="s">
        <v>31</v>
      </c>
      <c r="T14755" s="68" t="s">
        <v>264</v>
      </c>
      <c r="U14755" s="68" t="str">
        <f>IF(Table_FTES.accdb[[#This Row],[TYPE_GE]]="","NOT","GE")</f>
        <v>GE</v>
      </c>
      <c r="V14755" s="68">
        <f>Table_FTES.accdb[[#This Row],[นศ ลงทะเบียน]]*Table_FTES.accdb[[#This Row],[หน่วยกิต]]</f>
        <v>120</v>
      </c>
      <c r="W14755" s="69">
        <f>IF(Table_FTES.accdb[[#This Row],[ระดับนศ]]="ต",(Table_FTES.accdb[[#This Row],[SCH]]/36),(Table_FTES.accdb[[#This Row],[SCH]]/24))</f>
        <v>3.3333333333333335</v>
      </c>
    </row>
    <row r="14756" spans="1:23" x14ac:dyDescent="0.2">
      <c r="A14756" s="1">
        <v>2565</v>
      </c>
      <c r="B14756" s="1">
        <v>2</v>
      </c>
      <c r="C14756" s="1">
        <v>9</v>
      </c>
      <c r="D14756" s="1" t="s">
        <v>131</v>
      </c>
      <c r="E14756" s="1">
        <v>431697</v>
      </c>
      <c r="F14756" s="1" t="s">
        <v>262</v>
      </c>
      <c r="G14756" s="1" t="s">
        <v>263</v>
      </c>
      <c r="H14756" s="1">
        <v>3</v>
      </c>
      <c r="I14756" s="1">
        <v>36</v>
      </c>
      <c r="J14756" s="1" t="s">
        <v>45</v>
      </c>
      <c r="K14756" s="1">
        <v>8</v>
      </c>
      <c r="L14756" s="1" t="s">
        <v>1340</v>
      </c>
      <c r="M14756" s="1" t="s">
        <v>27</v>
      </c>
      <c r="N14756" s="1">
        <v>7008040062</v>
      </c>
      <c r="O14756" s="1" t="s">
        <v>3084</v>
      </c>
      <c r="P14756" s="1">
        <v>1</v>
      </c>
      <c r="Q14756" s="1" t="s">
        <v>446</v>
      </c>
      <c r="R14756" s="1" t="s">
        <v>3085</v>
      </c>
      <c r="S14756" s="1" t="s">
        <v>447</v>
      </c>
      <c r="T14756" s="68" t="s">
        <v>264</v>
      </c>
      <c r="U14756" s="68" t="str">
        <f>IF(Table_FTES.accdb[[#This Row],[TYPE_GE]]="","NOT","GE")</f>
        <v>GE</v>
      </c>
      <c r="V14756" s="68">
        <f>Table_FTES.accdb[[#This Row],[นศ ลงทะเบียน]]*Table_FTES.accdb[[#This Row],[หน่วยกิต]]</f>
        <v>3</v>
      </c>
      <c r="W14756" s="69">
        <f>IF(Table_FTES.accdb[[#This Row],[ระดับนศ]]="ต",(Table_FTES.accdb[[#This Row],[SCH]]/36),(Table_FTES.accdb[[#This Row],[SCH]]/24))</f>
        <v>8.3333333333333329E-2</v>
      </c>
    </row>
    <row r="14757" spans="1:23" x14ac:dyDescent="0.2">
      <c r="A14757" s="1">
        <v>2565</v>
      </c>
      <c r="B14757" s="1">
        <v>2</v>
      </c>
      <c r="C14757" s="1">
        <v>51</v>
      </c>
      <c r="D14757" s="1" t="s">
        <v>108</v>
      </c>
      <c r="E14757" s="1">
        <v>423668</v>
      </c>
      <c r="F14757" s="1" t="s">
        <v>114</v>
      </c>
      <c r="G14757" s="1" t="s">
        <v>115</v>
      </c>
      <c r="H14757" s="1">
        <v>1</v>
      </c>
      <c r="I14757" s="1">
        <v>20</v>
      </c>
      <c r="J14757" s="1" t="s">
        <v>26</v>
      </c>
      <c r="K14757" s="1">
        <v>8</v>
      </c>
      <c r="L14757" s="1" t="s">
        <v>1340</v>
      </c>
      <c r="M14757" s="1" t="s">
        <v>27</v>
      </c>
      <c r="N14757" s="1">
        <v>2008040105</v>
      </c>
      <c r="O14757" s="1" t="s">
        <v>3084</v>
      </c>
      <c r="P14757" s="1">
        <v>1</v>
      </c>
      <c r="Q14757" s="1" t="s">
        <v>39</v>
      </c>
      <c r="R14757" s="1" t="s">
        <v>3085</v>
      </c>
      <c r="S14757" s="1" t="s">
        <v>31</v>
      </c>
      <c r="T14757" s="68" t="s">
        <v>113</v>
      </c>
      <c r="U14757" s="68" t="str">
        <f>IF(Table_FTES.accdb[[#This Row],[TYPE_GE]]="","NOT","GE")</f>
        <v>GE</v>
      </c>
      <c r="V14757" s="68">
        <f>Table_FTES.accdb[[#This Row],[นศ ลงทะเบียน]]*Table_FTES.accdb[[#This Row],[หน่วยกิต]]</f>
        <v>1</v>
      </c>
      <c r="W14757" s="69">
        <f>IF(Table_FTES.accdb[[#This Row],[ระดับนศ]]="ต",(Table_FTES.accdb[[#This Row],[SCH]]/36),(Table_FTES.accdb[[#This Row],[SCH]]/24))</f>
        <v>2.7777777777777776E-2</v>
      </c>
    </row>
    <row r="14758" spans="1:23" x14ac:dyDescent="0.2">
      <c r="A14758" s="1">
        <v>2565</v>
      </c>
      <c r="B14758" s="1">
        <v>2</v>
      </c>
      <c r="C14758" s="1">
        <v>51</v>
      </c>
      <c r="D14758" s="1" t="s">
        <v>108</v>
      </c>
      <c r="E14758" s="1">
        <v>428781</v>
      </c>
      <c r="F14758" s="1" t="s">
        <v>114</v>
      </c>
      <c r="G14758" s="1" t="s">
        <v>115</v>
      </c>
      <c r="H14758" s="1">
        <v>1</v>
      </c>
      <c r="I14758" s="1">
        <v>2</v>
      </c>
      <c r="J14758" s="1" t="s">
        <v>26</v>
      </c>
      <c r="K14758" s="1">
        <v>8</v>
      </c>
      <c r="L14758" s="1" t="s">
        <v>1340</v>
      </c>
      <c r="M14758" s="1" t="s">
        <v>27</v>
      </c>
      <c r="N14758" s="1">
        <v>2008040105</v>
      </c>
      <c r="O14758" s="1" t="s">
        <v>3084</v>
      </c>
      <c r="P14758" s="1">
        <v>1</v>
      </c>
      <c r="Q14758" s="1" t="s">
        <v>39</v>
      </c>
      <c r="R14758" s="1" t="s">
        <v>3085</v>
      </c>
      <c r="S14758" s="1" t="s">
        <v>31</v>
      </c>
      <c r="T14758" s="68" t="s">
        <v>113</v>
      </c>
      <c r="U14758" s="68" t="str">
        <f>IF(Table_FTES.accdb[[#This Row],[TYPE_GE]]="","NOT","GE")</f>
        <v>GE</v>
      </c>
      <c r="V14758" s="68">
        <f>Table_FTES.accdb[[#This Row],[นศ ลงทะเบียน]]*Table_FTES.accdb[[#This Row],[หน่วยกิต]]</f>
        <v>1</v>
      </c>
      <c r="W14758" s="69">
        <f>IF(Table_FTES.accdb[[#This Row],[ระดับนศ]]="ต",(Table_FTES.accdb[[#This Row],[SCH]]/36),(Table_FTES.accdb[[#This Row],[SCH]]/24))</f>
        <v>2.7777777777777776E-2</v>
      </c>
    </row>
    <row r="14759" spans="1:23" x14ac:dyDescent="0.2">
      <c r="A14759" s="1">
        <v>2565</v>
      </c>
      <c r="B14759" s="1">
        <v>2</v>
      </c>
      <c r="C14759" s="1">
        <v>51</v>
      </c>
      <c r="D14759" s="1" t="s">
        <v>108</v>
      </c>
      <c r="E14759" s="1">
        <v>431093</v>
      </c>
      <c r="F14759" s="1" t="s">
        <v>172</v>
      </c>
      <c r="G14759" s="1" t="s">
        <v>173</v>
      </c>
      <c r="H14759" s="1">
        <v>1</v>
      </c>
      <c r="I14759" s="1">
        <v>15</v>
      </c>
      <c r="J14759" s="1" t="s">
        <v>26</v>
      </c>
      <c r="K14759" s="1">
        <v>8</v>
      </c>
      <c r="L14759" s="1" t="s">
        <v>1340</v>
      </c>
      <c r="M14759" s="1" t="s">
        <v>27</v>
      </c>
      <c r="N14759" s="1">
        <v>2008040105</v>
      </c>
      <c r="O14759" s="1" t="s">
        <v>3084</v>
      </c>
      <c r="P14759" s="1">
        <v>42</v>
      </c>
      <c r="Q14759" s="1" t="s">
        <v>39</v>
      </c>
      <c r="R14759" s="1" t="s">
        <v>3085</v>
      </c>
      <c r="S14759" s="1" t="s">
        <v>31</v>
      </c>
      <c r="T14759" s="68" t="s">
        <v>113</v>
      </c>
      <c r="U14759" s="68" t="str">
        <f>IF(Table_FTES.accdb[[#This Row],[TYPE_GE]]="","NOT","GE")</f>
        <v>GE</v>
      </c>
      <c r="V14759" s="68">
        <f>Table_FTES.accdb[[#This Row],[นศ ลงทะเบียน]]*Table_FTES.accdb[[#This Row],[หน่วยกิต]]</f>
        <v>42</v>
      </c>
      <c r="W14759" s="69">
        <f>IF(Table_FTES.accdb[[#This Row],[ระดับนศ]]="ต",(Table_FTES.accdb[[#This Row],[SCH]]/36),(Table_FTES.accdb[[#This Row],[SCH]]/24))</f>
        <v>1.1666666666666667</v>
      </c>
    </row>
    <row r="14760" spans="1:23" x14ac:dyDescent="0.2">
      <c r="A14760" s="1">
        <v>2565</v>
      </c>
      <c r="B14760" s="1">
        <v>2</v>
      </c>
      <c r="C14760" s="1">
        <v>51</v>
      </c>
      <c r="D14760" s="1" t="s">
        <v>108</v>
      </c>
      <c r="E14760" s="1">
        <v>431748</v>
      </c>
      <c r="F14760" s="1" t="s">
        <v>172</v>
      </c>
      <c r="G14760" s="1" t="s">
        <v>173</v>
      </c>
      <c r="H14760" s="1">
        <v>1</v>
      </c>
      <c r="I14760" s="1">
        <v>8</v>
      </c>
      <c r="J14760" s="1" t="s">
        <v>26</v>
      </c>
      <c r="K14760" s="1">
        <v>8</v>
      </c>
      <c r="L14760" s="1" t="s">
        <v>1340</v>
      </c>
      <c r="M14760" s="1" t="s">
        <v>27</v>
      </c>
      <c r="N14760" s="1">
        <v>2008040105</v>
      </c>
      <c r="O14760" s="1" t="s">
        <v>3084</v>
      </c>
      <c r="P14760" s="1">
        <v>41</v>
      </c>
      <c r="Q14760" s="1" t="s">
        <v>39</v>
      </c>
      <c r="R14760" s="1" t="s">
        <v>3085</v>
      </c>
      <c r="S14760" s="1" t="s">
        <v>31</v>
      </c>
      <c r="T14760" s="68" t="s">
        <v>113</v>
      </c>
      <c r="U14760" s="68" t="str">
        <f>IF(Table_FTES.accdb[[#This Row],[TYPE_GE]]="","NOT","GE")</f>
        <v>GE</v>
      </c>
      <c r="V14760" s="68">
        <f>Table_FTES.accdb[[#This Row],[นศ ลงทะเบียน]]*Table_FTES.accdb[[#This Row],[หน่วยกิต]]</f>
        <v>41</v>
      </c>
      <c r="W14760" s="69">
        <f>IF(Table_FTES.accdb[[#This Row],[ระดับนศ]]="ต",(Table_FTES.accdb[[#This Row],[SCH]]/36),(Table_FTES.accdb[[#This Row],[SCH]]/24))</f>
        <v>1.1388888888888888</v>
      </c>
    </row>
    <row r="14761" spans="1:23" x14ac:dyDescent="0.2">
      <c r="A14761" s="1">
        <v>2565</v>
      </c>
      <c r="B14761" s="1">
        <v>2</v>
      </c>
      <c r="C14761" s="1">
        <v>51</v>
      </c>
      <c r="D14761" s="1" t="s">
        <v>108</v>
      </c>
      <c r="E14761" s="1">
        <v>431749</v>
      </c>
      <c r="F14761" s="1" t="s">
        <v>114</v>
      </c>
      <c r="G14761" s="1" t="s">
        <v>115</v>
      </c>
      <c r="H14761" s="1">
        <v>1</v>
      </c>
      <c r="I14761" s="1">
        <v>13</v>
      </c>
      <c r="J14761" s="1" t="s">
        <v>26</v>
      </c>
      <c r="K14761" s="1">
        <v>8</v>
      </c>
      <c r="L14761" s="1" t="s">
        <v>1340</v>
      </c>
      <c r="M14761" s="1" t="s">
        <v>27</v>
      </c>
      <c r="N14761" s="1">
        <v>2008040105</v>
      </c>
      <c r="O14761" s="1" t="s">
        <v>3084</v>
      </c>
      <c r="P14761" s="1">
        <v>40</v>
      </c>
      <c r="Q14761" s="1" t="s">
        <v>39</v>
      </c>
      <c r="R14761" s="1" t="s">
        <v>3085</v>
      </c>
      <c r="S14761" s="1" t="s">
        <v>31</v>
      </c>
      <c r="T14761" s="68" t="s">
        <v>113</v>
      </c>
      <c r="U14761" s="68" t="str">
        <f>IF(Table_FTES.accdb[[#This Row],[TYPE_GE]]="","NOT","GE")</f>
        <v>GE</v>
      </c>
      <c r="V14761" s="68">
        <f>Table_FTES.accdb[[#This Row],[นศ ลงทะเบียน]]*Table_FTES.accdb[[#This Row],[หน่วยกิต]]</f>
        <v>40</v>
      </c>
      <c r="W14761" s="69">
        <f>IF(Table_FTES.accdb[[#This Row],[ระดับนศ]]="ต",(Table_FTES.accdb[[#This Row],[SCH]]/36),(Table_FTES.accdb[[#This Row],[SCH]]/24))</f>
        <v>1.1111111111111112</v>
      </c>
    </row>
    <row r="14762" spans="1:23" x14ac:dyDescent="0.2">
      <c r="A14762" s="1">
        <v>2565</v>
      </c>
      <c r="B14762" s="1">
        <v>2</v>
      </c>
      <c r="C14762" s="1">
        <v>51</v>
      </c>
      <c r="D14762" s="1" t="s">
        <v>108</v>
      </c>
      <c r="E14762" s="1">
        <v>431761</v>
      </c>
      <c r="F14762" s="1" t="s">
        <v>114</v>
      </c>
      <c r="G14762" s="1" t="s">
        <v>115</v>
      </c>
      <c r="H14762" s="1">
        <v>1</v>
      </c>
      <c r="I14762" s="1">
        <v>14</v>
      </c>
      <c r="J14762" s="1" t="s">
        <v>26</v>
      </c>
      <c r="K14762" s="1">
        <v>8</v>
      </c>
      <c r="L14762" s="1" t="s">
        <v>1340</v>
      </c>
      <c r="M14762" s="1" t="s">
        <v>27</v>
      </c>
      <c r="N14762" s="1">
        <v>2008040105</v>
      </c>
      <c r="O14762" s="1" t="s">
        <v>3084</v>
      </c>
      <c r="P14762" s="1">
        <v>42</v>
      </c>
      <c r="Q14762" s="1" t="s">
        <v>39</v>
      </c>
      <c r="R14762" s="1" t="s">
        <v>3085</v>
      </c>
      <c r="S14762" s="1" t="s">
        <v>31</v>
      </c>
      <c r="T14762" s="68" t="s">
        <v>113</v>
      </c>
      <c r="U14762" s="68" t="str">
        <f>IF(Table_FTES.accdb[[#This Row],[TYPE_GE]]="","NOT","GE")</f>
        <v>GE</v>
      </c>
      <c r="V14762" s="68">
        <f>Table_FTES.accdb[[#This Row],[นศ ลงทะเบียน]]*Table_FTES.accdb[[#This Row],[หน่วยกิต]]</f>
        <v>42</v>
      </c>
      <c r="W14762" s="69">
        <f>IF(Table_FTES.accdb[[#This Row],[ระดับนศ]]="ต",(Table_FTES.accdb[[#This Row],[SCH]]/36),(Table_FTES.accdb[[#This Row],[SCH]]/24))</f>
        <v>1.1666666666666667</v>
      </c>
    </row>
    <row r="14763" spans="1:23" x14ac:dyDescent="0.2">
      <c r="A14763" s="1">
        <v>2565</v>
      </c>
      <c r="B14763" s="1">
        <v>2</v>
      </c>
      <c r="C14763" s="1">
        <v>51</v>
      </c>
      <c r="D14763" s="1" t="s">
        <v>108</v>
      </c>
      <c r="E14763" s="1">
        <v>431774</v>
      </c>
      <c r="F14763" s="1" t="s">
        <v>170</v>
      </c>
      <c r="G14763" s="1" t="s">
        <v>171</v>
      </c>
      <c r="H14763" s="1">
        <v>1</v>
      </c>
      <c r="I14763" s="1">
        <v>3</v>
      </c>
      <c r="J14763" s="1" t="s">
        <v>26</v>
      </c>
      <c r="K14763" s="1">
        <v>8</v>
      </c>
      <c r="L14763" s="1" t="s">
        <v>1340</v>
      </c>
      <c r="M14763" s="1" t="s">
        <v>27</v>
      </c>
      <c r="N14763" s="1">
        <v>2008040105</v>
      </c>
      <c r="O14763" s="1" t="s">
        <v>3084</v>
      </c>
      <c r="P14763" s="1">
        <v>63</v>
      </c>
      <c r="Q14763" s="1" t="s">
        <v>39</v>
      </c>
      <c r="R14763" s="1" t="s">
        <v>3085</v>
      </c>
      <c r="S14763" s="1" t="s">
        <v>31</v>
      </c>
      <c r="T14763" s="68" t="s">
        <v>113</v>
      </c>
      <c r="U14763" s="68" t="str">
        <f>IF(Table_FTES.accdb[[#This Row],[TYPE_GE]]="","NOT","GE")</f>
        <v>GE</v>
      </c>
      <c r="V14763" s="68">
        <f>Table_FTES.accdb[[#This Row],[นศ ลงทะเบียน]]*Table_FTES.accdb[[#This Row],[หน่วยกิต]]</f>
        <v>63</v>
      </c>
      <c r="W14763" s="69">
        <f>IF(Table_FTES.accdb[[#This Row],[ระดับนศ]]="ต",(Table_FTES.accdb[[#This Row],[SCH]]/36),(Table_FTES.accdb[[#This Row],[SCH]]/24))</f>
        <v>1.75</v>
      </c>
    </row>
    <row r="14764" spans="1:23" x14ac:dyDescent="0.2">
      <c r="A14764" s="1">
        <v>2565</v>
      </c>
      <c r="B14764" s="1">
        <v>2</v>
      </c>
      <c r="C14764" s="1">
        <v>1</v>
      </c>
      <c r="D14764" s="1" t="s">
        <v>23</v>
      </c>
      <c r="E14764" s="1">
        <v>416615</v>
      </c>
      <c r="F14764" s="1" t="s">
        <v>60</v>
      </c>
      <c r="G14764" s="1" t="s">
        <v>61</v>
      </c>
      <c r="H14764" s="1">
        <v>3</v>
      </c>
      <c r="I14764" s="1">
        <v>7</v>
      </c>
      <c r="J14764" s="1" t="s">
        <v>35</v>
      </c>
      <c r="K14764" s="1">
        <v>8</v>
      </c>
      <c r="L14764" s="1" t="s">
        <v>1340</v>
      </c>
      <c r="M14764" s="1" t="s">
        <v>27</v>
      </c>
      <c r="N14764" s="1">
        <v>2008010105</v>
      </c>
      <c r="O14764" s="1" t="s">
        <v>3100</v>
      </c>
      <c r="P14764" s="1">
        <v>4</v>
      </c>
      <c r="Q14764" s="1" t="s">
        <v>39</v>
      </c>
      <c r="R14764" s="1" t="s">
        <v>3085</v>
      </c>
      <c r="S14764" s="1" t="s">
        <v>31</v>
      </c>
      <c r="T14764" s="68" t="s">
        <v>55</v>
      </c>
      <c r="U14764" s="68" t="str">
        <f>IF(Table_FTES.accdb[[#This Row],[TYPE_GE]]="","NOT","GE")</f>
        <v>GE</v>
      </c>
      <c r="V14764" s="68">
        <f>Table_FTES.accdb[[#This Row],[นศ ลงทะเบียน]]*Table_FTES.accdb[[#This Row],[หน่วยกิต]]</f>
        <v>12</v>
      </c>
      <c r="W14764" s="69">
        <f>IF(Table_FTES.accdb[[#This Row],[ระดับนศ]]="ต",(Table_FTES.accdb[[#This Row],[SCH]]/36),(Table_FTES.accdb[[#This Row],[SCH]]/24))</f>
        <v>0.33333333333333331</v>
      </c>
    </row>
    <row r="14765" spans="1:23" x14ac:dyDescent="0.2">
      <c r="A14765" s="1">
        <v>2565</v>
      </c>
      <c r="B14765" s="1">
        <v>2</v>
      </c>
      <c r="C14765" s="1">
        <v>1</v>
      </c>
      <c r="D14765" s="1" t="s">
        <v>23</v>
      </c>
      <c r="E14765" s="1">
        <v>416665</v>
      </c>
      <c r="F14765" s="1" t="s">
        <v>125</v>
      </c>
      <c r="G14765" s="1" t="s">
        <v>126</v>
      </c>
      <c r="H14765" s="1">
        <v>3</v>
      </c>
      <c r="I14765" s="1">
        <v>7</v>
      </c>
      <c r="J14765" s="1" t="s">
        <v>35</v>
      </c>
      <c r="K14765" s="1">
        <v>8</v>
      </c>
      <c r="L14765" s="1" t="s">
        <v>1340</v>
      </c>
      <c r="M14765" s="1" t="s">
        <v>27</v>
      </c>
      <c r="N14765" s="1">
        <v>2008010105</v>
      </c>
      <c r="O14765" s="1" t="s">
        <v>3100</v>
      </c>
      <c r="P14765" s="1">
        <v>13</v>
      </c>
      <c r="Q14765" s="1" t="s">
        <v>39</v>
      </c>
      <c r="R14765" s="1" t="s">
        <v>3085</v>
      </c>
      <c r="S14765" s="1" t="s">
        <v>31</v>
      </c>
      <c r="T14765" s="68" t="s">
        <v>64</v>
      </c>
      <c r="U14765" s="68" t="str">
        <f>IF(Table_FTES.accdb[[#This Row],[TYPE_GE]]="","NOT","GE")</f>
        <v>GE</v>
      </c>
      <c r="V14765" s="68">
        <f>Table_FTES.accdb[[#This Row],[นศ ลงทะเบียน]]*Table_FTES.accdb[[#This Row],[หน่วยกิต]]</f>
        <v>39</v>
      </c>
      <c r="W14765" s="69">
        <f>IF(Table_FTES.accdb[[#This Row],[ระดับนศ]]="ต",(Table_FTES.accdb[[#This Row],[SCH]]/36),(Table_FTES.accdb[[#This Row],[SCH]]/24))</f>
        <v>1.0833333333333333</v>
      </c>
    </row>
    <row r="14766" spans="1:23" x14ac:dyDescent="0.2">
      <c r="A14766" s="1">
        <v>2565</v>
      </c>
      <c r="B14766" s="1">
        <v>2</v>
      </c>
      <c r="C14766" s="1">
        <v>1</v>
      </c>
      <c r="D14766" s="1" t="s">
        <v>23</v>
      </c>
      <c r="E14766" s="1">
        <v>416681</v>
      </c>
      <c r="F14766" s="1" t="s">
        <v>125</v>
      </c>
      <c r="G14766" s="1" t="s">
        <v>126</v>
      </c>
      <c r="H14766" s="1">
        <v>3</v>
      </c>
      <c r="I14766" s="1">
        <v>9</v>
      </c>
      <c r="J14766" s="1" t="s">
        <v>35</v>
      </c>
      <c r="K14766" s="1">
        <v>8</v>
      </c>
      <c r="L14766" s="1" t="s">
        <v>1340</v>
      </c>
      <c r="M14766" s="1" t="s">
        <v>27</v>
      </c>
      <c r="N14766" s="1">
        <v>2008010105</v>
      </c>
      <c r="O14766" s="1" t="s">
        <v>3100</v>
      </c>
      <c r="P14766" s="1">
        <v>2</v>
      </c>
      <c r="Q14766" s="1" t="s">
        <v>39</v>
      </c>
      <c r="R14766" s="1" t="s">
        <v>3085</v>
      </c>
      <c r="S14766" s="1" t="s">
        <v>31</v>
      </c>
      <c r="T14766" s="68" t="s">
        <v>64</v>
      </c>
      <c r="U14766" s="68" t="str">
        <f>IF(Table_FTES.accdb[[#This Row],[TYPE_GE]]="","NOT","GE")</f>
        <v>GE</v>
      </c>
      <c r="V14766" s="68">
        <f>Table_FTES.accdb[[#This Row],[นศ ลงทะเบียน]]*Table_FTES.accdb[[#This Row],[หน่วยกิต]]</f>
        <v>6</v>
      </c>
      <c r="W14766" s="69">
        <f>IF(Table_FTES.accdb[[#This Row],[ระดับนศ]]="ต",(Table_FTES.accdb[[#This Row],[SCH]]/36),(Table_FTES.accdb[[#This Row],[SCH]]/24))</f>
        <v>0.16666666666666666</v>
      </c>
    </row>
    <row r="14767" spans="1:23" x14ac:dyDescent="0.2">
      <c r="A14767" s="1">
        <v>2565</v>
      </c>
      <c r="B14767" s="1">
        <v>2</v>
      </c>
      <c r="C14767" s="1">
        <v>1</v>
      </c>
      <c r="D14767" s="1" t="s">
        <v>23</v>
      </c>
      <c r="E14767" s="1">
        <v>417230</v>
      </c>
      <c r="F14767" s="1" t="s">
        <v>142</v>
      </c>
      <c r="G14767" s="1" t="s">
        <v>143</v>
      </c>
      <c r="H14767" s="1">
        <v>3</v>
      </c>
      <c r="I14767" s="1">
        <v>1</v>
      </c>
      <c r="J14767" s="1" t="s">
        <v>35</v>
      </c>
      <c r="K14767" s="1">
        <v>8</v>
      </c>
      <c r="L14767" s="1" t="s">
        <v>1340</v>
      </c>
      <c r="M14767" s="1" t="s">
        <v>27</v>
      </c>
      <c r="N14767" s="1">
        <v>2008010105</v>
      </c>
      <c r="O14767" s="1" t="s">
        <v>3100</v>
      </c>
      <c r="P14767" s="1">
        <v>3</v>
      </c>
      <c r="Q14767" s="1" t="s">
        <v>39</v>
      </c>
      <c r="R14767" s="1" t="s">
        <v>3085</v>
      </c>
      <c r="S14767" s="1" t="s">
        <v>31</v>
      </c>
      <c r="T14767" s="68" t="s">
        <v>144</v>
      </c>
      <c r="U14767" s="68" t="str">
        <f>IF(Table_FTES.accdb[[#This Row],[TYPE_GE]]="","NOT","GE")</f>
        <v>GE</v>
      </c>
      <c r="V14767" s="68">
        <f>Table_FTES.accdb[[#This Row],[นศ ลงทะเบียน]]*Table_FTES.accdb[[#This Row],[หน่วยกิต]]</f>
        <v>9</v>
      </c>
      <c r="W14767" s="69">
        <f>IF(Table_FTES.accdb[[#This Row],[ระดับนศ]]="ต",(Table_FTES.accdb[[#This Row],[SCH]]/36),(Table_FTES.accdb[[#This Row],[SCH]]/24))</f>
        <v>0.25</v>
      </c>
    </row>
    <row r="14768" spans="1:23" x14ac:dyDescent="0.2">
      <c r="A14768" s="1">
        <v>2565</v>
      </c>
      <c r="B14768" s="1">
        <v>2</v>
      </c>
      <c r="C14768" s="1">
        <v>1</v>
      </c>
      <c r="D14768" s="1" t="s">
        <v>23</v>
      </c>
      <c r="E14768" s="1">
        <v>422672</v>
      </c>
      <c r="F14768" s="1" t="s">
        <v>2443</v>
      </c>
      <c r="G14768" s="1" t="s">
        <v>2444</v>
      </c>
      <c r="H14768" s="1">
        <v>3</v>
      </c>
      <c r="I14768" s="1">
        <v>5</v>
      </c>
      <c r="J14768" s="1" t="s">
        <v>35</v>
      </c>
      <c r="K14768" s="1">
        <v>8</v>
      </c>
      <c r="L14768" s="1" t="s">
        <v>1340</v>
      </c>
      <c r="M14768" s="1" t="s">
        <v>27</v>
      </c>
      <c r="N14768" s="1">
        <v>2008010105</v>
      </c>
      <c r="O14768" s="1" t="s">
        <v>3100</v>
      </c>
      <c r="P14768" s="1">
        <v>3</v>
      </c>
      <c r="Q14768" s="1" t="s">
        <v>39</v>
      </c>
      <c r="R14768" s="1" t="s">
        <v>3085</v>
      </c>
      <c r="S14768" s="1" t="s">
        <v>31</v>
      </c>
      <c r="T14768" s="68" t="s">
        <v>64</v>
      </c>
      <c r="U14768" s="68" t="str">
        <f>IF(Table_FTES.accdb[[#This Row],[TYPE_GE]]="","NOT","GE")</f>
        <v>GE</v>
      </c>
      <c r="V14768" s="68">
        <f>Table_FTES.accdb[[#This Row],[นศ ลงทะเบียน]]*Table_FTES.accdb[[#This Row],[หน่วยกิต]]</f>
        <v>9</v>
      </c>
      <c r="W14768" s="69">
        <f>IF(Table_FTES.accdb[[#This Row],[ระดับนศ]]="ต",(Table_FTES.accdb[[#This Row],[SCH]]/36),(Table_FTES.accdb[[#This Row],[SCH]]/24))</f>
        <v>0.25</v>
      </c>
    </row>
    <row r="14769" spans="1:23" x14ac:dyDescent="0.2">
      <c r="A14769" s="1">
        <v>2565</v>
      </c>
      <c r="B14769" s="1">
        <v>2</v>
      </c>
      <c r="C14769" s="1">
        <v>1</v>
      </c>
      <c r="D14769" s="1" t="s">
        <v>23</v>
      </c>
      <c r="E14769" s="1">
        <v>422672</v>
      </c>
      <c r="F14769" s="1" t="s">
        <v>2443</v>
      </c>
      <c r="G14769" s="1" t="s">
        <v>2444</v>
      </c>
      <c r="H14769" s="1">
        <v>3</v>
      </c>
      <c r="I14769" s="1">
        <v>5</v>
      </c>
      <c r="J14769" s="1" t="s">
        <v>35</v>
      </c>
      <c r="K14769" s="1">
        <v>8</v>
      </c>
      <c r="L14769" s="1" t="s">
        <v>1340</v>
      </c>
      <c r="M14769" s="1" t="s">
        <v>27</v>
      </c>
      <c r="N14769" s="1">
        <v>3008010105</v>
      </c>
      <c r="O14769" s="1" t="s">
        <v>3100</v>
      </c>
      <c r="P14769" s="1">
        <v>7</v>
      </c>
      <c r="Q14769" s="1" t="s">
        <v>53</v>
      </c>
      <c r="R14769" s="1" t="s">
        <v>3085</v>
      </c>
      <c r="S14769" s="1" t="s">
        <v>54</v>
      </c>
      <c r="T14769" s="68" t="s">
        <v>64</v>
      </c>
      <c r="U14769" s="68" t="str">
        <f>IF(Table_FTES.accdb[[#This Row],[TYPE_GE]]="","NOT","GE")</f>
        <v>GE</v>
      </c>
      <c r="V14769" s="68">
        <f>Table_FTES.accdb[[#This Row],[นศ ลงทะเบียน]]*Table_FTES.accdb[[#This Row],[หน่วยกิต]]</f>
        <v>21</v>
      </c>
      <c r="W14769" s="69">
        <f>IF(Table_FTES.accdb[[#This Row],[ระดับนศ]]="ต",(Table_FTES.accdb[[#This Row],[SCH]]/36),(Table_FTES.accdb[[#This Row],[SCH]]/24))</f>
        <v>0.58333333333333337</v>
      </c>
    </row>
    <row r="14770" spans="1:23" x14ac:dyDescent="0.2">
      <c r="A14770" s="1">
        <v>2565</v>
      </c>
      <c r="B14770" s="1">
        <v>2</v>
      </c>
      <c r="C14770" s="1">
        <v>1</v>
      </c>
      <c r="D14770" s="1" t="s">
        <v>23</v>
      </c>
      <c r="E14770" s="1">
        <v>423054</v>
      </c>
      <c r="F14770" s="1" t="s">
        <v>301</v>
      </c>
      <c r="G14770" s="1" t="s">
        <v>302</v>
      </c>
      <c r="H14770" s="1">
        <v>3</v>
      </c>
      <c r="I14770" s="1">
        <v>5</v>
      </c>
      <c r="J14770" s="1" t="s">
        <v>45</v>
      </c>
      <c r="K14770" s="1">
        <v>8</v>
      </c>
      <c r="L14770" s="1" t="s">
        <v>1340</v>
      </c>
      <c r="M14770" s="1" t="s">
        <v>27</v>
      </c>
      <c r="N14770" s="1">
        <v>2008010105</v>
      </c>
      <c r="O14770" s="1" t="s">
        <v>3100</v>
      </c>
      <c r="P14770" s="1">
        <v>17</v>
      </c>
      <c r="Q14770" s="1" t="s">
        <v>39</v>
      </c>
      <c r="R14770" s="1" t="s">
        <v>3085</v>
      </c>
      <c r="S14770" s="1" t="s">
        <v>31</v>
      </c>
      <c r="T14770" s="68" t="s">
        <v>32</v>
      </c>
      <c r="U14770" s="68" t="str">
        <f>IF(Table_FTES.accdb[[#This Row],[TYPE_GE]]="","NOT","GE")</f>
        <v>GE</v>
      </c>
      <c r="V14770" s="68">
        <f>Table_FTES.accdb[[#This Row],[นศ ลงทะเบียน]]*Table_FTES.accdb[[#This Row],[หน่วยกิต]]</f>
        <v>51</v>
      </c>
      <c r="W14770" s="69">
        <f>IF(Table_FTES.accdb[[#This Row],[ระดับนศ]]="ต",(Table_FTES.accdb[[#This Row],[SCH]]/36),(Table_FTES.accdb[[#This Row],[SCH]]/24))</f>
        <v>1.4166666666666667</v>
      </c>
    </row>
    <row r="14771" spans="1:23" x14ac:dyDescent="0.2">
      <c r="A14771" s="1">
        <v>2565</v>
      </c>
      <c r="B14771" s="1">
        <v>2</v>
      </c>
      <c r="C14771" s="1">
        <v>1</v>
      </c>
      <c r="D14771" s="1" t="s">
        <v>23</v>
      </c>
      <c r="E14771" s="1">
        <v>423294</v>
      </c>
      <c r="F14771" s="1" t="s">
        <v>123</v>
      </c>
      <c r="G14771" s="1" t="s">
        <v>124</v>
      </c>
      <c r="H14771" s="1">
        <v>3</v>
      </c>
      <c r="I14771" s="1">
        <v>90</v>
      </c>
      <c r="J14771" s="1" t="s">
        <v>45</v>
      </c>
      <c r="K14771" s="1">
        <v>8</v>
      </c>
      <c r="L14771" s="1" t="s">
        <v>1340</v>
      </c>
      <c r="M14771" s="1" t="s">
        <v>27</v>
      </c>
      <c r="N14771" s="1">
        <v>2008010105</v>
      </c>
      <c r="O14771" s="1" t="s">
        <v>3100</v>
      </c>
      <c r="P14771" s="1">
        <v>13</v>
      </c>
      <c r="Q14771" s="1" t="s">
        <v>39</v>
      </c>
      <c r="R14771" s="1" t="s">
        <v>3085</v>
      </c>
      <c r="S14771" s="1" t="s">
        <v>31</v>
      </c>
      <c r="T14771" s="68" t="s">
        <v>50</v>
      </c>
      <c r="U14771" s="68" t="str">
        <f>IF(Table_FTES.accdb[[#This Row],[TYPE_GE]]="","NOT","GE")</f>
        <v>GE</v>
      </c>
      <c r="V14771" s="68">
        <f>Table_FTES.accdb[[#This Row],[นศ ลงทะเบียน]]*Table_FTES.accdb[[#This Row],[หน่วยกิต]]</f>
        <v>39</v>
      </c>
      <c r="W14771" s="69">
        <f>IF(Table_FTES.accdb[[#This Row],[ระดับนศ]]="ต",(Table_FTES.accdb[[#This Row],[SCH]]/36),(Table_FTES.accdb[[#This Row],[SCH]]/24))</f>
        <v>1.0833333333333333</v>
      </c>
    </row>
    <row r="14772" spans="1:23" x14ac:dyDescent="0.2">
      <c r="A14772" s="1">
        <v>2565</v>
      </c>
      <c r="B14772" s="1">
        <v>2</v>
      </c>
      <c r="C14772" s="1">
        <v>1</v>
      </c>
      <c r="D14772" s="1" t="s">
        <v>23</v>
      </c>
      <c r="E14772" s="1">
        <v>423308</v>
      </c>
      <c r="F14772" s="1" t="s">
        <v>485</v>
      </c>
      <c r="G14772" s="1" t="s">
        <v>486</v>
      </c>
      <c r="H14772" s="1">
        <v>3</v>
      </c>
      <c r="I14772" s="1">
        <v>3</v>
      </c>
      <c r="J14772" s="1" t="s">
        <v>35</v>
      </c>
      <c r="K14772" s="1">
        <v>8</v>
      </c>
      <c r="L14772" s="1" t="s">
        <v>1340</v>
      </c>
      <c r="M14772" s="1" t="s">
        <v>27</v>
      </c>
      <c r="N14772" s="1">
        <v>2008010105</v>
      </c>
      <c r="O14772" s="1" t="s">
        <v>3100</v>
      </c>
      <c r="P14772" s="1">
        <v>2</v>
      </c>
      <c r="Q14772" s="1" t="s">
        <v>39</v>
      </c>
      <c r="R14772" s="1" t="s">
        <v>3085</v>
      </c>
      <c r="S14772" s="1" t="s">
        <v>31</v>
      </c>
      <c r="T14772" s="68" t="s">
        <v>55</v>
      </c>
      <c r="U14772" s="68" t="str">
        <f>IF(Table_FTES.accdb[[#This Row],[TYPE_GE]]="","NOT","GE")</f>
        <v>GE</v>
      </c>
      <c r="V14772" s="68">
        <f>Table_FTES.accdb[[#This Row],[นศ ลงทะเบียน]]*Table_FTES.accdb[[#This Row],[หน่วยกิต]]</f>
        <v>6</v>
      </c>
      <c r="W14772" s="69">
        <f>IF(Table_FTES.accdb[[#This Row],[ระดับนศ]]="ต",(Table_FTES.accdb[[#This Row],[SCH]]/36),(Table_FTES.accdb[[#This Row],[SCH]]/24))</f>
        <v>0.16666666666666666</v>
      </c>
    </row>
    <row r="14773" spans="1:23" x14ac:dyDescent="0.2">
      <c r="A14773" s="1">
        <v>2565</v>
      </c>
      <c r="B14773" s="1">
        <v>2</v>
      </c>
      <c r="C14773" s="1">
        <v>1</v>
      </c>
      <c r="D14773" s="1" t="s">
        <v>23</v>
      </c>
      <c r="E14773" s="1">
        <v>425609</v>
      </c>
      <c r="F14773" s="1" t="s">
        <v>48</v>
      </c>
      <c r="G14773" s="1" t="s">
        <v>49</v>
      </c>
      <c r="H14773" s="1">
        <v>3</v>
      </c>
      <c r="I14773" s="1">
        <v>27</v>
      </c>
      <c r="J14773" s="1" t="s">
        <v>45</v>
      </c>
      <c r="K14773" s="1">
        <v>8</v>
      </c>
      <c r="L14773" s="1" t="s">
        <v>1340</v>
      </c>
      <c r="M14773" s="1" t="s">
        <v>27</v>
      </c>
      <c r="N14773" s="1">
        <v>3008010104</v>
      </c>
      <c r="O14773" s="1" t="s">
        <v>3100</v>
      </c>
      <c r="P14773" s="1">
        <v>1</v>
      </c>
      <c r="Q14773" s="1" t="s">
        <v>53</v>
      </c>
      <c r="R14773" s="1" t="s">
        <v>3085</v>
      </c>
      <c r="S14773" s="1" t="s">
        <v>54</v>
      </c>
      <c r="T14773" s="68" t="s">
        <v>50</v>
      </c>
      <c r="U14773" s="68" t="str">
        <f>IF(Table_FTES.accdb[[#This Row],[TYPE_GE]]="","NOT","GE")</f>
        <v>GE</v>
      </c>
      <c r="V14773" s="68">
        <f>Table_FTES.accdb[[#This Row],[นศ ลงทะเบียน]]*Table_FTES.accdb[[#This Row],[หน่วยกิต]]</f>
        <v>3</v>
      </c>
      <c r="W14773" s="69">
        <f>IF(Table_FTES.accdb[[#This Row],[ระดับนศ]]="ต",(Table_FTES.accdb[[#This Row],[SCH]]/36),(Table_FTES.accdb[[#This Row],[SCH]]/24))</f>
        <v>8.3333333333333329E-2</v>
      </c>
    </row>
    <row r="14774" spans="1:23" x14ac:dyDescent="0.2">
      <c r="A14774" s="1">
        <v>2565</v>
      </c>
      <c r="B14774" s="1">
        <v>2</v>
      </c>
      <c r="C14774" s="1">
        <v>1</v>
      </c>
      <c r="D14774" s="1" t="s">
        <v>23</v>
      </c>
      <c r="E14774" s="1">
        <v>428574</v>
      </c>
      <c r="F14774" s="1" t="s">
        <v>142</v>
      </c>
      <c r="G14774" s="1" t="s">
        <v>143</v>
      </c>
      <c r="H14774" s="1">
        <v>3</v>
      </c>
      <c r="I14774" s="1">
        <v>4</v>
      </c>
      <c r="J14774" s="1" t="s">
        <v>35</v>
      </c>
      <c r="K14774" s="1">
        <v>8</v>
      </c>
      <c r="L14774" s="1" t="s">
        <v>1340</v>
      </c>
      <c r="M14774" s="1" t="s">
        <v>27</v>
      </c>
      <c r="N14774" s="1">
        <v>2008010105</v>
      </c>
      <c r="O14774" s="1" t="s">
        <v>3100</v>
      </c>
      <c r="P14774" s="1">
        <v>11</v>
      </c>
      <c r="Q14774" s="1" t="s">
        <v>39</v>
      </c>
      <c r="R14774" s="1" t="s">
        <v>3085</v>
      </c>
      <c r="S14774" s="1" t="s">
        <v>31</v>
      </c>
      <c r="T14774" s="68" t="s">
        <v>144</v>
      </c>
      <c r="U14774" s="68" t="str">
        <f>IF(Table_FTES.accdb[[#This Row],[TYPE_GE]]="","NOT","GE")</f>
        <v>GE</v>
      </c>
      <c r="V14774" s="68">
        <f>Table_FTES.accdb[[#This Row],[นศ ลงทะเบียน]]*Table_FTES.accdb[[#This Row],[หน่วยกิต]]</f>
        <v>33</v>
      </c>
      <c r="W14774" s="69">
        <f>IF(Table_FTES.accdb[[#This Row],[ระดับนศ]]="ต",(Table_FTES.accdb[[#This Row],[SCH]]/36),(Table_FTES.accdb[[#This Row],[SCH]]/24))</f>
        <v>0.91666666666666663</v>
      </c>
    </row>
    <row r="14775" spans="1:23" x14ac:dyDescent="0.2">
      <c r="A14775" s="1">
        <v>2565</v>
      </c>
      <c r="B14775" s="1">
        <v>2</v>
      </c>
      <c r="C14775" s="1">
        <v>1</v>
      </c>
      <c r="D14775" s="1" t="s">
        <v>23</v>
      </c>
      <c r="E14775" s="1">
        <v>428592</v>
      </c>
      <c r="F14775" s="1" t="s">
        <v>48</v>
      </c>
      <c r="G14775" s="1" t="s">
        <v>49</v>
      </c>
      <c r="H14775" s="1">
        <v>3</v>
      </c>
      <c r="I14775" s="1">
        <v>1</v>
      </c>
      <c r="J14775" s="1" t="s">
        <v>45</v>
      </c>
      <c r="K14775" s="1">
        <v>8</v>
      </c>
      <c r="L14775" s="1" t="s">
        <v>1340</v>
      </c>
      <c r="M14775" s="1" t="s">
        <v>27</v>
      </c>
      <c r="N14775" s="1">
        <v>3008010105</v>
      </c>
      <c r="O14775" s="1" t="s">
        <v>3100</v>
      </c>
      <c r="P14775" s="1">
        <v>1</v>
      </c>
      <c r="Q14775" s="1" t="s">
        <v>53</v>
      </c>
      <c r="R14775" s="1" t="s">
        <v>3085</v>
      </c>
      <c r="S14775" s="1" t="s">
        <v>54</v>
      </c>
      <c r="T14775" s="68" t="s">
        <v>50</v>
      </c>
      <c r="U14775" s="68" t="str">
        <f>IF(Table_FTES.accdb[[#This Row],[TYPE_GE]]="","NOT","GE")</f>
        <v>GE</v>
      </c>
      <c r="V14775" s="68">
        <f>Table_FTES.accdb[[#This Row],[นศ ลงทะเบียน]]*Table_FTES.accdb[[#This Row],[หน่วยกิต]]</f>
        <v>3</v>
      </c>
      <c r="W14775" s="69">
        <f>IF(Table_FTES.accdb[[#This Row],[ระดับนศ]]="ต",(Table_FTES.accdb[[#This Row],[SCH]]/36),(Table_FTES.accdb[[#This Row],[SCH]]/24))</f>
        <v>8.3333333333333329E-2</v>
      </c>
    </row>
    <row r="14776" spans="1:23" x14ac:dyDescent="0.2">
      <c r="A14776" s="1">
        <v>2565</v>
      </c>
      <c r="B14776" s="1">
        <v>2</v>
      </c>
      <c r="C14776" s="1">
        <v>1</v>
      </c>
      <c r="D14776" s="1" t="s">
        <v>23</v>
      </c>
      <c r="E14776" s="1">
        <v>428608</v>
      </c>
      <c r="F14776" s="1" t="s">
        <v>123</v>
      </c>
      <c r="G14776" s="1" t="s">
        <v>124</v>
      </c>
      <c r="H14776" s="1">
        <v>3</v>
      </c>
      <c r="I14776" s="1">
        <v>2</v>
      </c>
      <c r="J14776" s="1" t="s">
        <v>45</v>
      </c>
      <c r="K14776" s="1">
        <v>8</v>
      </c>
      <c r="L14776" s="1" t="s">
        <v>1340</v>
      </c>
      <c r="M14776" s="1" t="s">
        <v>27</v>
      </c>
      <c r="N14776" s="1">
        <v>2008010105</v>
      </c>
      <c r="O14776" s="1" t="s">
        <v>3100</v>
      </c>
      <c r="P14776" s="1">
        <v>2</v>
      </c>
      <c r="Q14776" s="1" t="s">
        <v>39</v>
      </c>
      <c r="R14776" s="1" t="s">
        <v>3085</v>
      </c>
      <c r="S14776" s="1" t="s">
        <v>31</v>
      </c>
      <c r="T14776" s="68" t="s">
        <v>50</v>
      </c>
      <c r="U14776" s="68" t="str">
        <f>IF(Table_FTES.accdb[[#This Row],[TYPE_GE]]="","NOT","GE")</f>
        <v>GE</v>
      </c>
      <c r="V14776" s="68">
        <f>Table_FTES.accdb[[#This Row],[นศ ลงทะเบียน]]*Table_FTES.accdb[[#This Row],[หน่วยกิต]]</f>
        <v>6</v>
      </c>
      <c r="W14776" s="69">
        <f>IF(Table_FTES.accdb[[#This Row],[ระดับนศ]]="ต",(Table_FTES.accdb[[#This Row],[SCH]]/36),(Table_FTES.accdb[[#This Row],[SCH]]/24))</f>
        <v>0.16666666666666666</v>
      </c>
    </row>
    <row r="14777" spans="1:23" x14ac:dyDescent="0.2">
      <c r="A14777" s="1">
        <v>2565</v>
      </c>
      <c r="B14777" s="1">
        <v>2</v>
      </c>
      <c r="C14777" s="1">
        <v>1</v>
      </c>
      <c r="D14777" s="1" t="s">
        <v>23</v>
      </c>
      <c r="E14777" s="1">
        <v>428721</v>
      </c>
      <c r="F14777" s="1" t="s">
        <v>123</v>
      </c>
      <c r="G14777" s="1" t="s">
        <v>124</v>
      </c>
      <c r="H14777" s="1">
        <v>3</v>
      </c>
      <c r="I14777" s="1">
        <v>5</v>
      </c>
      <c r="J14777" s="1" t="s">
        <v>45</v>
      </c>
      <c r="K14777" s="1">
        <v>8</v>
      </c>
      <c r="L14777" s="1" t="s">
        <v>1340</v>
      </c>
      <c r="M14777" s="1" t="s">
        <v>27</v>
      </c>
      <c r="N14777" s="1">
        <v>2008010105</v>
      </c>
      <c r="O14777" s="1" t="s">
        <v>3100</v>
      </c>
      <c r="P14777" s="1">
        <v>1</v>
      </c>
      <c r="Q14777" s="1" t="s">
        <v>39</v>
      </c>
      <c r="R14777" s="1" t="s">
        <v>3085</v>
      </c>
      <c r="S14777" s="1" t="s">
        <v>31</v>
      </c>
      <c r="T14777" s="68" t="s">
        <v>50</v>
      </c>
      <c r="U14777" s="68" t="str">
        <f>IF(Table_FTES.accdb[[#This Row],[TYPE_GE]]="","NOT","GE")</f>
        <v>GE</v>
      </c>
      <c r="V14777" s="68">
        <f>Table_FTES.accdb[[#This Row],[นศ ลงทะเบียน]]*Table_FTES.accdb[[#This Row],[หน่วยกิต]]</f>
        <v>3</v>
      </c>
      <c r="W14777" s="69">
        <f>IF(Table_FTES.accdb[[#This Row],[ระดับนศ]]="ต",(Table_FTES.accdb[[#This Row],[SCH]]/36),(Table_FTES.accdb[[#This Row],[SCH]]/24))</f>
        <v>8.3333333333333329E-2</v>
      </c>
    </row>
    <row r="14778" spans="1:23" x14ac:dyDescent="0.2">
      <c r="A14778" s="1">
        <v>2565</v>
      </c>
      <c r="B14778" s="1">
        <v>2</v>
      </c>
      <c r="C14778" s="1">
        <v>1</v>
      </c>
      <c r="D14778" s="1" t="s">
        <v>23</v>
      </c>
      <c r="E14778" s="1">
        <v>429043</v>
      </c>
      <c r="F14778" s="1" t="s">
        <v>142</v>
      </c>
      <c r="G14778" s="1" t="s">
        <v>143</v>
      </c>
      <c r="H14778" s="1">
        <v>3</v>
      </c>
      <c r="I14778" s="1">
        <v>6</v>
      </c>
      <c r="J14778" s="1" t="s">
        <v>35</v>
      </c>
      <c r="K14778" s="1">
        <v>8</v>
      </c>
      <c r="L14778" s="1" t="s">
        <v>1340</v>
      </c>
      <c r="M14778" s="1" t="s">
        <v>27</v>
      </c>
      <c r="N14778" s="1">
        <v>3008010105</v>
      </c>
      <c r="O14778" s="1" t="s">
        <v>3100</v>
      </c>
      <c r="P14778" s="1">
        <v>3</v>
      </c>
      <c r="Q14778" s="1" t="s">
        <v>53</v>
      </c>
      <c r="R14778" s="1" t="s">
        <v>3085</v>
      </c>
      <c r="S14778" s="1" t="s">
        <v>54</v>
      </c>
      <c r="T14778" s="68" t="s">
        <v>144</v>
      </c>
      <c r="U14778" s="68" t="str">
        <f>IF(Table_FTES.accdb[[#This Row],[TYPE_GE]]="","NOT","GE")</f>
        <v>GE</v>
      </c>
      <c r="V14778" s="68">
        <f>Table_FTES.accdb[[#This Row],[นศ ลงทะเบียน]]*Table_FTES.accdb[[#This Row],[หน่วยกิต]]</f>
        <v>9</v>
      </c>
      <c r="W14778" s="69">
        <f>IF(Table_FTES.accdb[[#This Row],[ระดับนศ]]="ต",(Table_FTES.accdb[[#This Row],[SCH]]/36),(Table_FTES.accdb[[#This Row],[SCH]]/24))</f>
        <v>0.25</v>
      </c>
    </row>
    <row r="14779" spans="1:23" x14ac:dyDescent="0.2">
      <c r="A14779" s="1">
        <v>2565</v>
      </c>
      <c r="B14779" s="1">
        <v>2</v>
      </c>
      <c r="C14779" s="1">
        <v>1</v>
      </c>
      <c r="D14779" s="1" t="s">
        <v>23</v>
      </c>
      <c r="E14779" s="1">
        <v>429129</v>
      </c>
      <c r="F14779" s="1" t="s">
        <v>136</v>
      </c>
      <c r="G14779" s="1" t="s">
        <v>137</v>
      </c>
      <c r="H14779" s="1">
        <v>3</v>
      </c>
      <c r="I14779" s="1">
        <v>9</v>
      </c>
      <c r="J14779" s="1" t="s">
        <v>35</v>
      </c>
      <c r="K14779" s="1">
        <v>8</v>
      </c>
      <c r="L14779" s="1" t="s">
        <v>1340</v>
      </c>
      <c r="M14779" s="1" t="s">
        <v>27</v>
      </c>
      <c r="N14779" s="1">
        <v>2008010104</v>
      </c>
      <c r="O14779" s="1" t="s">
        <v>3100</v>
      </c>
      <c r="P14779" s="1">
        <v>1</v>
      </c>
      <c r="Q14779" s="1" t="s">
        <v>39</v>
      </c>
      <c r="R14779" s="1" t="s">
        <v>3085</v>
      </c>
      <c r="S14779" s="1" t="s">
        <v>31</v>
      </c>
      <c r="T14779" s="68" t="s">
        <v>42</v>
      </c>
      <c r="U14779" s="68" t="str">
        <f>IF(Table_FTES.accdb[[#This Row],[TYPE_GE]]="","NOT","GE")</f>
        <v>GE</v>
      </c>
      <c r="V14779" s="68">
        <f>Table_FTES.accdb[[#This Row],[นศ ลงทะเบียน]]*Table_FTES.accdb[[#This Row],[หน่วยกิต]]</f>
        <v>3</v>
      </c>
      <c r="W14779" s="69">
        <f>IF(Table_FTES.accdb[[#This Row],[ระดับนศ]]="ต",(Table_FTES.accdb[[#This Row],[SCH]]/36),(Table_FTES.accdb[[#This Row],[SCH]]/24))</f>
        <v>8.3333333333333329E-2</v>
      </c>
    </row>
    <row r="14780" spans="1:23" x14ac:dyDescent="0.2">
      <c r="A14780" s="1">
        <v>2565</v>
      </c>
      <c r="B14780" s="1">
        <v>2</v>
      </c>
      <c r="C14780" s="1">
        <v>1</v>
      </c>
      <c r="D14780" s="1" t="s">
        <v>23</v>
      </c>
      <c r="E14780" s="1">
        <v>429181</v>
      </c>
      <c r="F14780" s="1" t="s">
        <v>123</v>
      </c>
      <c r="G14780" s="1" t="s">
        <v>124</v>
      </c>
      <c r="H14780" s="1">
        <v>3</v>
      </c>
      <c r="I14780" s="1">
        <v>107</v>
      </c>
      <c r="J14780" s="1" t="s">
        <v>45</v>
      </c>
      <c r="K14780" s="1">
        <v>8</v>
      </c>
      <c r="L14780" s="1" t="s">
        <v>1340</v>
      </c>
      <c r="M14780" s="1" t="s">
        <v>27</v>
      </c>
      <c r="N14780" s="1">
        <v>2008010105</v>
      </c>
      <c r="O14780" s="1" t="s">
        <v>3100</v>
      </c>
      <c r="P14780" s="1">
        <v>21</v>
      </c>
      <c r="Q14780" s="1" t="s">
        <v>39</v>
      </c>
      <c r="R14780" s="1" t="s">
        <v>3085</v>
      </c>
      <c r="S14780" s="1" t="s">
        <v>31</v>
      </c>
      <c r="T14780" s="68" t="s">
        <v>50</v>
      </c>
      <c r="U14780" s="68" t="str">
        <f>IF(Table_FTES.accdb[[#This Row],[TYPE_GE]]="","NOT","GE")</f>
        <v>GE</v>
      </c>
      <c r="V14780" s="68">
        <f>Table_FTES.accdb[[#This Row],[นศ ลงทะเบียน]]*Table_FTES.accdb[[#This Row],[หน่วยกิต]]</f>
        <v>63</v>
      </c>
      <c r="W14780" s="69">
        <f>IF(Table_FTES.accdb[[#This Row],[ระดับนศ]]="ต",(Table_FTES.accdb[[#This Row],[SCH]]/36),(Table_FTES.accdb[[#This Row],[SCH]]/24))</f>
        <v>1.75</v>
      </c>
    </row>
    <row r="14781" spans="1:23" x14ac:dyDescent="0.2">
      <c r="A14781" s="1">
        <v>2565</v>
      </c>
      <c r="B14781" s="1">
        <v>2</v>
      </c>
      <c r="C14781" s="1">
        <v>1</v>
      </c>
      <c r="D14781" s="1" t="s">
        <v>23</v>
      </c>
      <c r="E14781" s="1">
        <v>429201</v>
      </c>
      <c r="F14781" s="1" t="s">
        <v>48</v>
      </c>
      <c r="G14781" s="1" t="s">
        <v>49</v>
      </c>
      <c r="H14781" s="1">
        <v>3</v>
      </c>
      <c r="I14781" s="1">
        <v>41</v>
      </c>
      <c r="J14781" s="1" t="s">
        <v>45</v>
      </c>
      <c r="K14781" s="1">
        <v>8</v>
      </c>
      <c r="L14781" s="1" t="s">
        <v>1340</v>
      </c>
      <c r="M14781" s="1" t="s">
        <v>27</v>
      </c>
      <c r="N14781" s="1">
        <v>2008010104</v>
      </c>
      <c r="O14781" s="1" t="s">
        <v>3100</v>
      </c>
      <c r="P14781" s="1">
        <v>1</v>
      </c>
      <c r="Q14781" s="1" t="s">
        <v>39</v>
      </c>
      <c r="R14781" s="1" t="s">
        <v>3085</v>
      </c>
      <c r="S14781" s="1" t="s">
        <v>31</v>
      </c>
      <c r="T14781" s="68" t="s">
        <v>50</v>
      </c>
      <c r="U14781" s="68" t="str">
        <f>IF(Table_FTES.accdb[[#This Row],[TYPE_GE]]="","NOT","GE")</f>
        <v>GE</v>
      </c>
      <c r="V14781" s="68">
        <f>Table_FTES.accdb[[#This Row],[นศ ลงทะเบียน]]*Table_FTES.accdb[[#This Row],[หน่วยกิต]]</f>
        <v>3</v>
      </c>
      <c r="W14781" s="69">
        <f>IF(Table_FTES.accdb[[#This Row],[ระดับนศ]]="ต",(Table_FTES.accdb[[#This Row],[SCH]]/36),(Table_FTES.accdb[[#This Row],[SCH]]/24))</f>
        <v>8.3333333333333329E-2</v>
      </c>
    </row>
    <row r="14782" spans="1:23" x14ac:dyDescent="0.2">
      <c r="A14782" s="1">
        <v>2565</v>
      </c>
      <c r="B14782" s="1">
        <v>2</v>
      </c>
      <c r="C14782" s="1">
        <v>1</v>
      </c>
      <c r="D14782" s="1" t="s">
        <v>23</v>
      </c>
      <c r="E14782" s="1">
        <v>430035</v>
      </c>
      <c r="F14782" s="1" t="s">
        <v>48</v>
      </c>
      <c r="G14782" s="1" t="s">
        <v>49</v>
      </c>
      <c r="H14782" s="1">
        <v>3</v>
      </c>
      <c r="I14782" s="1">
        <v>18</v>
      </c>
      <c r="J14782" s="1" t="s">
        <v>45</v>
      </c>
      <c r="K14782" s="1">
        <v>8</v>
      </c>
      <c r="L14782" s="1" t="s">
        <v>1340</v>
      </c>
      <c r="M14782" s="1" t="s">
        <v>27</v>
      </c>
      <c r="N14782" s="1">
        <v>2008010105</v>
      </c>
      <c r="O14782" s="1" t="s">
        <v>3100</v>
      </c>
      <c r="P14782" s="1">
        <v>24</v>
      </c>
      <c r="Q14782" s="1" t="s">
        <v>39</v>
      </c>
      <c r="R14782" s="1" t="s">
        <v>3085</v>
      </c>
      <c r="S14782" s="1" t="s">
        <v>31</v>
      </c>
      <c r="T14782" s="68" t="s">
        <v>50</v>
      </c>
      <c r="U14782" s="68" t="str">
        <f>IF(Table_FTES.accdb[[#This Row],[TYPE_GE]]="","NOT","GE")</f>
        <v>GE</v>
      </c>
      <c r="V14782" s="68">
        <f>Table_FTES.accdb[[#This Row],[นศ ลงทะเบียน]]*Table_FTES.accdb[[#This Row],[หน่วยกิต]]</f>
        <v>72</v>
      </c>
      <c r="W14782" s="69">
        <f>IF(Table_FTES.accdb[[#This Row],[ระดับนศ]]="ต",(Table_FTES.accdb[[#This Row],[SCH]]/36),(Table_FTES.accdb[[#This Row],[SCH]]/24))</f>
        <v>2</v>
      </c>
    </row>
    <row r="14783" spans="1:23" x14ac:dyDescent="0.2">
      <c r="A14783" s="1">
        <v>2565</v>
      </c>
      <c r="B14783" s="1">
        <v>2</v>
      </c>
      <c r="C14783" s="1">
        <v>1</v>
      </c>
      <c r="D14783" s="1" t="s">
        <v>23</v>
      </c>
      <c r="E14783" s="1">
        <v>430049</v>
      </c>
      <c r="F14783" s="1" t="s">
        <v>48</v>
      </c>
      <c r="G14783" s="1" t="s">
        <v>49</v>
      </c>
      <c r="H14783" s="1">
        <v>3</v>
      </c>
      <c r="I14783" s="1">
        <v>19</v>
      </c>
      <c r="J14783" s="1" t="s">
        <v>45</v>
      </c>
      <c r="K14783" s="1">
        <v>8</v>
      </c>
      <c r="L14783" s="1" t="s">
        <v>1340</v>
      </c>
      <c r="M14783" s="1" t="s">
        <v>27</v>
      </c>
      <c r="N14783" s="1">
        <v>2008010105</v>
      </c>
      <c r="O14783" s="1" t="s">
        <v>3100</v>
      </c>
      <c r="P14783" s="1">
        <v>16</v>
      </c>
      <c r="Q14783" s="1" t="s">
        <v>39</v>
      </c>
      <c r="R14783" s="1" t="s">
        <v>3085</v>
      </c>
      <c r="S14783" s="1" t="s">
        <v>31</v>
      </c>
      <c r="T14783" s="68" t="s">
        <v>50</v>
      </c>
      <c r="U14783" s="68" t="str">
        <f>IF(Table_FTES.accdb[[#This Row],[TYPE_GE]]="","NOT","GE")</f>
        <v>GE</v>
      </c>
      <c r="V14783" s="68">
        <f>Table_FTES.accdb[[#This Row],[นศ ลงทะเบียน]]*Table_FTES.accdb[[#This Row],[หน่วยกิต]]</f>
        <v>48</v>
      </c>
      <c r="W14783" s="69">
        <f>IF(Table_FTES.accdb[[#This Row],[ระดับนศ]]="ต",(Table_FTES.accdb[[#This Row],[SCH]]/36),(Table_FTES.accdb[[#This Row],[SCH]]/24))</f>
        <v>1.3333333333333333</v>
      </c>
    </row>
    <row r="14784" spans="1:23" x14ac:dyDescent="0.2">
      <c r="A14784" s="1">
        <v>2565</v>
      </c>
      <c r="B14784" s="1">
        <v>2</v>
      </c>
      <c r="C14784" s="1">
        <v>1</v>
      </c>
      <c r="D14784" s="1" t="s">
        <v>23</v>
      </c>
      <c r="E14784" s="1">
        <v>430141</v>
      </c>
      <c r="F14784" s="1" t="s">
        <v>123</v>
      </c>
      <c r="G14784" s="1" t="s">
        <v>124</v>
      </c>
      <c r="H14784" s="1">
        <v>3</v>
      </c>
      <c r="I14784" s="1">
        <v>27</v>
      </c>
      <c r="J14784" s="1" t="s">
        <v>45</v>
      </c>
      <c r="K14784" s="1">
        <v>8</v>
      </c>
      <c r="L14784" s="1" t="s">
        <v>1340</v>
      </c>
      <c r="M14784" s="1" t="s">
        <v>27</v>
      </c>
      <c r="N14784" s="1">
        <v>2008010105</v>
      </c>
      <c r="O14784" s="1" t="s">
        <v>3100</v>
      </c>
      <c r="P14784" s="1">
        <v>1</v>
      </c>
      <c r="Q14784" s="1" t="s">
        <v>39</v>
      </c>
      <c r="R14784" s="1" t="s">
        <v>3085</v>
      </c>
      <c r="S14784" s="1" t="s">
        <v>31</v>
      </c>
      <c r="T14784" s="68" t="s">
        <v>50</v>
      </c>
      <c r="U14784" s="68" t="str">
        <f>IF(Table_FTES.accdb[[#This Row],[TYPE_GE]]="","NOT","GE")</f>
        <v>GE</v>
      </c>
      <c r="V14784" s="68">
        <f>Table_FTES.accdb[[#This Row],[นศ ลงทะเบียน]]*Table_FTES.accdb[[#This Row],[หน่วยกิต]]</f>
        <v>3</v>
      </c>
      <c r="W14784" s="69">
        <f>IF(Table_FTES.accdb[[#This Row],[ระดับนศ]]="ต",(Table_FTES.accdb[[#This Row],[SCH]]/36),(Table_FTES.accdb[[#This Row],[SCH]]/24))</f>
        <v>8.3333333333333329E-2</v>
      </c>
    </row>
    <row r="14785" spans="1:23" x14ac:dyDescent="0.2">
      <c r="A14785" s="1">
        <v>2565</v>
      </c>
      <c r="B14785" s="1">
        <v>2</v>
      </c>
      <c r="C14785" s="1">
        <v>1</v>
      </c>
      <c r="D14785" s="1" t="s">
        <v>23</v>
      </c>
      <c r="E14785" s="1">
        <v>430193</v>
      </c>
      <c r="F14785" s="1" t="s">
        <v>2443</v>
      </c>
      <c r="G14785" s="1" t="s">
        <v>2444</v>
      </c>
      <c r="H14785" s="1">
        <v>3</v>
      </c>
      <c r="I14785" s="1">
        <v>3</v>
      </c>
      <c r="J14785" s="1" t="s">
        <v>35</v>
      </c>
      <c r="K14785" s="1">
        <v>8</v>
      </c>
      <c r="L14785" s="1" t="s">
        <v>1340</v>
      </c>
      <c r="M14785" s="1" t="s">
        <v>27</v>
      </c>
      <c r="N14785" s="1">
        <v>3008010105</v>
      </c>
      <c r="O14785" s="1" t="s">
        <v>3100</v>
      </c>
      <c r="P14785" s="1">
        <v>15</v>
      </c>
      <c r="Q14785" s="1" t="s">
        <v>53</v>
      </c>
      <c r="R14785" s="1" t="s">
        <v>3085</v>
      </c>
      <c r="S14785" s="1" t="s">
        <v>54</v>
      </c>
      <c r="T14785" s="68" t="s">
        <v>64</v>
      </c>
      <c r="U14785" s="68" t="str">
        <f>IF(Table_FTES.accdb[[#This Row],[TYPE_GE]]="","NOT","GE")</f>
        <v>GE</v>
      </c>
      <c r="V14785" s="68">
        <f>Table_FTES.accdb[[#This Row],[นศ ลงทะเบียน]]*Table_FTES.accdb[[#This Row],[หน่วยกิต]]</f>
        <v>45</v>
      </c>
      <c r="W14785" s="69">
        <f>IF(Table_FTES.accdb[[#This Row],[ระดับนศ]]="ต",(Table_FTES.accdb[[#This Row],[SCH]]/36),(Table_FTES.accdb[[#This Row],[SCH]]/24))</f>
        <v>1.25</v>
      </c>
    </row>
    <row r="14786" spans="1:23" x14ac:dyDescent="0.2">
      <c r="A14786" s="1">
        <v>2565</v>
      </c>
      <c r="B14786" s="1">
        <v>2</v>
      </c>
      <c r="C14786" s="1">
        <v>1</v>
      </c>
      <c r="D14786" s="1" t="s">
        <v>23</v>
      </c>
      <c r="E14786" s="1">
        <v>430198</v>
      </c>
      <c r="F14786" s="1" t="s">
        <v>2443</v>
      </c>
      <c r="G14786" s="1" t="s">
        <v>2444</v>
      </c>
      <c r="H14786" s="1">
        <v>3</v>
      </c>
      <c r="I14786" s="1">
        <v>4</v>
      </c>
      <c r="J14786" s="1" t="s">
        <v>35</v>
      </c>
      <c r="K14786" s="1">
        <v>8</v>
      </c>
      <c r="L14786" s="1" t="s">
        <v>1340</v>
      </c>
      <c r="M14786" s="1" t="s">
        <v>27</v>
      </c>
      <c r="N14786" s="1">
        <v>2008010105</v>
      </c>
      <c r="O14786" s="1" t="s">
        <v>3100</v>
      </c>
      <c r="P14786" s="1">
        <v>20</v>
      </c>
      <c r="Q14786" s="1" t="s">
        <v>39</v>
      </c>
      <c r="R14786" s="1" t="s">
        <v>3085</v>
      </c>
      <c r="S14786" s="1" t="s">
        <v>31</v>
      </c>
      <c r="T14786" s="68" t="s">
        <v>64</v>
      </c>
      <c r="U14786" s="68" t="str">
        <f>IF(Table_FTES.accdb[[#This Row],[TYPE_GE]]="","NOT","GE")</f>
        <v>GE</v>
      </c>
      <c r="V14786" s="68">
        <f>Table_FTES.accdb[[#This Row],[นศ ลงทะเบียน]]*Table_FTES.accdb[[#This Row],[หน่วยกิต]]</f>
        <v>60</v>
      </c>
      <c r="W14786" s="69">
        <f>IF(Table_FTES.accdb[[#This Row],[ระดับนศ]]="ต",(Table_FTES.accdb[[#This Row],[SCH]]/36),(Table_FTES.accdb[[#This Row],[SCH]]/24))</f>
        <v>1.6666666666666667</v>
      </c>
    </row>
    <row r="14787" spans="1:23" x14ac:dyDescent="0.2">
      <c r="A14787" s="1">
        <v>2565</v>
      </c>
      <c r="B14787" s="1">
        <v>2</v>
      </c>
      <c r="C14787" s="1">
        <v>1</v>
      </c>
      <c r="D14787" s="1" t="s">
        <v>23</v>
      </c>
      <c r="E14787" s="1">
        <v>430430</v>
      </c>
      <c r="F14787" s="1" t="s">
        <v>301</v>
      </c>
      <c r="G14787" s="1" t="s">
        <v>302</v>
      </c>
      <c r="H14787" s="1">
        <v>3</v>
      </c>
      <c r="I14787" s="1">
        <v>1</v>
      </c>
      <c r="J14787" s="1" t="s">
        <v>45</v>
      </c>
      <c r="K14787" s="1">
        <v>8</v>
      </c>
      <c r="L14787" s="1" t="s">
        <v>1340</v>
      </c>
      <c r="M14787" s="1" t="s">
        <v>27</v>
      </c>
      <c r="N14787" s="1">
        <v>3008010105</v>
      </c>
      <c r="O14787" s="1" t="s">
        <v>3100</v>
      </c>
      <c r="P14787" s="1">
        <v>4</v>
      </c>
      <c r="Q14787" s="1" t="s">
        <v>53</v>
      </c>
      <c r="R14787" s="1" t="s">
        <v>3085</v>
      </c>
      <c r="S14787" s="1" t="s">
        <v>54</v>
      </c>
      <c r="T14787" s="68" t="s">
        <v>32</v>
      </c>
      <c r="U14787" s="68" t="str">
        <f>IF(Table_FTES.accdb[[#This Row],[TYPE_GE]]="","NOT","GE")</f>
        <v>GE</v>
      </c>
      <c r="V14787" s="68">
        <f>Table_FTES.accdb[[#This Row],[นศ ลงทะเบียน]]*Table_FTES.accdb[[#This Row],[หน่วยกิต]]</f>
        <v>12</v>
      </c>
      <c r="W14787" s="69">
        <f>IF(Table_FTES.accdb[[#This Row],[ระดับนศ]]="ต",(Table_FTES.accdb[[#This Row],[SCH]]/36),(Table_FTES.accdb[[#This Row],[SCH]]/24))</f>
        <v>0.33333333333333331</v>
      </c>
    </row>
    <row r="14788" spans="1:23" x14ac:dyDescent="0.2">
      <c r="A14788" s="1">
        <v>2565</v>
      </c>
      <c r="B14788" s="1">
        <v>2</v>
      </c>
      <c r="C14788" s="1">
        <v>1</v>
      </c>
      <c r="D14788" s="1" t="s">
        <v>23</v>
      </c>
      <c r="E14788" s="1">
        <v>430451</v>
      </c>
      <c r="F14788" s="1" t="s">
        <v>301</v>
      </c>
      <c r="G14788" s="1" t="s">
        <v>302</v>
      </c>
      <c r="H14788" s="1">
        <v>3</v>
      </c>
      <c r="I14788" s="1">
        <v>4</v>
      </c>
      <c r="J14788" s="1" t="s">
        <v>45</v>
      </c>
      <c r="K14788" s="1">
        <v>8</v>
      </c>
      <c r="L14788" s="1" t="s">
        <v>1340</v>
      </c>
      <c r="M14788" s="1" t="s">
        <v>27</v>
      </c>
      <c r="N14788" s="1">
        <v>2008010105</v>
      </c>
      <c r="O14788" s="1" t="s">
        <v>3100</v>
      </c>
      <c r="P14788" s="1">
        <v>10</v>
      </c>
      <c r="Q14788" s="1" t="s">
        <v>39</v>
      </c>
      <c r="R14788" s="1" t="s">
        <v>3085</v>
      </c>
      <c r="S14788" s="1" t="s">
        <v>31</v>
      </c>
      <c r="T14788" s="68" t="s">
        <v>32</v>
      </c>
      <c r="U14788" s="68" t="str">
        <f>IF(Table_FTES.accdb[[#This Row],[TYPE_GE]]="","NOT","GE")</f>
        <v>GE</v>
      </c>
      <c r="V14788" s="68">
        <f>Table_FTES.accdb[[#This Row],[นศ ลงทะเบียน]]*Table_FTES.accdb[[#This Row],[หน่วยกิต]]</f>
        <v>30</v>
      </c>
      <c r="W14788" s="69">
        <f>IF(Table_FTES.accdb[[#This Row],[ระดับนศ]]="ต",(Table_FTES.accdb[[#This Row],[SCH]]/36),(Table_FTES.accdb[[#This Row],[SCH]]/24))</f>
        <v>0.83333333333333337</v>
      </c>
    </row>
    <row r="14789" spans="1:23" x14ac:dyDescent="0.2">
      <c r="A14789" s="1">
        <v>2565</v>
      </c>
      <c r="B14789" s="1">
        <v>2</v>
      </c>
      <c r="C14789" s="1">
        <v>1</v>
      </c>
      <c r="D14789" s="1" t="s">
        <v>23</v>
      </c>
      <c r="E14789" s="1">
        <v>430687</v>
      </c>
      <c r="F14789" s="1" t="s">
        <v>4071</v>
      </c>
      <c r="G14789" s="1" t="s">
        <v>4072</v>
      </c>
      <c r="H14789" s="1">
        <v>3</v>
      </c>
      <c r="I14789" s="1">
        <v>1</v>
      </c>
      <c r="J14789" s="1" t="s">
        <v>45</v>
      </c>
      <c r="K14789" s="1">
        <v>8</v>
      </c>
      <c r="L14789" s="1" t="s">
        <v>1340</v>
      </c>
      <c r="M14789" s="1" t="s">
        <v>27</v>
      </c>
      <c r="N14789" s="1">
        <v>2008010105</v>
      </c>
      <c r="O14789" s="1" t="s">
        <v>3100</v>
      </c>
      <c r="P14789" s="1">
        <v>3</v>
      </c>
      <c r="Q14789" s="1" t="s">
        <v>39</v>
      </c>
      <c r="R14789" s="1" t="s">
        <v>3085</v>
      </c>
      <c r="S14789" s="1" t="s">
        <v>31</v>
      </c>
      <c r="T14789" s="68" t="s">
        <v>32</v>
      </c>
      <c r="U14789" s="68" t="str">
        <f>IF(Table_FTES.accdb[[#This Row],[TYPE_GE]]="","NOT","GE")</f>
        <v>GE</v>
      </c>
      <c r="V14789" s="68">
        <f>Table_FTES.accdb[[#This Row],[นศ ลงทะเบียน]]*Table_FTES.accdb[[#This Row],[หน่วยกิต]]</f>
        <v>9</v>
      </c>
      <c r="W14789" s="69">
        <f>IF(Table_FTES.accdb[[#This Row],[ระดับนศ]]="ต",(Table_FTES.accdb[[#This Row],[SCH]]/36),(Table_FTES.accdb[[#This Row],[SCH]]/24))</f>
        <v>0.25</v>
      </c>
    </row>
    <row r="14790" spans="1:23" x14ac:dyDescent="0.2">
      <c r="A14790" s="1">
        <v>2565</v>
      </c>
      <c r="B14790" s="1">
        <v>2</v>
      </c>
      <c r="C14790" s="1">
        <v>1</v>
      </c>
      <c r="D14790" s="1" t="s">
        <v>23</v>
      </c>
      <c r="E14790" s="1">
        <v>430945</v>
      </c>
      <c r="F14790" s="1" t="s">
        <v>37</v>
      </c>
      <c r="G14790" s="1" t="s">
        <v>38</v>
      </c>
      <c r="H14790" s="1">
        <v>3</v>
      </c>
      <c r="I14790" s="1">
        <v>1</v>
      </c>
      <c r="J14790" s="1" t="s">
        <v>35</v>
      </c>
      <c r="K14790" s="1">
        <v>8</v>
      </c>
      <c r="L14790" s="1" t="s">
        <v>1340</v>
      </c>
      <c r="M14790" s="1" t="s">
        <v>27</v>
      </c>
      <c r="N14790" s="1">
        <v>2008010104</v>
      </c>
      <c r="O14790" s="1" t="s">
        <v>3100</v>
      </c>
      <c r="P14790" s="1">
        <v>1</v>
      </c>
      <c r="Q14790" s="1" t="s">
        <v>39</v>
      </c>
      <c r="R14790" s="1" t="s">
        <v>3085</v>
      </c>
      <c r="S14790" s="1" t="s">
        <v>31</v>
      </c>
      <c r="T14790" s="68" t="s">
        <v>36</v>
      </c>
      <c r="U14790" s="68" t="str">
        <f>IF(Table_FTES.accdb[[#This Row],[TYPE_GE]]="","NOT","GE")</f>
        <v>GE</v>
      </c>
      <c r="V14790" s="68">
        <f>Table_FTES.accdb[[#This Row],[นศ ลงทะเบียน]]*Table_FTES.accdb[[#This Row],[หน่วยกิต]]</f>
        <v>3</v>
      </c>
      <c r="W14790" s="69">
        <f>IF(Table_FTES.accdb[[#This Row],[ระดับนศ]]="ต",(Table_FTES.accdb[[#This Row],[SCH]]/36),(Table_FTES.accdb[[#This Row],[SCH]]/24))</f>
        <v>8.3333333333333329E-2</v>
      </c>
    </row>
    <row r="14791" spans="1:23" x14ac:dyDescent="0.2">
      <c r="A14791" s="1">
        <v>2565</v>
      </c>
      <c r="B14791" s="1">
        <v>2</v>
      </c>
      <c r="C14791" s="1">
        <v>1</v>
      </c>
      <c r="D14791" s="1" t="s">
        <v>23</v>
      </c>
      <c r="E14791" s="1">
        <v>430945</v>
      </c>
      <c r="F14791" s="1" t="s">
        <v>37</v>
      </c>
      <c r="G14791" s="1" t="s">
        <v>38</v>
      </c>
      <c r="H14791" s="1">
        <v>3</v>
      </c>
      <c r="I14791" s="1">
        <v>1</v>
      </c>
      <c r="J14791" s="1" t="s">
        <v>35</v>
      </c>
      <c r="K14791" s="1">
        <v>8</v>
      </c>
      <c r="L14791" s="1" t="s">
        <v>1340</v>
      </c>
      <c r="M14791" s="1" t="s">
        <v>27</v>
      </c>
      <c r="N14791" s="1">
        <v>3008010104</v>
      </c>
      <c r="O14791" s="1" t="s">
        <v>3100</v>
      </c>
      <c r="P14791" s="1">
        <v>1</v>
      </c>
      <c r="Q14791" s="1" t="s">
        <v>53</v>
      </c>
      <c r="R14791" s="1" t="s">
        <v>3085</v>
      </c>
      <c r="S14791" s="1" t="s">
        <v>54</v>
      </c>
      <c r="T14791" s="68" t="s">
        <v>36</v>
      </c>
      <c r="U14791" s="68" t="str">
        <f>IF(Table_FTES.accdb[[#This Row],[TYPE_GE]]="","NOT","GE")</f>
        <v>GE</v>
      </c>
      <c r="V14791" s="68">
        <f>Table_FTES.accdb[[#This Row],[นศ ลงทะเบียน]]*Table_FTES.accdb[[#This Row],[หน่วยกิต]]</f>
        <v>3</v>
      </c>
      <c r="W14791" s="69">
        <f>IF(Table_FTES.accdb[[#This Row],[ระดับนศ]]="ต",(Table_FTES.accdb[[#This Row],[SCH]]/36),(Table_FTES.accdb[[#This Row],[SCH]]/24))</f>
        <v>8.3333333333333329E-2</v>
      </c>
    </row>
    <row r="14792" spans="1:23" x14ac:dyDescent="0.2">
      <c r="A14792" s="1">
        <v>2565</v>
      </c>
      <c r="B14792" s="1">
        <v>2</v>
      </c>
      <c r="C14792" s="1">
        <v>1</v>
      </c>
      <c r="D14792" s="1" t="s">
        <v>23</v>
      </c>
      <c r="E14792" s="1">
        <v>431223</v>
      </c>
      <c r="F14792" s="1" t="s">
        <v>62</v>
      </c>
      <c r="G14792" s="1" t="s">
        <v>63</v>
      </c>
      <c r="H14792" s="1">
        <v>3</v>
      </c>
      <c r="I14792" s="1">
        <v>5</v>
      </c>
      <c r="J14792" s="1" t="s">
        <v>35</v>
      </c>
      <c r="K14792" s="1">
        <v>8</v>
      </c>
      <c r="L14792" s="1" t="s">
        <v>1340</v>
      </c>
      <c r="M14792" s="1" t="s">
        <v>27</v>
      </c>
      <c r="N14792" s="1">
        <v>2008010105</v>
      </c>
      <c r="O14792" s="1" t="s">
        <v>3100</v>
      </c>
      <c r="P14792" s="1">
        <v>50</v>
      </c>
      <c r="Q14792" s="1" t="s">
        <v>39</v>
      </c>
      <c r="R14792" s="1" t="s">
        <v>3085</v>
      </c>
      <c r="S14792" s="1" t="s">
        <v>31</v>
      </c>
      <c r="T14792" s="68" t="s">
        <v>64</v>
      </c>
      <c r="U14792" s="68" t="str">
        <f>IF(Table_FTES.accdb[[#This Row],[TYPE_GE]]="","NOT","GE")</f>
        <v>GE</v>
      </c>
      <c r="V14792" s="68">
        <f>Table_FTES.accdb[[#This Row],[นศ ลงทะเบียน]]*Table_FTES.accdb[[#This Row],[หน่วยกิต]]</f>
        <v>150</v>
      </c>
      <c r="W14792" s="69">
        <f>IF(Table_FTES.accdb[[#This Row],[ระดับนศ]]="ต",(Table_FTES.accdb[[#This Row],[SCH]]/36),(Table_FTES.accdb[[#This Row],[SCH]]/24))</f>
        <v>4.166666666666667</v>
      </c>
    </row>
    <row r="14793" spans="1:23" x14ac:dyDescent="0.2">
      <c r="A14793" s="1">
        <v>2565</v>
      </c>
      <c r="B14793" s="1">
        <v>2</v>
      </c>
      <c r="C14793" s="1">
        <v>1</v>
      </c>
      <c r="D14793" s="1" t="s">
        <v>23</v>
      </c>
      <c r="E14793" s="1">
        <v>431230</v>
      </c>
      <c r="F14793" s="1" t="s">
        <v>123</v>
      </c>
      <c r="G14793" s="1" t="s">
        <v>124</v>
      </c>
      <c r="H14793" s="1">
        <v>3</v>
      </c>
      <c r="I14793" s="1">
        <v>59</v>
      </c>
      <c r="J14793" s="1" t="s">
        <v>45</v>
      </c>
      <c r="K14793" s="1">
        <v>8</v>
      </c>
      <c r="L14793" s="1" t="s">
        <v>1340</v>
      </c>
      <c r="M14793" s="1" t="s">
        <v>27</v>
      </c>
      <c r="N14793" s="1">
        <v>2008010105</v>
      </c>
      <c r="O14793" s="1" t="s">
        <v>3100</v>
      </c>
      <c r="P14793" s="1">
        <v>34</v>
      </c>
      <c r="Q14793" s="1" t="s">
        <v>39</v>
      </c>
      <c r="R14793" s="1" t="s">
        <v>3085</v>
      </c>
      <c r="S14793" s="1" t="s">
        <v>31</v>
      </c>
      <c r="T14793" s="68" t="s">
        <v>50</v>
      </c>
      <c r="U14793" s="68" t="str">
        <f>IF(Table_FTES.accdb[[#This Row],[TYPE_GE]]="","NOT","GE")</f>
        <v>GE</v>
      </c>
      <c r="V14793" s="68">
        <f>Table_FTES.accdb[[#This Row],[นศ ลงทะเบียน]]*Table_FTES.accdb[[#This Row],[หน่วยกิต]]</f>
        <v>102</v>
      </c>
      <c r="W14793" s="69">
        <f>IF(Table_FTES.accdb[[#This Row],[ระดับนศ]]="ต",(Table_FTES.accdb[[#This Row],[SCH]]/36),(Table_FTES.accdb[[#This Row],[SCH]]/24))</f>
        <v>2.8333333333333335</v>
      </c>
    </row>
    <row r="14794" spans="1:23" x14ac:dyDescent="0.2">
      <c r="A14794" s="1">
        <v>2565</v>
      </c>
      <c r="B14794" s="1">
        <v>2</v>
      </c>
      <c r="C14794" s="1">
        <v>1</v>
      </c>
      <c r="D14794" s="1" t="s">
        <v>23</v>
      </c>
      <c r="E14794" s="1">
        <v>431241</v>
      </c>
      <c r="F14794" s="1" t="s">
        <v>123</v>
      </c>
      <c r="G14794" s="1" t="s">
        <v>124</v>
      </c>
      <c r="H14794" s="1">
        <v>3</v>
      </c>
      <c r="I14794" s="1">
        <v>60</v>
      </c>
      <c r="J14794" s="1" t="s">
        <v>45</v>
      </c>
      <c r="K14794" s="1">
        <v>8</v>
      </c>
      <c r="L14794" s="1" t="s">
        <v>1340</v>
      </c>
      <c r="M14794" s="1" t="s">
        <v>27</v>
      </c>
      <c r="N14794" s="1">
        <v>3008010105</v>
      </c>
      <c r="O14794" s="1" t="s">
        <v>3100</v>
      </c>
      <c r="P14794" s="1">
        <v>28</v>
      </c>
      <c r="Q14794" s="1" t="s">
        <v>53</v>
      </c>
      <c r="R14794" s="1" t="s">
        <v>3085</v>
      </c>
      <c r="S14794" s="1" t="s">
        <v>54</v>
      </c>
      <c r="T14794" s="68" t="s">
        <v>50</v>
      </c>
      <c r="U14794" s="68" t="str">
        <f>IF(Table_FTES.accdb[[#This Row],[TYPE_GE]]="","NOT","GE")</f>
        <v>GE</v>
      </c>
      <c r="V14794" s="68">
        <f>Table_FTES.accdb[[#This Row],[นศ ลงทะเบียน]]*Table_FTES.accdb[[#This Row],[หน่วยกิต]]</f>
        <v>84</v>
      </c>
      <c r="W14794" s="69">
        <f>IF(Table_FTES.accdb[[#This Row],[ระดับนศ]]="ต",(Table_FTES.accdb[[#This Row],[SCH]]/36),(Table_FTES.accdb[[#This Row],[SCH]]/24))</f>
        <v>2.3333333333333335</v>
      </c>
    </row>
    <row r="14795" spans="1:23" x14ac:dyDescent="0.2">
      <c r="A14795" s="1">
        <v>2565</v>
      </c>
      <c r="B14795" s="1">
        <v>2</v>
      </c>
      <c r="C14795" s="1">
        <v>1</v>
      </c>
      <c r="D14795" s="1" t="s">
        <v>23</v>
      </c>
      <c r="E14795" s="1">
        <v>431243</v>
      </c>
      <c r="F14795" s="1" t="s">
        <v>62</v>
      </c>
      <c r="G14795" s="1" t="s">
        <v>63</v>
      </c>
      <c r="H14795" s="1">
        <v>3</v>
      </c>
      <c r="I14795" s="1">
        <v>7</v>
      </c>
      <c r="J14795" s="1" t="s">
        <v>35</v>
      </c>
      <c r="K14795" s="1">
        <v>8</v>
      </c>
      <c r="L14795" s="1" t="s">
        <v>1340</v>
      </c>
      <c r="M14795" s="1" t="s">
        <v>27</v>
      </c>
      <c r="N14795" s="1">
        <v>3008010105</v>
      </c>
      <c r="O14795" s="1" t="s">
        <v>3100</v>
      </c>
      <c r="P14795" s="1">
        <v>33</v>
      </c>
      <c r="Q14795" s="1" t="s">
        <v>53</v>
      </c>
      <c r="R14795" s="1" t="s">
        <v>3085</v>
      </c>
      <c r="S14795" s="1" t="s">
        <v>54</v>
      </c>
      <c r="T14795" s="68" t="s">
        <v>64</v>
      </c>
      <c r="U14795" s="68" t="str">
        <f>IF(Table_FTES.accdb[[#This Row],[TYPE_GE]]="","NOT","GE")</f>
        <v>GE</v>
      </c>
      <c r="V14795" s="68">
        <f>Table_FTES.accdb[[#This Row],[นศ ลงทะเบียน]]*Table_FTES.accdb[[#This Row],[หน่วยกิต]]</f>
        <v>99</v>
      </c>
      <c r="W14795" s="69">
        <f>IF(Table_FTES.accdb[[#This Row],[ระดับนศ]]="ต",(Table_FTES.accdb[[#This Row],[SCH]]/36),(Table_FTES.accdb[[#This Row],[SCH]]/24))</f>
        <v>2.75</v>
      </c>
    </row>
    <row r="14796" spans="1:23" x14ac:dyDescent="0.2">
      <c r="A14796" s="1">
        <v>2565</v>
      </c>
      <c r="B14796" s="1">
        <v>2</v>
      </c>
      <c r="C14796" s="1">
        <v>1</v>
      </c>
      <c r="D14796" s="1" t="s">
        <v>23</v>
      </c>
      <c r="E14796" s="1">
        <v>431252</v>
      </c>
      <c r="F14796" s="1" t="s">
        <v>48</v>
      </c>
      <c r="G14796" s="1" t="s">
        <v>49</v>
      </c>
      <c r="H14796" s="1">
        <v>3</v>
      </c>
      <c r="I14796" s="1">
        <v>28</v>
      </c>
      <c r="J14796" s="1" t="s">
        <v>45</v>
      </c>
      <c r="K14796" s="1">
        <v>8</v>
      </c>
      <c r="L14796" s="1" t="s">
        <v>1340</v>
      </c>
      <c r="M14796" s="1" t="s">
        <v>27</v>
      </c>
      <c r="N14796" s="1">
        <v>3008010105</v>
      </c>
      <c r="O14796" s="1" t="s">
        <v>3100</v>
      </c>
      <c r="P14796" s="1">
        <v>31</v>
      </c>
      <c r="Q14796" s="1" t="s">
        <v>53</v>
      </c>
      <c r="R14796" s="1" t="s">
        <v>3085</v>
      </c>
      <c r="S14796" s="1" t="s">
        <v>54</v>
      </c>
      <c r="T14796" s="68" t="s">
        <v>50</v>
      </c>
      <c r="U14796" s="68" t="str">
        <f>IF(Table_FTES.accdb[[#This Row],[TYPE_GE]]="","NOT","GE")</f>
        <v>GE</v>
      </c>
      <c r="V14796" s="68">
        <f>Table_FTES.accdb[[#This Row],[นศ ลงทะเบียน]]*Table_FTES.accdb[[#This Row],[หน่วยกิต]]</f>
        <v>93</v>
      </c>
      <c r="W14796" s="69">
        <f>IF(Table_FTES.accdb[[#This Row],[ระดับนศ]]="ต",(Table_FTES.accdb[[#This Row],[SCH]]/36),(Table_FTES.accdb[[#This Row],[SCH]]/24))</f>
        <v>2.5833333333333335</v>
      </c>
    </row>
    <row r="14797" spans="1:23" x14ac:dyDescent="0.2">
      <c r="A14797" s="1">
        <v>2565</v>
      </c>
      <c r="B14797" s="1">
        <v>2</v>
      </c>
      <c r="C14797" s="1">
        <v>1</v>
      </c>
      <c r="D14797" s="1" t="s">
        <v>23</v>
      </c>
      <c r="E14797" s="1">
        <v>431265</v>
      </c>
      <c r="F14797" s="1" t="s">
        <v>48</v>
      </c>
      <c r="G14797" s="1" t="s">
        <v>49</v>
      </c>
      <c r="H14797" s="1">
        <v>3</v>
      </c>
      <c r="I14797" s="1">
        <v>30</v>
      </c>
      <c r="J14797" s="1" t="s">
        <v>45</v>
      </c>
      <c r="K14797" s="1">
        <v>8</v>
      </c>
      <c r="L14797" s="1" t="s">
        <v>1340</v>
      </c>
      <c r="M14797" s="1" t="s">
        <v>27</v>
      </c>
      <c r="N14797" s="1">
        <v>2008010105</v>
      </c>
      <c r="O14797" s="1" t="s">
        <v>3100</v>
      </c>
      <c r="P14797" s="1">
        <v>53</v>
      </c>
      <c r="Q14797" s="1" t="s">
        <v>39</v>
      </c>
      <c r="R14797" s="1" t="s">
        <v>3085</v>
      </c>
      <c r="S14797" s="1" t="s">
        <v>31</v>
      </c>
      <c r="T14797" s="68" t="s">
        <v>50</v>
      </c>
      <c r="U14797" s="68" t="str">
        <f>IF(Table_FTES.accdb[[#This Row],[TYPE_GE]]="","NOT","GE")</f>
        <v>GE</v>
      </c>
      <c r="V14797" s="68">
        <f>Table_FTES.accdb[[#This Row],[นศ ลงทะเบียน]]*Table_FTES.accdb[[#This Row],[หน่วยกิต]]</f>
        <v>159</v>
      </c>
      <c r="W14797" s="69">
        <f>IF(Table_FTES.accdb[[#This Row],[ระดับนศ]]="ต",(Table_FTES.accdb[[#This Row],[SCH]]/36),(Table_FTES.accdb[[#This Row],[SCH]]/24))</f>
        <v>4.416666666666667</v>
      </c>
    </row>
    <row r="14798" spans="1:23" x14ac:dyDescent="0.2">
      <c r="A14798" s="1">
        <v>2565</v>
      </c>
      <c r="B14798" s="1">
        <v>2</v>
      </c>
      <c r="C14798" s="1">
        <v>1</v>
      </c>
      <c r="D14798" s="1" t="s">
        <v>23</v>
      </c>
      <c r="E14798" s="1">
        <v>431422</v>
      </c>
      <c r="F14798" s="1" t="s">
        <v>62</v>
      </c>
      <c r="G14798" s="1" t="s">
        <v>63</v>
      </c>
      <c r="H14798" s="1">
        <v>3</v>
      </c>
      <c r="I14798" s="1">
        <v>15</v>
      </c>
      <c r="J14798" s="1" t="s">
        <v>35</v>
      </c>
      <c r="K14798" s="1">
        <v>8</v>
      </c>
      <c r="L14798" s="1" t="s">
        <v>1340</v>
      </c>
      <c r="M14798" s="1" t="s">
        <v>27</v>
      </c>
      <c r="N14798" s="1">
        <v>3008010105</v>
      </c>
      <c r="O14798" s="1" t="s">
        <v>3100</v>
      </c>
      <c r="P14798" s="1">
        <v>1</v>
      </c>
      <c r="Q14798" s="1" t="s">
        <v>53</v>
      </c>
      <c r="R14798" s="1" t="s">
        <v>3085</v>
      </c>
      <c r="S14798" s="1" t="s">
        <v>54</v>
      </c>
      <c r="T14798" s="68" t="s">
        <v>64</v>
      </c>
      <c r="U14798" s="68" t="str">
        <f>IF(Table_FTES.accdb[[#This Row],[TYPE_GE]]="","NOT","GE")</f>
        <v>GE</v>
      </c>
      <c r="V14798" s="68">
        <f>Table_FTES.accdb[[#This Row],[นศ ลงทะเบียน]]*Table_FTES.accdb[[#This Row],[หน่วยกิต]]</f>
        <v>3</v>
      </c>
      <c r="W14798" s="69">
        <f>IF(Table_FTES.accdb[[#This Row],[ระดับนศ]]="ต",(Table_FTES.accdb[[#This Row],[SCH]]/36),(Table_FTES.accdb[[#This Row],[SCH]]/24))</f>
        <v>8.3333333333333329E-2</v>
      </c>
    </row>
    <row r="14799" spans="1:23" x14ac:dyDescent="0.2">
      <c r="A14799" s="1">
        <v>2565</v>
      </c>
      <c r="B14799" s="1">
        <v>2</v>
      </c>
      <c r="C14799" s="1">
        <v>1</v>
      </c>
      <c r="D14799" s="1" t="s">
        <v>23</v>
      </c>
      <c r="E14799" s="1">
        <v>431640</v>
      </c>
      <c r="F14799" s="1" t="s">
        <v>58</v>
      </c>
      <c r="G14799" s="1" t="s">
        <v>59</v>
      </c>
      <c r="H14799" s="1">
        <v>3</v>
      </c>
      <c r="I14799" s="1">
        <v>2</v>
      </c>
      <c r="J14799" s="1" t="s">
        <v>35</v>
      </c>
      <c r="K14799" s="1">
        <v>8</v>
      </c>
      <c r="L14799" s="1" t="s">
        <v>1340</v>
      </c>
      <c r="M14799" s="1" t="s">
        <v>27</v>
      </c>
      <c r="N14799" s="1">
        <v>3008010104</v>
      </c>
      <c r="O14799" s="1" t="s">
        <v>3100</v>
      </c>
      <c r="P14799" s="1">
        <v>1</v>
      </c>
      <c r="Q14799" s="1" t="s">
        <v>53</v>
      </c>
      <c r="R14799" s="1" t="s">
        <v>3085</v>
      </c>
      <c r="S14799" s="1" t="s">
        <v>54</v>
      </c>
      <c r="T14799" s="68" t="s">
        <v>55</v>
      </c>
      <c r="U14799" s="68" t="str">
        <f>IF(Table_FTES.accdb[[#This Row],[TYPE_GE]]="","NOT","GE")</f>
        <v>GE</v>
      </c>
      <c r="V14799" s="68">
        <f>Table_FTES.accdb[[#This Row],[นศ ลงทะเบียน]]*Table_FTES.accdb[[#This Row],[หน่วยกิต]]</f>
        <v>3</v>
      </c>
      <c r="W14799" s="69">
        <f>IF(Table_FTES.accdb[[#This Row],[ระดับนศ]]="ต",(Table_FTES.accdb[[#This Row],[SCH]]/36),(Table_FTES.accdb[[#This Row],[SCH]]/24))</f>
        <v>8.3333333333333329E-2</v>
      </c>
    </row>
    <row r="14800" spans="1:23" x14ac:dyDescent="0.2">
      <c r="A14800" s="1">
        <v>2565</v>
      </c>
      <c r="B14800" s="1">
        <v>2</v>
      </c>
      <c r="C14800" s="1">
        <v>1</v>
      </c>
      <c r="D14800" s="1" t="s">
        <v>23</v>
      </c>
      <c r="E14800" s="1">
        <v>431689</v>
      </c>
      <c r="F14800" s="1" t="s">
        <v>1831</v>
      </c>
      <c r="G14800" s="1" t="s">
        <v>1832</v>
      </c>
      <c r="H14800" s="1">
        <v>3</v>
      </c>
      <c r="I14800" s="1">
        <v>1</v>
      </c>
      <c r="J14800" s="1" t="s">
        <v>35</v>
      </c>
      <c r="K14800" s="1">
        <v>8</v>
      </c>
      <c r="L14800" s="1" t="s">
        <v>1340</v>
      </c>
      <c r="M14800" s="1" t="s">
        <v>27</v>
      </c>
      <c r="N14800" s="1">
        <v>2008010105</v>
      </c>
      <c r="O14800" s="1" t="s">
        <v>3100</v>
      </c>
      <c r="P14800" s="1">
        <v>14</v>
      </c>
      <c r="Q14800" s="1" t="s">
        <v>39</v>
      </c>
      <c r="R14800" s="1" t="s">
        <v>3085</v>
      </c>
      <c r="S14800" s="1" t="s">
        <v>31</v>
      </c>
      <c r="T14800" s="68" t="s">
        <v>55</v>
      </c>
      <c r="U14800" s="68" t="str">
        <f>IF(Table_FTES.accdb[[#This Row],[TYPE_GE]]="","NOT","GE")</f>
        <v>GE</v>
      </c>
      <c r="V14800" s="68">
        <f>Table_FTES.accdb[[#This Row],[นศ ลงทะเบียน]]*Table_FTES.accdb[[#This Row],[หน่วยกิต]]</f>
        <v>42</v>
      </c>
      <c r="W14800" s="69">
        <f>IF(Table_FTES.accdb[[#This Row],[ระดับนศ]]="ต",(Table_FTES.accdb[[#This Row],[SCH]]/36),(Table_FTES.accdb[[#This Row],[SCH]]/24))</f>
        <v>1.1666666666666667</v>
      </c>
    </row>
    <row r="14801" spans="1:23" x14ac:dyDescent="0.2">
      <c r="A14801" s="1">
        <v>2565</v>
      </c>
      <c r="B14801" s="1">
        <v>2</v>
      </c>
      <c r="C14801" s="1">
        <v>1</v>
      </c>
      <c r="D14801" s="1" t="s">
        <v>23</v>
      </c>
      <c r="E14801" s="1">
        <v>431689</v>
      </c>
      <c r="F14801" s="1" t="s">
        <v>1831</v>
      </c>
      <c r="G14801" s="1" t="s">
        <v>1832</v>
      </c>
      <c r="H14801" s="1">
        <v>3</v>
      </c>
      <c r="I14801" s="1">
        <v>1</v>
      </c>
      <c r="J14801" s="1" t="s">
        <v>35</v>
      </c>
      <c r="K14801" s="1">
        <v>8</v>
      </c>
      <c r="L14801" s="1" t="s">
        <v>1340</v>
      </c>
      <c r="M14801" s="1" t="s">
        <v>27</v>
      </c>
      <c r="N14801" s="1">
        <v>3008010105</v>
      </c>
      <c r="O14801" s="1" t="s">
        <v>3100</v>
      </c>
      <c r="P14801" s="1">
        <v>2</v>
      </c>
      <c r="Q14801" s="1" t="s">
        <v>53</v>
      </c>
      <c r="R14801" s="1" t="s">
        <v>3085</v>
      </c>
      <c r="S14801" s="1" t="s">
        <v>54</v>
      </c>
      <c r="T14801" s="68" t="s">
        <v>55</v>
      </c>
      <c r="U14801" s="68" t="str">
        <f>IF(Table_FTES.accdb[[#This Row],[TYPE_GE]]="","NOT","GE")</f>
        <v>GE</v>
      </c>
      <c r="V14801" s="68">
        <f>Table_FTES.accdb[[#This Row],[นศ ลงทะเบียน]]*Table_FTES.accdb[[#This Row],[หน่วยกิต]]</f>
        <v>6</v>
      </c>
      <c r="W14801" s="69">
        <f>IF(Table_FTES.accdb[[#This Row],[ระดับนศ]]="ต",(Table_FTES.accdb[[#This Row],[SCH]]/36),(Table_FTES.accdb[[#This Row],[SCH]]/24))</f>
        <v>0.16666666666666666</v>
      </c>
    </row>
    <row r="14802" spans="1:23" x14ac:dyDescent="0.2">
      <c r="A14802" s="1">
        <v>2565</v>
      </c>
      <c r="B14802" s="1">
        <v>2</v>
      </c>
      <c r="C14802" s="1">
        <v>1</v>
      </c>
      <c r="D14802" s="1" t="s">
        <v>23</v>
      </c>
      <c r="E14802" s="1">
        <v>431698</v>
      </c>
      <c r="F14802" s="1" t="s">
        <v>1831</v>
      </c>
      <c r="G14802" s="1" t="s">
        <v>1832</v>
      </c>
      <c r="H14802" s="1">
        <v>3</v>
      </c>
      <c r="I14802" s="1">
        <v>2</v>
      </c>
      <c r="J14802" s="1" t="s">
        <v>35</v>
      </c>
      <c r="K14802" s="1">
        <v>8</v>
      </c>
      <c r="L14802" s="1" t="s">
        <v>1340</v>
      </c>
      <c r="M14802" s="1" t="s">
        <v>27</v>
      </c>
      <c r="N14802" s="1">
        <v>2008010105</v>
      </c>
      <c r="O14802" s="1" t="s">
        <v>3100</v>
      </c>
      <c r="P14802" s="1">
        <v>16</v>
      </c>
      <c r="Q14802" s="1" t="s">
        <v>39</v>
      </c>
      <c r="R14802" s="1" t="s">
        <v>3085</v>
      </c>
      <c r="S14802" s="1" t="s">
        <v>31</v>
      </c>
      <c r="T14802" s="68" t="s">
        <v>55</v>
      </c>
      <c r="U14802" s="68" t="str">
        <f>IF(Table_FTES.accdb[[#This Row],[TYPE_GE]]="","NOT","GE")</f>
        <v>GE</v>
      </c>
      <c r="V14802" s="68">
        <f>Table_FTES.accdb[[#This Row],[นศ ลงทะเบียน]]*Table_FTES.accdb[[#This Row],[หน่วยกิต]]</f>
        <v>48</v>
      </c>
      <c r="W14802" s="69">
        <f>IF(Table_FTES.accdb[[#This Row],[ระดับนศ]]="ต",(Table_FTES.accdb[[#This Row],[SCH]]/36),(Table_FTES.accdb[[#This Row],[SCH]]/24))</f>
        <v>1.3333333333333333</v>
      </c>
    </row>
    <row r="14803" spans="1:23" x14ac:dyDescent="0.2">
      <c r="A14803" s="1">
        <v>2565</v>
      </c>
      <c r="B14803" s="1">
        <v>2</v>
      </c>
      <c r="C14803" s="1">
        <v>1</v>
      </c>
      <c r="D14803" s="1" t="s">
        <v>23</v>
      </c>
      <c r="E14803" s="1">
        <v>431698</v>
      </c>
      <c r="F14803" s="1" t="s">
        <v>1831</v>
      </c>
      <c r="G14803" s="1" t="s">
        <v>1832</v>
      </c>
      <c r="H14803" s="1">
        <v>3</v>
      </c>
      <c r="I14803" s="1">
        <v>2</v>
      </c>
      <c r="J14803" s="1" t="s">
        <v>35</v>
      </c>
      <c r="K14803" s="1">
        <v>8</v>
      </c>
      <c r="L14803" s="1" t="s">
        <v>1340</v>
      </c>
      <c r="M14803" s="1" t="s">
        <v>27</v>
      </c>
      <c r="N14803" s="1">
        <v>3008010105</v>
      </c>
      <c r="O14803" s="1" t="s">
        <v>3100</v>
      </c>
      <c r="P14803" s="1">
        <v>2</v>
      </c>
      <c r="Q14803" s="1" t="s">
        <v>53</v>
      </c>
      <c r="R14803" s="1" t="s">
        <v>3085</v>
      </c>
      <c r="S14803" s="1" t="s">
        <v>54</v>
      </c>
      <c r="T14803" s="68" t="s">
        <v>55</v>
      </c>
      <c r="U14803" s="68" t="str">
        <f>IF(Table_FTES.accdb[[#This Row],[TYPE_GE]]="","NOT","GE")</f>
        <v>GE</v>
      </c>
      <c r="V14803" s="68">
        <f>Table_FTES.accdb[[#This Row],[นศ ลงทะเบียน]]*Table_FTES.accdb[[#This Row],[หน่วยกิต]]</f>
        <v>6</v>
      </c>
      <c r="W14803" s="69">
        <f>IF(Table_FTES.accdb[[#This Row],[ระดับนศ]]="ต",(Table_FTES.accdb[[#This Row],[SCH]]/36),(Table_FTES.accdb[[#This Row],[SCH]]/24))</f>
        <v>0.16666666666666666</v>
      </c>
    </row>
    <row r="14804" spans="1:23" x14ac:dyDescent="0.2">
      <c r="A14804" s="1">
        <v>2565</v>
      </c>
      <c r="B14804" s="1">
        <v>2</v>
      </c>
      <c r="C14804" s="1">
        <v>1</v>
      </c>
      <c r="D14804" s="1" t="s">
        <v>23</v>
      </c>
      <c r="E14804" s="1">
        <v>431762</v>
      </c>
      <c r="F14804" s="1" t="s">
        <v>56</v>
      </c>
      <c r="G14804" s="1" t="s">
        <v>57</v>
      </c>
      <c r="H14804" s="1">
        <v>3</v>
      </c>
      <c r="I14804" s="1">
        <v>4</v>
      </c>
      <c r="J14804" s="1" t="s">
        <v>45</v>
      </c>
      <c r="K14804" s="1">
        <v>8</v>
      </c>
      <c r="L14804" s="1" t="s">
        <v>1340</v>
      </c>
      <c r="M14804" s="1" t="s">
        <v>27</v>
      </c>
      <c r="N14804" s="1">
        <v>3008010105</v>
      </c>
      <c r="O14804" s="1" t="s">
        <v>3100</v>
      </c>
      <c r="P14804" s="1">
        <v>6</v>
      </c>
      <c r="Q14804" s="1" t="s">
        <v>53</v>
      </c>
      <c r="R14804" s="1" t="s">
        <v>3085</v>
      </c>
      <c r="S14804" s="1" t="s">
        <v>54</v>
      </c>
      <c r="T14804" s="68" t="s">
        <v>50</v>
      </c>
      <c r="U14804" s="68" t="str">
        <f>IF(Table_FTES.accdb[[#This Row],[TYPE_GE]]="","NOT","GE")</f>
        <v>GE</v>
      </c>
      <c r="V14804" s="68">
        <f>Table_FTES.accdb[[#This Row],[นศ ลงทะเบียน]]*Table_FTES.accdb[[#This Row],[หน่วยกิต]]</f>
        <v>18</v>
      </c>
      <c r="W14804" s="69">
        <f>IF(Table_FTES.accdb[[#This Row],[ระดับนศ]]="ต",(Table_FTES.accdb[[#This Row],[SCH]]/36),(Table_FTES.accdb[[#This Row],[SCH]]/24))</f>
        <v>0.5</v>
      </c>
    </row>
    <row r="14805" spans="1:23" x14ac:dyDescent="0.2">
      <c r="A14805" s="1">
        <v>2565</v>
      </c>
      <c r="B14805" s="1">
        <v>2</v>
      </c>
      <c r="C14805" s="1">
        <v>1</v>
      </c>
      <c r="D14805" s="1" t="s">
        <v>23</v>
      </c>
      <c r="E14805" s="1">
        <v>432050</v>
      </c>
      <c r="F14805" s="1" t="s">
        <v>1372</v>
      </c>
      <c r="G14805" s="1" t="s">
        <v>1373</v>
      </c>
      <c r="H14805" s="1">
        <v>3</v>
      </c>
      <c r="I14805" s="1">
        <v>2</v>
      </c>
      <c r="J14805" s="1" t="s">
        <v>35</v>
      </c>
      <c r="K14805" s="1">
        <v>8</v>
      </c>
      <c r="L14805" s="1" t="s">
        <v>1340</v>
      </c>
      <c r="M14805" s="1" t="s">
        <v>27</v>
      </c>
      <c r="N14805" s="1">
        <v>2008010105</v>
      </c>
      <c r="O14805" s="1" t="s">
        <v>3100</v>
      </c>
      <c r="P14805" s="1">
        <v>5</v>
      </c>
      <c r="Q14805" s="1" t="s">
        <v>39</v>
      </c>
      <c r="R14805" s="1" t="s">
        <v>3085</v>
      </c>
      <c r="S14805" s="1" t="s">
        <v>31</v>
      </c>
      <c r="T14805" s="68" t="s">
        <v>64</v>
      </c>
      <c r="U14805" s="68" t="str">
        <f>IF(Table_FTES.accdb[[#This Row],[TYPE_GE]]="","NOT","GE")</f>
        <v>GE</v>
      </c>
      <c r="V14805" s="68">
        <f>Table_FTES.accdb[[#This Row],[นศ ลงทะเบียน]]*Table_FTES.accdb[[#This Row],[หน่วยกิต]]</f>
        <v>15</v>
      </c>
      <c r="W14805" s="69">
        <f>IF(Table_FTES.accdb[[#This Row],[ระดับนศ]]="ต",(Table_FTES.accdb[[#This Row],[SCH]]/36),(Table_FTES.accdb[[#This Row],[SCH]]/24))</f>
        <v>0.41666666666666669</v>
      </c>
    </row>
    <row r="14806" spans="1:23" x14ac:dyDescent="0.2">
      <c r="A14806" s="1">
        <v>2565</v>
      </c>
      <c r="B14806" s="1">
        <v>2</v>
      </c>
      <c r="C14806" s="1">
        <v>1</v>
      </c>
      <c r="D14806" s="1" t="s">
        <v>23</v>
      </c>
      <c r="E14806" s="1">
        <v>432051</v>
      </c>
      <c r="F14806" s="1" t="s">
        <v>1372</v>
      </c>
      <c r="G14806" s="1" t="s">
        <v>1373</v>
      </c>
      <c r="H14806" s="1">
        <v>3</v>
      </c>
      <c r="I14806" s="1">
        <v>3</v>
      </c>
      <c r="J14806" s="1" t="s">
        <v>35</v>
      </c>
      <c r="K14806" s="1">
        <v>8</v>
      </c>
      <c r="L14806" s="1" t="s">
        <v>1340</v>
      </c>
      <c r="M14806" s="1" t="s">
        <v>27</v>
      </c>
      <c r="N14806" s="1">
        <v>2008010105</v>
      </c>
      <c r="O14806" s="1" t="s">
        <v>3100</v>
      </c>
      <c r="P14806" s="1">
        <v>28</v>
      </c>
      <c r="Q14806" s="1" t="s">
        <v>39</v>
      </c>
      <c r="R14806" s="1" t="s">
        <v>3085</v>
      </c>
      <c r="S14806" s="1" t="s">
        <v>31</v>
      </c>
      <c r="T14806" s="68" t="s">
        <v>64</v>
      </c>
      <c r="U14806" s="68" t="str">
        <f>IF(Table_FTES.accdb[[#This Row],[TYPE_GE]]="","NOT","GE")</f>
        <v>GE</v>
      </c>
      <c r="V14806" s="68">
        <f>Table_FTES.accdb[[#This Row],[นศ ลงทะเบียน]]*Table_FTES.accdb[[#This Row],[หน่วยกิต]]</f>
        <v>84</v>
      </c>
      <c r="W14806" s="69">
        <f>IF(Table_FTES.accdb[[#This Row],[ระดับนศ]]="ต",(Table_FTES.accdb[[#This Row],[SCH]]/36),(Table_FTES.accdb[[#This Row],[SCH]]/24))</f>
        <v>2.3333333333333335</v>
      </c>
    </row>
    <row r="14807" spans="1:23" x14ac:dyDescent="0.2">
      <c r="A14807" s="1">
        <v>2565</v>
      </c>
      <c r="B14807" s="1">
        <v>2</v>
      </c>
      <c r="C14807" s="1">
        <v>1</v>
      </c>
      <c r="D14807" s="1" t="s">
        <v>23</v>
      </c>
      <c r="E14807" s="1">
        <v>432619</v>
      </c>
      <c r="F14807" s="1" t="s">
        <v>4126</v>
      </c>
      <c r="G14807" s="1" t="s">
        <v>4127</v>
      </c>
      <c r="H14807" s="1">
        <v>3</v>
      </c>
      <c r="I14807" s="1">
        <v>1</v>
      </c>
      <c r="J14807" s="1" t="s">
        <v>45</v>
      </c>
      <c r="K14807" s="1">
        <v>8</v>
      </c>
      <c r="L14807" s="1" t="s">
        <v>1340</v>
      </c>
      <c r="M14807" s="1" t="s">
        <v>27</v>
      </c>
      <c r="N14807" s="1">
        <v>2008010105</v>
      </c>
      <c r="O14807" s="1" t="s">
        <v>3100</v>
      </c>
      <c r="P14807" s="1">
        <v>6</v>
      </c>
      <c r="Q14807" s="1" t="s">
        <v>39</v>
      </c>
      <c r="R14807" s="1" t="s">
        <v>3085</v>
      </c>
      <c r="S14807" s="1" t="s">
        <v>31</v>
      </c>
      <c r="T14807" s="68"/>
      <c r="U14807" s="68" t="str">
        <f>IF(Table_FTES.accdb[[#This Row],[TYPE_GE]]="","NOT","GE")</f>
        <v>NOT</v>
      </c>
      <c r="V14807" s="68">
        <f>Table_FTES.accdb[[#This Row],[นศ ลงทะเบียน]]*Table_FTES.accdb[[#This Row],[หน่วยกิต]]</f>
        <v>18</v>
      </c>
      <c r="W14807" s="69">
        <f>IF(Table_FTES.accdb[[#This Row],[ระดับนศ]]="ต",(Table_FTES.accdb[[#This Row],[SCH]]/36),(Table_FTES.accdb[[#This Row],[SCH]]/24))</f>
        <v>0.5</v>
      </c>
    </row>
    <row r="14808" spans="1:23" x14ac:dyDescent="0.2">
      <c r="A14808" s="1">
        <v>2565</v>
      </c>
      <c r="B14808" s="1">
        <v>2</v>
      </c>
      <c r="C14808" s="1">
        <v>1</v>
      </c>
      <c r="D14808" s="1" t="s">
        <v>23</v>
      </c>
      <c r="E14808" s="1">
        <v>434091</v>
      </c>
      <c r="F14808" s="1" t="s">
        <v>4843</v>
      </c>
      <c r="G14808" s="1" t="s">
        <v>4844</v>
      </c>
      <c r="H14808" s="1">
        <v>3</v>
      </c>
      <c r="I14808" s="1">
        <v>1</v>
      </c>
      <c r="J14808" s="1" t="s">
        <v>45</v>
      </c>
      <c r="K14808" s="1">
        <v>8</v>
      </c>
      <c r="L14808" s="1" t="s">
        <v>1340</v>
      </c>
      <c r="M14808" s="1" t="s">
        <v>27</v>
      </c>
      <c r="N14808" s="1">
        <v>2008010105</v>
      </c>
      <c r="O14808" s="1" t="s">
        <v>3100</v>
      </c>
      <c r="P14808" s="1">
        <v>9</v>
      </c>
      <c r="Q14808" s="1" t="s">
        <v>39</v>
      </c>
      <c r="R14808" s="1" t="s">
        <v>3085</v>
      </c>
      <c r="S14808" s="1" t="s">
        <v>31</v>
      </c>
      <c r="T14808" s="68" t="s">
        <v>32</v>
      </c>
      <c r="U14808" s="68" t="str">
        <f>IF(Table_FTES.accdb[[#This Row],[TYPE_GE]]="","NOT","GE")</f>
        <v>GE</v>
      </c>
      <c r="V14808" s="68">
        <f>Table_FTES.accdb[[#This Row],[นศ ลงทะเบียน]]*Table_FTES.accdb[[#This Row],[หน่วยกิต]]</f>
        <v>27</v>
      </c>
      <c r="W14808" s="69">
        <f>IF(Table_FTES.accdb[[#This Row],[ระดับนศ]]="ต",(Table_FTES.accdb[[#This Row],[SCH]]/36),(Table_FTES.accdb[[#This Row],[SCH]]/24))</f>
        <v>0.75</v>
      </c>
    </row>
    <row r="14809" spans="1:23" x14ac:dyDescent="0.2">
      <c r="A14809" s="1">
        <v>2565</v>
      </c>
      <c r="B14809" s="1">
        <v>2</v>
      </c>
      <c r="C14809" s="1">
        <v>7</v>
      </c>
      <c r="D14809" s="1" t="s">
        <v>2677</v>
      </c>
      <c r="E14809" s="1">
        <v>429686</v>
      </c>
      <c r="F14809" s="1" t="s">
        <v>5622</v>
      </c>
      <c r="G14809" s="1" t="s">
        <v>5623</v>
      </c>
      <c r="H14809" s="1">
        <v>2</v>
      </c>
      <c r="I14809" s="1">
        <v>1</v>
      </c>
      <c r="J14809" s="1" t="s">
        <v>316</v>
      </c>
      <c r="K14809" s="1">
        <v>8</v>
      </c>
      <c r="L14809" s="1" t="s">
        <v>1340</v>
      </c>
      <c r="M14809" s="1" t="s">
        <v>27</v>
      </c>
      <c r="N14809" s="1">
        <v>2008010105</v>
      </c>
      <c r="O14809" s="1" t="s">
        <v>3100</v>
      </c>
      <c r="P14809" s="1">
        <v>1</v>
      </c>
      <c r="Q14809" s="1" t="s">
        <v>39</v>
      </c>
      <c r="R14809" s="1" t="s">
        <v>3085</v>
      </c>
      <c r="S14809" s="1" t="s">
        <v>31</v>
      </c>
      <c r="T14809" s="68"/>
      <c r="U14809" s="68" t="str">
        <f>IF(Table_FTES.accdb[[#This Row],[TYPE_GE]]="","NOT","GE")</f>
        <v>NOT</v>
      </c>
      <c r="V14809" s="68">
        <f>Table_FTES.accdb[[#This Row],[นศ ลงทะเบียน]]*Table_FTES.accdb[[#This Row],[หน่วยกิต]]</f>
        <v>2</v>
      </c>
      <c r="W14809" s="69">
        <f>IF(Table_FTES.accdb[[#This Row],[ระดับนศ]]="ต",(Table_FTES.accdb[[#This Row],[SCH]]/36),(Table_FTES.accdb[[#This Row],[SCH]]/24))</f>
        <v>5.5555555555555552E-2</v>
      </c>
    </row>
    <row r="14810" spans="1:23" x14ac:dyDescent="0.2">
      <c r="A14810" s="1">
        <v>2565</v>
      </c>
      <c r="B14810" s="1">
        <v>2</v>
      </c>
      <c r="C14810" s="1">
        <v>8</v>
      </c>
      <c r="D14810" s="1" t="s">
        <v>1340</v>
      </c>
      <c r="E14810" s="1">
        <v>430762</v>
      </c>
      <c r="F14810" s="1" t="s">
        <v>3158</v>
      </c>
      <c r="G14810" s="1" t="s">
        <v>3159</v>
      </c>
      <c r="H14810" s="1">
        <v>2</v>
      </c>
      <c r="I14810" s="1">
        <v>1</v>
      </c>
      <c r="J14810" s="1" t="s">
        <v>316</v>
      </c>
      <c r="K14810" s="1">
        <v>8</v>
      </c>
      <c r="L14810" s="1" t="s">
        <v>1340</v>
      </c>
      <c r="M14810" s="1" t="s">
        <v>27</v>
      </c>
      <c r="N14810" s="1">
        <v>2008010105</v>
      </c>
      <c r="O14810" s="1" t="s">
        <v>3100</v>
      </c>
      <c r="P14810" s="1">
        <v>3</v>
      </c>
      <c r="Q14810" s="1" t="s">
        <v>39</v>
      </c>
      <c r="R14810" s="1" t="s">
        <v>3085</v>
      </c>
      <c r="S14810" s="1" t="s">
        <v>31</v>
      </c>
      <c r="T14810" s="68"/>
      <c r="U14810" s="68" t="str">
        <f>IF(Table_FTES.accdb[[#This Row],[TYPE_GE]]="","NOT","GE")</f>
        <v>NOT</v>
      </c>
      <c r="V14810" s="68">
        <f>Table_FTES.accdb[[#This Row],[นศ ลงทะเบียน]]*Table_FTES.accdb[[#This Row],[หน่วยกิต]]</f>
        <v>6</v>
      </c>
      <c r="W14810" s="69">
        <f>IF(Table_FTES.accdb[[#This Row],[ระดับนศ]]="ต",(Table_FTES.accdb[[#This Row],[SCH]]/36),(Table_FTES.accdb[[#This Row],[SCH]]/24))</f>
        <v>0.16666666666666666</v>
      </c>
    </row>
    <row r="14811" spans="1:23" x14ac:dyDescent="0.2">
      <c r="A14811" s="1">
        <v>2565</v>
      </c>
      <c r="B14811" s="1">
        <v>2</v>
      </c>
      <c r="C14811" s="1">
        <v>8</v>
      </c>
      <c r="D14811" s="1" t="s">
        <v>1340</v>
      </c>
      <c r="E14811" s="1">
        <v>430973</v>
      </c>
      <c r="F14811" s="1" t="s">
        <v>2345</v>
      </c>
      <c r="G14811" s="1" t="s">
        <v>2346</v>
      </c>
      <c r="H14811" s="1">
        <v>1</v>
      </c>
      <c r="I14811" s="1">
        <v>2</v>
      </c>
      <c r="J14811" s="1" t="s">
        <v>313</v>
      </c>
      <c r="K14811" s="1">
        <v>8</v>
      </c>
      <c r="L14811" s="1" t="s">
        <v>1340</v>
      </c>
      <c r="M14811" s="1" t="s">
        <v>27</v>
      </c>
      <c r="N14811" s="1">
        <v>2008010105</v>
      </c>
      <c r="O14811" s="1" t="s">
        <v>3100</v>
      </c>
      <c r="P14811" s="1">
        <v>3</v>
      </c>
      <c r="Q14811" s="1" t="s">
        <v>39</v>
      </c>
      <c r="R14811" s="1" t="s">
        <v>3085</v>
      </c>
      <c r="S14811" s="1" t="s">
        <v>31</v>
      </c>
      <c r="T14811" s="68"/>
      <c r="U14811" s="68" t="str">
        <f>IF(Table_FTES.accdb[[#This Row],[TYPE_GE]]="","NOT","GE")</f>
        <v>NOT</v>
      </c>
      <c r="V14811" s="68">
        <f>Table_FTES.accdb[[#This Row],[นศ ลงทะเบียน]]*Table_FTES.accdb[[#This Row],[หน่วยกิต]]</f>
        <v>3</v>
      </c>
      <c r="W14811" s="69">
        <f>IF(Table_FTES.accdb[[#This Row],[ระดับนศ]]="ต",(Table_FTES.accdb[[#This Row],[SCH]]/36),(Table_FTES.accdb[[#This Row],[SCH]]/24))</f>
        <v>8.3333333333333329E-2</v>
      </c>
    </row>
    <row r="14812" spans="1:23" x14ac:dyDescent="0.2">
      <c r="A14812" s="1">
        <v>2565</v>
      </c>
      <c r="B14812" s="1">
        <v>2</v>
      </c>
      <c r="C14812" s="1">
        <v>8</v>
      </c>
      <c r="D14812" s="1" t="s">
        <v>1340</v>
      </c>
      <c r="E14812" s="1">
        <v>430973</v>
      </c>
      <c r="F14812" s="1" t="s">
        <v>2345</v>
      </c>
      <c r="G14812" s="1" t="s">
        <v>2346</v>
      </c>
      <c r="H14812" s="1">
        <v>1</v>
      </c>
      <c r="I14812" s="1">
        <v>2</v>
      </c>
      <c r="J14812" s="1" t="s">
        <v>313</v>
      </c>
      <c r="K14812" s="1">
        <v>8</v>
      </c>
      <c r="L14812" s="1" t="s">
        <v>1340</v>
      </c>
      <c r="M14812" s="1" t="s">
        <v>27</v>
      </c>
      <c r="N14812" s="1">
        <v>3008010105</v>
      </c>
      <c r="O14812" s="1" t="s">
        <v>3100</v>
      </c>
      <c r="P14812" s="1">
        <v>1</v>
      </c>
      <c r="Q14812" s="1" t="s">
        <v>53</v>
      </c>
      <c r="R14812" s="1" t="s">
        <v>3085</v>
      </c>
      <c r="S14812" s="1" t="s">
        <v>54</v>
      </c>
      <c r="T14812" s="68"/>
      <c r="U14812" s="68" t="str">
        <f>IF(Table_FTES.accdb[[#This Row],[TYPE_GE]]="","NOT","GE")</f>
        <v>NOT</v>
      </c>
      <c r="V14812" s="68">
        <f>Table_FTES.accdb[[#This Row],[นศ ลงทะเบียน]]*Table_FTES.accdb[[#This Row],[หน่วยกิต]]</f>
        <v>1</v>
      </c>
      <c r="W14812" s="69">
        <f>IF(Table_FTES.accdb[[#This Row],[ระดับนศ]]="ต",(Table_FTES.accdb[[#This Row],[SCH]]/36),(Table_FTES.accdb[[#This Row],[SCH]]/24))</f>
        <v>2.7777777777777776E-2</v>
      </c>
    </row>
    <row r="14813" spans="1:23" x14ac:dyDescent="0.2">
      <c r="A14813" s="1">
        <v>2565</v>
      </c>
      <c r="B14813" s="1">
        <v>2</v>
      </c>
      <c r="C14813" s="1">
        <v>8</v>
      </c>
      <c r="D14813" s="1" t="s">
        <v>1340</v>
      </c>
      <c r="E14813" s="1">
        <v>430974</v>
      </c>
      <c r="F14813" s="1" t="s">
        <v>5923</v>
      </c>
      <c r="G14813" s="1" t="s">
        <v>5924</v>
      </c>
      <c r="H14813" s="1">
        <v>1</v>
      </c>
      <c r="I14813" s="1">
        <v>2</v>
      </c>
      <c r="J14813" s="1" t="s">
        <v>385</v>
      </c>
      <c r="K14813" s="1">
        <v>8</v>
      </c>
      <c r="L14813" s="1" t="s">
        <v>1340</v>
      </c>
      <c r="M14813" s="1" t="s">
        <v>27</v>
      </c>
      <c r="N14813" s="1">
        <v>3008010105</v>
      </c>
      <c r="O14813" s="1" t="s">
        <v>3100</v>
      </c>
      <c r="P14813" s="1">
        <v>2</v>
      </c>
      <c r="Q14813" s="1" t="s">
        <v>53</v>
      </c>
      <c r="R14813" s="1" t="s">
        <v>3085</v>
      </c>
      <c r="S14813" s="1" t="s">
        <v>54</v>
      </c>
      <c r="T14813" s="68"/>
      <c r="U14813" s="68" t="str">
        <f>IF(Table_FTES.accdb[[#This Row],[TYPE_GE]]="","NOT","GE")</f>
        <v>NOT</v>
      </c>
      <c r="V14813" s="68">
        <f>Table_FTES.accdb[[#This Row],[นศ ลงทะเบียน]]*Table_FTES.accdb[[#This Row],[หน่วยกิต]]</f>
        <v>2</v>
      </c>
      <c r="W14813" s="69">
        <f>IF(Table_FTES.accdb[[#This Row],[ระดับนศ]]="ต",(Table_FTES.accdb[[#This Row],[SCH]]/36),(Table_FTES.accdb[[#This Row],[SCH]]/24))</f>
        <v>5.5555555555555552E-2</v>
      </c>
    </row>
    <row r="14814" spans="1:23" x14ac:dyDescent="0.2">
      <c r="A14814" s="1">
        <v>2565</v>
      </c>
      <c r="B14814" s="1">
        <v>2</v>
      </c>
      <c r="C14814" s="1">
        <v>8</v>
      </c>
      <c r="D14814" s="1" t="s">
        <v>1340</v>
      </c>
      <c r="E14814" s="1">
        <v>430975</v>
      </c>
      <c r="F14814" s="1" t="s">
        <v>5925</v>
      </c>
      <c r="G14814" s="1" t="s">
        <v>5926</v>
      </c>
      <c r="H14814" s="1">
        <v>2</v>
      </c>
      <c r="I14814" s="1">
        <v>2</v>
      </c>
      <c r="J14814" s="1" t="s">
        <v>3202</v>
      </c>
      <c r="K14814" s="1">
        <v>8</v>
      </c>
      <c r="L14814" s="1" t="s">
        <v>1340</v>
      </c>
      <c r="M14814" s="1" t="s">
        <v>27</v>
      </c>
      <c r="N14814" s="1">
        <v>3008010105</v>
      </c>
      <c r="O14814" s="1" t="s">
        <v>3100</v>
      </c>
      <c r="P14814" s="1">
        <v>2</v>
      </c>
      <c r="Q14814" s="1" t="s">
        <v>53</v>
      </c>
      <c r="R14814" s="1" t="s">
        <v>3085</v>
      </c>
      <c r="S14814" s="1" t="s">
        <v>54</v>
      </c>
      <c r="T14814" s="68"/>
      <c r="U14814" s="68" t="str">
        <f>IF(Table_FTES.accdb[[#This Row],[TYPE_GE]]="","NOT","GE")</f>
        <v>NOT</v>
      </c>
      <c r="V14814" s="68">
        <f>Table_FTES.accdb[[#This Row],[นศ ลงทะเบียน]]*Table_FTES.accdb[[#This Row],[หน่วยกิต]]</f>
        <v>4</v>
      </c>
      <c r="W14814" s="69">
        <f>IF(Table_FTES.accdb[[#This Row],[ระดับนศ]]="ต",(Table_FTES.accdb[[#This Row],[SCH]]/36),(Table_FTES.accdb[[#This Row],[SCH]]/24))</f>
        <v>0.1111111111111111</v>
      </c>
    </row>
    <row r="14815" spans="1:23" x14ac:dyDescent="0.2">
      <c r="A14815" s="1">
        <v>2565</v>
      </c>
      <c r="B14815" s="1">
        <v>2</v>
      </c>
      <c r="C14815" s="1">
        <v>8</v>
      </c>
      <c r="D14815" s="1" t="s">
        <v>1340</v>
      </c>
      <c r="E14815" s="1">
        <v>430976</v>
      </c>
      <c r="F14815" s="1" t="s">
        <v>3154</v>
      </c>
      <c r="G14815" s="1" t="s">
        <v>3155</v>
      </c>
      <c r="H14815" s="1">
        <v>2</v>
      </c>
      <c r="I14815" s="1">
        <v>3</v>
      </c>
      <c r="J14815" s="1" t="s">
        <v>316</v>
      </c>
      <c r="K14815" s="1">
        <v>8</v>
      </c>
      <c r="L14815" s="1" t="s">
        <v>1340</v>
      </c>
      <c r="M14815" s="1" t="s">
        <v>27</v>
      </c>
      <c r="N14815" s="1">
        <v>3008010105</v>
      </c>
      <c r="O14815" s="1" t="s">
        <v>3100</v>
      </c>
      <c r="P14815" s="1">
        <v>1</v>
      </c>
      <c r="Q14815" s="1" t="s">
        <v>53</v>
      </c>
      <c r="R14815" s="1" t="s">
        <v>3085</v>
      </c>
      <c r="S14815" s="1" t="s">
        <v>54</v>
      </c>
      <c r="T14815" s="68"/>
      <c r="U14815" s="68" t="str">
        <f>IF(Table_FTES.accdb[[#This Row],[TYPE_GE]]="","NOT","GE")</f>
        <v>NOT</v>
      </c>
      <c r="V14815" s="68">
        <f>Table_FTES.accdb[[#This Row],[นศ ลงทะเบียน]]*Table_FTES.accdb[[#This Row],[หน่วยกิต]]</f>
        <v>2</v>
      </c>
      <c r="W14815" s="69">
        <f>IF(Table_FTES.accdb[[#This Row],[ระดับนศ]]="ต",(Table_FTES.accdb[[#This Row],[SCH]]/36),(Table_FTES.accdb[[#This Row],[SCH]]/24))</f>
        <v>5.5555555555555552E-2</v>
      </c>
    </row>
    <row r="14816" spans="1:23" x14ac:dyDescent="0.2">
      <c r="A14816" s="1">
        <v>2565</v>
      </c>
      <c r="B14816" s="1">
        <v>2</v>
      </c>
      <c r="C14816" s="1">
        <v>8</v>
      </c>
      <c r="D14816" s="1" t="s">
        <v>1340</v>
      </c>
      <c r="E14816" s="1">
        <v>430977</v>
      </c>
      <c r="F14816" s="1" t="s">
        <v>3156</v>
      </c>
      <c r="G14816" s="1" t="s">
        <v>3157</v>
      </c>
      <c r="H14816" s="1">
        <v>1</v>
      </c>
      <c r="I14816" s="1">
        <v>3</v>
      </c>
      <c r="J14816" s="1" t="s">
        <v>313</v>
      </c>
      <c r="K14816" s="1">
        <v>8</v>
      </c>
      <c r="L14816" s="1" t="s">
        <v>1340</v>
      </c>
      <c r="M14816" s="1" t="s">
        <v>27</v>
      </c>
      <c r="N14816" s="1">
        <v>3008010105</v>
      </c>
      <c r="O14816" s="1" t="s">
        <v>3100</v>
      </c>
      <c r="P14816" s="1">
        <v>1</v>
      </c>
      <c r="Q14816" s="1" t="s">
        <v>53</v>
      </c>
      <c r="R14816" s="1" t="s">
        <v>3085</v>
      </c>
      <c r="S14816" s="1" t="s">
        <v>54</v>
      </c>
      <c r="T14816" s="68"/>
      <c r="U14816" s="68" t="str">
        <f>IF(Table_FTES.accdb[[#This Row],[TYPE_GE]]="","NOT","GE")</f>
        <v>NOT</v>
      </c>
      <c r="V14816" s="68">
        <f>Table_FTES.accdb[[#This Row],[นศ ลงทะเบียน]]*Table_FTES.accdb[[#This Row],[หน่วยกิต]]</f>
        <v>1</v>
      </c>
      <c r="W14816" s="69">
        <f>IF(Table_FTES.accdb[[#This Row],[ระดับนศ]]="ต",(Table_FTES.accdb[[#This Row],[SCH]]/36),(Table_FTES.accdb[[#This Row],[SCH]]/24))</f>
        <v>2.7777777777777776E-2</v>
      </c>
    </row>
    <row r="14817" spans="1:23" x14ac:dyDescent="0.2">
      <c r="A14817" s="1">
        <v>2565</v>
      </c>
      <c r="B14817" s="1">
        <v>2</v>
      </c>
      <c r="C14817" s="1">
        <v>8</v>
      </c>
      <c r="D14817" s="1" t="s">
        <v>1340</v>
      </c>
      <c r="E14817" s="1">
        <v>430985</v>
      </c>
      <c r="F14817" s="1" t="s">
        <v>2343</v>
      </c>
      <c r="G14817" s="1" t="s">
        <v>2344</v>
      </c>
      <c r="H14817" s="1">
        <v>2</v>
      </c>
      <c r="I14817" s="1">
        <v>3</v>
      </c>
      <c r="J14817" s="1" t="s">
        <v>316</v>
      </c>
      <c r="K14817" s="1">
        <v>8</v>
      </c>
      <c r="L14817" s="1" t="s">
        <v>1340</v>
      </c>
      <c r="M14817" s="1" t="s">
        <v>27</v>
      </c>
      <c r="N14817" s="1">
        <v>3008010105</v>
      </c>
      <c r="O14817" s="1" t="s">
        <v>3100</v>
      </c>
      <c r="P14817" s="1">
        <v>2</v>
      </c>
      <c r="Q14817" s="1" t="s">
        <v>53</v>
      </c>
      <c r="R14817" s="1" t="s">
        <v>3085</v>
      </c>
      <c r="S14817" s="1" t="s">
        <v>54</v>
      </c>
      <c r="T14817" s="68"/>
      <c r="U14817" s="68" t="str">
        <f>IF(Table_FTES.accdb[[#This Row],[TYPE_GE]]="","NOT","GE")</f>
        <v>NOT</v>
      </c>
      <c r="V14817" s="68">
        <f>Table_FTES.accdb[[#This Row],[นศ ลงทะเบียน]]*Table_FTES.accdb[[#This Row],[หน่วยกิต]]</f>
        <v>4</v>
      </c>
      <c r="W14817" s="69">
        <f>IF(Table_FTES.accdb[[#This Row],[ระดับนศ]]="ต",(Table_FTES.accdb[[#This Row],[SCH]]/36),(Table_FTES.accdb[[#This Row],[SCH]]/24))</f>
        <v>0.1111111111111111</v>
      </c>
    </row>
    <row r="14818" spans="1:23" x14ac:dyDescent="0.2">
      <c r="A14818" s="1">
        <v>2565</v>
      </c>
      <c r="B14818" s="1">
        <v>2</v>
      </c>
      <c r="C14818" s="1">
        <v>8</v>
      </c>
      <c r="D14818" s="1" t="s">
        <v>1340</v>
      </c>
      <c r="E14818" s="1">
        <v>430989</v>
      </c>
      <c r="F14818" s="1" t="s">
        <v>3154</v>
      </c>
      <c r="G14818" s="1" t="s">
        <v>3155</v>
      </c>
      <c r="H14818" s="1">
        <v>2</v>
      </c>
      <c r="I14818" s="1">
        <v>4</v>
      </c>
      <c r="J14818" s="1" t="s">
        <v>316</v>
      </c>
      <c r="K14818" s="1">
        <v>8</v>
      </c>
      <c r="L14818" s="1" t="s">
        <v>1340</v>
      </c>
      <c r="M14818" s="1" t="s">
        <v>27</v>
      </c>
      <c r="N14818" s="1">
        <v>2008010105</v>
      </c>
      <c r="O14818" s="1" t="s">
        <v>3100</v>
      </c>
      <c r="P14818" s="1">
        <v>1</v>
      </c>
      <c r="Q14818" s="1" t="s">
        <v>39</v>
      </c>
      <c r="R14818" s="1" t="s">
        <v>3085</v>
      </c>
      <c r="S14818" s="1" t="s">
        <v>31</v>
      </c>
      <c r="T14818" s="68"/>
      <c r="U14818" s="68" t="str">
        <f>IF(Table_FTES.accdb[[#This Row],[TYPE_GE]]="","NOT","GE")</f>
        <v>NOT</v>
      </c>
      <c r="V14818" s="68">
        <f>Table_FTES.accdb[[#This Row],[นศ ลงทะเบียน]]*Table_FTES.accdb[[#This Row],[หน่วยกิต]]</f>
        <v>2</v>
      </c>
      <c r="W14818" s="69">
        <f>IF(Table_FTES.accdb[[#This Row],[ระดับนศ]]="ต",(Table_FTES.accdb[[#This Row],[SCH]]/36),(Table_FTES.accdb[[#This Row],[SCH]]/24))</f>
        <v>5.5555555555555552E-2</v>
      </c>
    </row>
    <row r="14819" spans="1:23" x14ac:dyDescent="0.2">
      <c r="A14819" s="1">
        <v>2565</v>
      </c>
      <c r="B14819" s="1">
        <v>2</v>
      </c>
      <c r="C14819" s="1">
        <v>8</v>
      </c>
      <c r="D14819" s="1" t="s">
        <v>1340</v>
      </c>
      <c r="E14819" s="1">
        <v>430990</v>
      </c>
      <c r="F14819" s="1" t="s">
        <v>3156</v>
      </c>
      <c r="G14819" s="1" t="s">
        <v>3157</v>
      </c>
      <c r="H14819" s="1">
        <v>1</v>
      </c>
      <c r="I14819" s="1">
        <v>4</v>
      </c>
      <c r="J14819" s="1" t="s">
        <v>313</v>
      </c>
      <c r="K14819" s="1">
        <v>8</v>
      </c>
      <c r="L14819" s="1" t="s">
        <v>1340</v>
      </c>
      <c r="M14819" s="1" t="s">
        <v>27</v>
      </c>
      <c r="N14819" s="1">
        <v>2008010105</v>
      </c>
      <c r="O14819" s="1" t="s">
        <v>3100</v>
      </c>
      <c r="P14819" s="1">
        <v>1</v>
      </c>
      <c r="Q14819" s="1" t="s">
        <v>39</v>
      </c>
      <c r="R14819" s="1" t="s">
        <v>3085</v>
      </c>
      <c r="S14819" s="1" t="s">
        <v>31</v>
      </c>
      <c r="T14819" s="68"/>
      <c r="U14819" s="68" t="str">
        <f>IF(Table_FTES.accdb[[#This Row],[TYPE_GE]]="","NOT","GE")</f>
        <v>NOT</v>
      </c>
      <c r="V14819" s="68">
        <f>Table_FTES.accdb[[#This Row],[นศ ลงทะเบียน]]*Table_FTES.accdb[[#This Row],[หน่วยกิต]]</f>
        <v>1</v>
      </c>
      <c r="W14819" s="69">
        <f>IF(Table_FTES.accdb[[#This Row],[ระดับนศ]]="ต",(Table_FTES.accdb[[#This Row],[SCH]]/36),(Table_FTES.accdb[[#This Row],[SCH]]/24))</f>
        <v>2.7777777777777776E-2</v>
      </c>
    </row>
    <row r="14820" spans="1:23" x14ac:dyDescent="0.2">
      <c r="A14820" s="1">
        <v>2565</v>
      </c>
      <c r="B14820" s="1">
        <v>2</v>
      </c>
      <c r="C14820" s="1">
        <v>8</v>
      </c>
      <c r="D14820" s="1" t="s">
        <v>1340</v>
      </c>
      <c r="E14820" s="1">
        <v>431224</v>
      </c>
      <c r="F14820" s="1" t="s">
        <v>3209</v>
      </c>
      <c r="G14820" s="1" t="s">
        <v>3210</v>
      </c>
      <c r="H14820" s="1">
        <v>3</v>
      </c>
      <c r="I14820" s="1">
        <v>2</v>
      </c>
      <c r="J14820" s="1" t="s">
        <v>35</v>
      </c>
      <c r="K14820" s="1">
        <v>8</v>
      </c>
      <c r="L14820" s="1" t="s">
        <v>1340</v>
      </c>
      <c r="M14820" s="1" t="s">
        <v>27</v>
      </c>
      <c r="N14820" s="1">
        <v>2008010105</v>
      </c>
      <c r="O14820" s="1" t="s">
        <v>3100</v>
      </c>
      <c r="P14820" s="1">
        <v>35</v>
      </c>
      <c r="Q14820" s="1" t="s">
        <v>39</v>
      </c>
      <c r="R14820" s="1" t="s">
        <v>3085</v>
      </c>
      <c r="S14820" s="1" t="s">
        <v>31</v>
      </c>
      <c r="T14820" s="68"/>
      <c r="U14820" s="68" t="str">
        <f>IF(Table_FTES.accdb[[#This Row],[TYPE_GE]]="","NOT","GE")</f>
        <v>NOT</v>
      </c>
      <c r="V14820" s="68">
        <f>Table_FTES.accdb[[#This Row],[นศ ลงทะเบียน]]*Table_FTES.accdb[[#This Row],[หน่วยกิต]]</f>
        <v>105</v>
      </c>
      <c r="W14820" s="69">
        <f>IF(Table_FTES.accdb[[#This Row],[ระดับนศ]]="ต",(Table_FTES.accdb[[#This Row],[SCH]]/36),(Table_FTES.accdb[[#This Row],[SCH]]/24))</f>
        <v>2.9166666666666665</v>
      </c>
    </row>
    <row r="14821" spans="1:23" x14ac:dyDescent="0.2">
      <c r="A14821" s="1">
        <v>2565</v>
      </c>
      <c r="B14821" s="1">
        <v>2</v>
      </c>
      <c r="C14821" s="1">
        <v>8</v>
      </c>
      <c r="D14821" s="1" t="s">
        <v>1340</v>
      </c>
      <c r="E14821" s="1">
        <v>431225</v>
      </c>
      <c r="F14821" s="1" t="s">
        <v>3187</v>
      </c>
      <c r="G14821" s="1" t="s">
        <v>3188</v>
      </c>
      <c r="H14821" s="1">
        <v>2</v>
      </c>
      <c r="I14821" s="1">
        <v>1</v>
      </c>
      <c r="J14821" s="1" t="s">
        <v>316</v>
      </c>
      <c r="K14821" s="1">
        <v>8</v>
      </c>
      <c r="L14821" s="1" t="s">
        <v>1340</v>
      </c>
      <c r="M14821" s="1" t="s">
        <v>27</v>
      </c>
      <c r="N14821" s="1">
        <v>2008010105</v>
      </c>
      <c r="O14821" s="1" t="s">
        <v>3100</v>
      </c>
      <c r="P14821" s="1">
        <v>36</v>
      </c>
      <c r="Q14821" s="1" t="s">
        <v>39</v>
      </c>
      <c r="R14821" s="1" t="s">
        <v>3085</v>
      </c>
      <c r="S14821" s="1" t="s">
        <v>31</v>
      </c>
      <c r="T14821" s="68"/>
      <c r="U14821" s="68" t="str">
        <f>IF(Table_FTES.accdb[[#This Row],[TYPE_GE]]="","NOT","GE")</f>
        <v>NOT</v>
      </c>
      <c r="V14821" s="68">
        <f>Table_FTES.accdb[[#This Row],[นศ ลงทะเบียน]]*Table_FTES.accdb[[#This Row],[หน่วยกิต]]</f>
        <v>72</v>
      </c>
      <c r="W14821" s="69">
        <f>IF(Table_FTES.accdb[[#This Row],[ระดับนศ]]="ต",(Table_FTES.accdb[[#This Row],[SCH]]/36),(Table_FTES.accdb[[#This Row],[SCH]]/24))</f>
        <v>2</v>
      </c>
    </row>
    <row r="14822" spans="1:23" x14ac:dyDescent="0.2">
      <c r="A14822" s="1">
        <v>2565</v>
      </c>
      <c r="B14822" s="1">
        <v>2</v>
      </c>
      <c r="C14822" s="1">
        <v>8</v>
      </c>
      <c r="D14822" s="1" t="s">
        <v>1340</v>
      </c>
      <c r="E14822" s="1">
        <v>431226</v>
      </c>
      <c r="F14822" s="1" t="s">
        <v>3180</v>
      </c>
      <c r="G14822" s="1" t="s">
        <v>3181</v>
      </c>
      <c r="H14822" s="1">
        <v>1</v>
      </c>
      <c r="I14822" s="1">
        <v>1</v>
      </c>
      <c r="J14822" s="1" t="s">
        <v>26</v>
      </c>
      <c r="K14822" s="1">
        <v>8</v>
      </c>
      <c r="L14822" s="1" t="s">
        <v>1340</v>
      </c>
      <c r="M14822" s="1" t="s">
        <v>27</v>
      </c>
      <c r="N14822" s="1">
        <v>2008010105</v>
      </c>
      <c r="O14822" s="1" t="s">
        <v>3100</v>
      </c>
      <c r="P14822" s="1">
        <v>36</v>
      </c>
      <c r="Q14822" s="1" t="s">
        <v>39</v>
      </c>
      <c r="R14822" s="1" t="s">
        <v>3085</v>
      </c>
      <c r="S14822" s="1" t="s">
        <v>31</v>
      </c>
      <c r="T14822" s="68"/>
      <c r="U14822" s="68" t="str">
        <f>IF(Table_FTES.accdb[[#This Row],[TYPE_GE]]="","NOT","GE")</f>
        <v>NOT</v>
      </c>
      <c r="V14822" s="68">
        <f>Table_FTES.accdb[[#This Row],[นศ ลงทะเบียน]]*Table_FTES.accdb[[#This Row],[หน่วยกิต]]</f>
        <v>36</v>
      </c>
      <c r="W14822" s="69">
        <f>IF(Table_FTES.accdb[[#This Row],[ระดับนศ]]="ต",(Table_FTES.accdb[[#This Row],[SCH]]/36),(Table_FTES.accdb[[#This Row],[SCH]]/24))</f>
        <v>1</v>
      </c>
    </row>
    <row r="14823" spans="1:23" x14ac:dyDescent="0.2">
      <c r="A14823" s="1">
        <v>2565</v>
      </c>
      <c r="B14823" s="1">
        <v>2</v>
      </c>
      <c r="C14823" s="1">
        <v>8</v>
      </c>
      <c r="D14823" s="1" t="s">
        <v>1340</v>
      </c>
      <c r="E14823" s="1">
        <v>431227</v>
      </c>
      <c r="F14823" s="1" t="s">
        <v>3101</v>
      </c>
      <c r="G14823" s="1" t="s">
        <v>3102</v>
      </c>
      <c r="H14823" s="1">
        <v>3</v>
      </c>
      <c r="I14823" s="1">
        <v>5</v>
      </c>
      <c r="J14823" s="1" t="s">
        <v>35</v>
      </c>
      <c r="K14823" s="1">
        <v>8</v>
      </c>
      <c r="L14823" s="1" t="s">
        <v>1340</v>
      </c>
      <c r="M14823" s="1" t="s">
        <v>27</v>
      </c>
      <c r="N14823" s="1">
        <v>2008010105</v>
      </c>
      <c r="O14823" s="1" t="s">
        <v>3100</v>
      </c>
      <c r="P14823" s="1">
        <v>36</v>
      </c>
      <c r="Q14823" s="1" t="s">
        <v>39</v>
      </c>
      <c r="R14823" s="1" t="s">
        <v>3085</v>
      </c>
      <c r="S14823" s="1" t="s">
        <v>31</v>
      </c>
      <c r="T14823" s="68"/>
      <c r="U14823" s="68" t="str">
        <f>IF(Table_FTES.accdb[[#This Row],[TYPE_GE]]="","NOT","GE")</f>
        <v>NOT</v>
      </c>
      <c r="V14823" s="68">
        <f>Table_FTES.accdb[[#This Row],[นศ ลงทะเบียน]]*Table_FTES.accdb[[#This Row],[หน่วยกิต]]</f>
        <v>108</v>
      </c>
      <c r="W14823" s="69">
        <f>IF(Table_FTES.accdb[[#This Row],[ระดับนศ]]="ต",(Table_FTES.accdb[[#This Row],[SCH]]/36),(Table_FTES.accdb[[#This Row],[SCH]]/24))</f>
        <v>3</v>
      </c>
    </row>
    <row r="14824" spans="1:23" x14ac:dyDescent="0.2">
      <c r="A14824" s="1">
        <v>2565</v>
      </c>
      <c r="B14824" s="1">
        <v>2</v>
      </c>
      <c r="C14824" s="1">
        <v>8</v>
      </c>
      <c r="D14824" s="1" t="s">
        <v>1340</v>
      </c>
      <c r="E14824" s="1">
        <v>431228</v>
      </c>
      <c r="F14824" s="1" t="s">
        <v>5927</v>
      </c>
      <c r="G14824" s="1" t="s">
        <v>5928</v>
      </c>
      <c r="H14824" s="1">
        <v>1</v>
      </c>
      <c r="I14824" s="1">
        <v>1</v>
      </c>
      <c r="J14824" s="1" t="s">
        <v>385</v>
      </c>
      <c r="K14824" s="1">
        <v>8</v>
      </c>
      <c r="L14824" s="1" t="s">
        <v>1340</v>
      </c>
      <c r="M14824" s="1" t="s">
        <v>27</v>
      </c>
      <c r="N14824" s="1">
        <v>2008010105</v>
      </c>
      <c r="O14824" s="1" t="s">
        <v>3100</v>
      </c>
      <c r="P14824" s="1">
        <v>35</v>
      </c>
      <c r="Q14824" s="1" t="s">
        <v>39</v>
      </c>
      <c r="R14824" s="1" t="s">
        <v>3085</v>
      </c>
      <c r="S14824" s="1" t="s">
        <v>31</v>
      </c>
      <c r="T14824" s="68"/>
      <c r="U14824" s="68" t="str">
        <f>IF(Table_FTES.accdb[[#This Row],[TYPE_GE]]="","NOT","GE")</f>
        <v>NOT</v>
      </c>
      <c r="V14824" s="68">
        <f>Table_FTES.accdb[[#This Row],[นศ ลงทะเบียน]]*Table_FTES.accdb[[#This Row],[หน่วยกิต]]</f>
        <v>35</v>
      </c>
      <c r="W14824" s="69">
        <f>IF(Table_FTES.accdb[[#This Row],[ระดับนศ]]="ต",(Table_FTES.accdb[[#This Row],[SCH]]/36),(Table_FTES.accdb[[#This Row],[SCH]]/24))</f>
        <v>0.97222222222222221</v>
      </c>
    </row>
    <row r="14825" spans="1:23" x14ac:dyDescent="0.2">
      <c r="A14825" s="1">
        <v>2565</v>
      </c>
      <c r="B14825" s="1">
        <v>2</v>
      </c>
      <c r="C14825" s="1">
        <v>8</v>
      </c>
      <c r="D14825" s="1" t="s">
        <v>1340</v>
      </c>
      <c r="E14825" s="1">
        <v>431229</v>
      </c>
      <c r="F14825" s="1" t="s">
        <v>5929</v>
      </c>
      <c r="G14825" s="1" t="s">
        <v>5930</v>
      </c>
      <c r="H14825" s="1">
        <v>2</v>
      </c>
      <c r="I14825" s="1">
        <v>1</v>
      </c>
      <c r="J14825" s="1" t="s">
        <v>111</v>
      </c>
      <c r="K14825" s="1">
        <v>8</v>
      </c>
      <c r="L14825" s="1" t="s">
        <v>1340</v>
      </c>
      <c r="M14825" s="1" t="s">
        <v>27</v>
      </c>
      <c r="N14825" s="1">
        <v>2008010105</v>
      </c>
      <c r="O14825" s="1" t="s">
        <v>3100</v>
      </c>
      <c r="P14825" s="1">
        <v>35</v>
      </c>
      <c r="Q14825" s="1" t="s">
        <v>39</v>
      </c>
      <c r="R14825" s="1" t="s">
        <v>3085</v>
      </c>
      <c r="S14825" s="1" t="s">
        <v>31</v>
      </c>
      <c r="T14825" s="68"/>
      <c r="U14825" s="68" t="str">
        <f>IF(Table_FTES.accdb[[#This Row],[TYPE_GE]]="","NOT","GE")</f>
        <v>NOT</v>
      </c>
      <c r="V14825" s="68">
        <f>Table_FTES.accdb[[#This Row],[นศ ลงทะเบียน]]*Table_FTES.accdb[[#This Row],[หน่วยกิต]]</f>
        <v>70</v>
      </c>
      <c r="W14825" s="69">
        <f>IF(Table_FTES.accdb[[#This Row],[ระดับนศ]]="ต",(Table_FTES.accdb[[#This Row],[SCH]]/36),(Table_FTES.accdb[[#This Row],[SCH]]/24))</f>
        <v>1.9444444444444444</v>
      </c>
    </row>
    <row r="14826" spans="1:23" x14ac:dyDescent="0.2">
      <c r="A14826" s="1">
        <v>2565</v>
      </c>
      <c r="B14826" s="1">
        <v>2</v>
      </c>
      <c r="C14826" s="1">
        <v>8</v>
      </c>
      <c r="D14826" s="1" t="s">
        <v>1340</v>
      </c>
      <c r="E14826" s="1">
        <v>431233</v>
      </c>
      <c r="F14826" s="1" t="s">
        <v>3209</v>
      </c>
      <c r="G14826" s="1" t="s">
        <v>3210</v>
      </c>
      <c r="H14826" s="1">
        <v>3</v>
      </c>
      <c r="I14826" s="1">
        <v>3</v>
      </c>
      <c r="J14826" s="1" t="s">
        <v>35</v>
      </c>
      <c r="K14826" s="1">
        <v>8</v>
      </c>
      <c r="L14826" s="1" t="s">
        <v>1340</v>
      </c>
      <c r="M14826" s="1" t="s">
        <v>27</v>
      </c>
      <c r="N14826" s="1">
        <v>2008010105</v>
      </c>
      <c r="O14826" s="1" t="s">
        <v>3100</v>
      </c>
      <c r="P14826" s="1">
        <v>34</v>
      </c>
      <c r="Q14826" s="1" t="s">
        <v>39</v>
      </c>
      <c r="R14826" s="1" t="s">
        <v>3085</v>
      </c>
      <c r="S14826" s="1" t="s">
        <v>31</v>
      </c>
      <c r="T14826" s="68"/>
      <c r="U14826" s="68" t="str">
        <f>IF(Table_FTES.accdb[[#This Row],[TYPE_GE]]="","NOT","GE")</f>
        <v>NOT</v>
      </c>
      <c r="V14826" s="68">
        <f>Table_FTES.accdb[[#This Row],[นศ ลงทะเบียน]]*Table_FTES.accdb[[#This Row],[หน่วยกิต]]</f>
        <v>102</v>
      </c>
      <c r="W14826" s="69">
        <f>IF(Table_FTES.accdb[[#This Row],[ระดับนศ]]="ต",(Table_FTES.accdb[[#This Row],[SCH]]/36),(Table_FTES.accdb[[#This Row],[SCH]]/24))</f>
        <v>2.8333333333333335</v>
      </c>
    </row>
    <row r="14827" spans="1:23" x14ac:dyDescent="0.2">
      <c r="A14827" s="1">
        <v>2565</v>
      </c>
      <c r="B14827" s="1">
        <v>2</v>
      </c>
      <c r="C14827" s="1">
        <v>8</v>
      </c>
      <c r="D14827" s="1" t="s">
        <v>1340</v>
      </c>
      <c r="E14827" s="1">
        <v>431234</v>
      </c>
      <c r="F14827" s="1" t="s">
        <v>3187</v>
      </c>
      <c r="G14827" s="1" t="s">
        <v>3188</v>
      </c>
      <c r="H14827" s="1">
        <v>2</v>
      </c>
      <c r="I14827" s="1">
        <v>2</v>
      </c>
      <c r="J14827" s="1" t="s">
        <v>316</v>
      </c>
      <c r="K14827" s="1">
        <v>8</v>
      </c>
      <c r="L14827" s="1" t="s">
        <v>1340</v>
      </c>
      <c r="M14827" s="1" t="s">
        <v>27</v>
      </c>
      <c r="N14827" s="1">
        <v>2008010105</v>
      </c>
      <c r="O14827" s="1" t="s">
        <v>3100</v>
      </c>
      <c r="P14827" s="1">
        <v>34</v>
      </c>
      <c r="Q14827" s="1" t="s">
        <v>39</v>
      </c>
      <c r="R14827" s="1" t="s">
        <v>3085</v>
      </c>
      <c r="S14827" s="1" t="s">
        <v>31</v>
      </c>
      <c r="T14827" s="68"/>
      <c r="U14827" s="68" t="str">
        <f>IF(Table_FTES.accdb[[#This Row],[TYPE_GE]]="","NOT","GE")</f>
        <v>NOT</v>
      </c>
      <c r="V14827" s="68">
        <f>Table_FTES.accdb[[#This Row],[นศ ลงทะเบียน]]*Table_FTES.accdb[[#This Row],[หน่วยกิต]]</f>
        <v>68</v>
      </c>
      <c r="W14827" s="69">
        <f>IF(Table_FTES.accdb[[#This Row],[ระดับนศ]]="ต",(Table_FTES.accdb[[#This Row],[SCH]]/36),(Table_FTES.accdb[[#This Row],[SCH]]/24))</f>
        <v>1.8888888888888888</v>
      </c>
    </row>
    <row r="14828" spans="1:23" x14ac:dyDescent="0.2">
      <c r="A14828" s="1">
        <v>2565</v>
      </c>
      <c r="B14828" s="1">
        <v>2</v>
      </c>
      <c r="C14828" s="1">
        <v>8</v>
      </c>
      <c r="D14828" s="1" t="s">
        <v>1340</v>
      </c>
      <c r="E14828" s="1">
        <v>431234</v>
      </c>
      <c r="F14828" s="1" t="s">
        <v>3187</v>
      </c>
      <c r="G14828" s="1" t="s">
        <v>3188</v>
      </c>
      <c r="H14828" s="1">
        <v>2</v>
      </c>
      <c r="I14828" s="1">
        <v>2</v>
      </c>
      <c r="J14828" s="1" t="s">
        <v>316</v>
      </c>
      <c r="K14828" s="1">
        <v>8</v>
      </c>
      <c r="L14828" s="1" t="s">
        <v>1340</v>
      </c>
      <c r="M14828" s="1" t="s">
        <v>27</v>
      </c>
      <c r="N14828" s="1">
        <v>3008010105</v>
      </c>
      <c r="O14828" s="1" t="s">
        <v>3100</v>
      </c>
      <c r="P14828" s="1">
        <v>2</v>
      </c>
      <c r="Q14828" s="1" t="s">
        <v>53</v>
      </c>
      <c r="R14828" s="1" t="s">
        <v>3085</v>
      </c>
      <c r="S14828" s="1" t="s">
        <v>54</v>
      </c>
      <c r="T14828" s="68"/>
      <c r="U14828" s="68" t="str">
        <f>IF(Table_FTES.accdb[[#This Row],[TYPE_GE]]="","NOT","GE")</f>
        <v>NOT</v>
      </c>
      <c r="V14828" s="68">
        <f>Table_FTES.accdb[[#This Row],[นศ ลงทะเบียน]]*Table_FTES.accdb[[#This Row],[หน่วยกิต]]</f>
        <v>4</v>
      </c>
      <c r="W14828" s="69">
        <f>IF(Table_FTES.accdb[[#This Row],[ระดับนศ]]="ต",(Table_FTES.accdb[[#This Row],[SCH]]/36),(Table_FTES.accdb[[#This Row],[SCH]]/24))</f>
        <v>0.1111111111111111</v>
      </c>
    </row>
    <row r="14829" spans="1:23" x14ac:dyDescent="0.2">
      <c r="A14829" s="1">
        <v>2565</v>
      </c>
      <c r="B14829" s="1">
        <v>2</v>
      </c>
      <c r="C14829" s="1">
        <v>8</v>
      </c>
      <c r="D14829" s="1" t="s">
        <v>1340</v>
      </c>
      <c r="E14829" s="1">
        <v>431235</v>
      </c>
      <c r="F14829" s="1" t="s">
        <v>3180</v>
      </c>
      <c r="G14829" s="1" t="s">
        <v>3181</v>
      </c>
      <c r="H14829" s="1">
        <v>1</v>
      </c>
      <c r="I14829" s="1">
        <v>2</v>
      </c>
      <c r="J14829" s="1" t="s">
        <v>26</v>
      </c>
      <c r="K14829" s="1">
        <v>8</v>
      </c>
      <c r="L14829" s="1" t="s">
        <v>1340</v>
      </c>
      <c r="M14829" s="1" t="s">
        <v>27</v>
      </c>
      <c r="N14829" s="1">
        <v>2008010105</v>
      </c>
      <c r="O14829" s="1" t="s">
        <v>3100</v>
      </c>
      <c r="P14829" s="1">
        <v>34</v>
      </c>
      <c r="Q14829" s="1" t="s">
        <v>39</v>
      </c>
      <c r="R14829" s="1" t="s">
        <v>3085</v>
      </c>
      <c r="S14829" s="1" t="s">
        <v>31</v>
      </c>
      <c r="T14829" s="68"/>
      <c r="U14829" s="68" t="str">
        <f>IF(Table_FTES.accdb[[#This Row],[TYPE_GE]]="","NOT","GE")</f>
        <v>NOT</v>
      </c>
      <c r="V14829" s="68">
        <f>Table_FTES.accdb[[#This Row],[นศ ลงทะเบียน]]*Table_FTES.accdb[[#This Row],[หน่วยกิต]]</f>
        <v>34</v>
      </c>
      <c r="W14829" s="69">
        <f>IF(Table_FTES.accdb[[#This Row],[ระดับนศ]]="ต",(Table_FTES.accdb[[#This Row],[SCH]]/36),(Table_FTES.accdb[[#This Row],[SCH]]/24))</f>
        <v>0.94444444444444442</v>
      </c>
    </row>
    <row r="14830" spans="1:23" x14ac:dyDescent="0.2">
      <c r="A14830" s="1">
        <v>2565</v>
      </c>
      <c r="B14830" s="1">
        <v>2</v>
      </c>
      <c r="C14830" s="1">
        <v>8</v>
      </c>
      <c r="D14830" s="1" t="s">
        <v>1340</v>
      </c>
      <c r="E14830" s="1">
        <v>431235</v>
      </c>
      <c r="F14830" s="1" t="s">
        <v>3180</v>
      </c>
      <c r="G14830" s="1" t="s">
        <v>3181</v>
      </c>
      <c r="H14830" s="1">
        <v>1</v>
      </c>
      <c r="I14830" s="1">
        <v>2</v>
      </c>
      <c r="J14830" s="1" t="s">
        <v>26</v>
      </c>
      <c r="K14830" s="1">
        <v>8</v>
      </c>
      <c r="L14830" s="1" t="s">
        <v>1340</v>
      </c>
      <c r="M14830" s="1" t="s">
        <v>27</v>
      </c>
      <c r="N14830" s="1">
        <v>3008010105</v>
      </c>
      <c r="O14830" s="1" t="s">
        <v>3100</v>
      </c>
      <c r="P14830" s="1">
        <v>5</v>
      </c>
      <c r="Q14830" s="1" t="s">
        <v>53</v>
      </c>
      <c r="R14830" s="1" t="s">
        <v>3085</v>
      </c>
      <c r="S14830" s="1" t="s">
        <v>54</v>
      </c>
      <c r="T14830" s="68"/>
      <c r="U14830" s="68" t="str">
        <f>IF(Table_FTES.accdb[[#This Row],[TYPE_GE]]="","NOT","GE")</f>
        <v>NOT</v>
      </c>
      <c r="V14830" s="68">
        <f>Table_FTES.accdb[[#This Row],[นศ ลงทะเบียน]]*Table_FTES.accdb[[#This Row],[หน่วยกิต]]</f>
        <v>5</v>
      </c>
      <c r="W14830" s="69">
        <f>IF(Table_FTES.accdb[[#This Row],[ระดับนศ]]="ต",(Table_FTES.accdb[[#This Row],[SCH]]/36),(Table_FTES.accdb[[#This Row],[SCH]]/24))</f>
        <v>0.1388888888888889</v>
      </c>
    </row>
    <row r="14831" spans="1:23" x14ac:dyDescent="0.2">
      <c r="A14831" s="1">
        <v>2565</v>
      </c>
      <c r="B14831" s="1">
        <v>2</v>
      </c>
      <c r="C14831" s="1">
        <v>8</v>
      </c>
      <c r="D14831" s="1" t="s">
        <v>1340</v>
      </c>
      <c r="E14831" s="1">
        <v>431236</v>
      </c>
      <c r="F14831" s="1" t="s">
        <v>3101</v>
      </c>
      <c r="G14831" s="1" t="s">
        <v>3102</v>
      </c>
      <c r="H14831" s="1">
        <v>3</v>
      </c>
      <c r="I14831" s="1">
        <v>6</v>
      </c>
      <c r="J14831" s="1" t="s">
        <v>35</v>
      </c>
      <c r="K14831" s="1">
        <v>8</v>
      </c>
      <c r="L14831" s="1" t="s">
        <v>1340</v>
      </c>
      <c r="M14831" s="1" t="s">
        <v>27</v>
      </c>
      <c r="N14831" s="1">
        <v>2008010105</v>
      </c>
      <c r="O14831" s="1" t="s">
        <v>3100</v>
      </c>
      <c r="P14831" s="1">
        <v>34</v>
      </c>
      <c r="Q14831" s="1" t="s">
        <v>39</v>
      </c>
      <c r="R14831" s="1" t="s">
        <v>3085</v>
      </c>
      <c r="S14831" s="1" t="s">
        <v>31</v>
      </c>
      <c r="T14831" s="68"/>
      <c r="U14831" s="68" t="str">
        <f>IF(Table_FTES.accdb[[#This Row],[TYPE_GE]]="","NOT","GE")</f>
        <v>NOT</v>
      </c>
      <c r="V14831" s="68">
        <f>Table_FTES.accdb[[#This Row],[นศ ลงทะเบียน]]*Table_FTES.accdb[[#This Row],[หน่วยกิต]]</f>
        <v>102</v>
      </c>
      <c r="W14831" s="69">
        <f>IF(Table_FTES.accdb[[#This Row],[ระดับนศ]]="ต",(Table_FTES.accdb[[#This Row],[SCH]]/36),(Table_FTES.accdb[[#This Row],[SCH]]/24))</f>
        <v>2.8333333333333335</v>
      </c>
    </row>
    <row r="14832" spans="1:23" x14ac:dyDescent="0.2">
      <c r="A14832" s="1">
        <v>2565</v>
      </c>
      <c r="B14832" s="1">
        <v>2</v>
      </c>
      <c r="C14832" s="1">
        <v>8</v>
      </c>
      <c r="D14832" s="1" t="s">
        <v>1340</v>
      </c>
      <c r="E14832" s="1">
        <v>431237</v>
      </c>
      <c r="F14832" s="1" t="s">
        <v>5927</v>
      </c>
      <c r="G14832" s="1" t="s">
        <v>5928</v>
      </c>
      <c r="H14832" s="1">
        <v>1</v>
      </c>
      <c r="I14832" s="1">
        <v>2</v>
      </c>
      <c r="J14832" s="1" t="s">
        <v>385</v>
      </c>
      <c r="K14832" s="1">
        <v>8</v>
      </c>
      <c r="L14832" s="1" t="s">
        <v>1340</v>
      </c>
      <c r="M14832" s="1" t="s">
        <v>27</v>
      </c>
      <c r="N14832" s="1">
        <v>2008010105</v>
      </c>
      <c r="O14832" s="1" t="s">
        <v>3100</v>
      </c>
      <c r="P14832" s="1">
        <v>34</v>
      </c>
      <c r="Q14832" s="1" t="s">
        <v>39</v>
      </c>
      <c r="R14832" s="1" t="s">
        <v>3085</v>
      </c>
      <c r="S14832" s="1" t="s">
        <v>31</v>
      </c>
      <c r="T14832" s="68"/>
      <c r="U14832" s="68" t="str">
        <f>IF(Table_FTES.accdb[[#This Row],[TYPE_GE]]="","NOT","GE")</f>
        <v>NOT</v>
      </c>
      <c r="V14832" s="68">
        <f>Table_FTES.accdb[[#This Row],[นศ ลงทะเบียน]]*Table_FTES.accdb[[#This Row],[หน่วยกิต]]</f>
        <v>34</v>
      </c>
      <c r="W14832" s="69">
        <f>IF(Table_FTES.accdb[[#This Row],[ระดับนศ]]="ต",(Table_FTES.accdb[[#This Row],[SCH]]/36),(Table_FTES.accdb[[#This Row],[SCH]]/24))</f>
        <v>0.94444444444444442</v>
      </c>
    </row>
    <row r="14833" spans="1:23" x14ac:dyDescent="0.2">
      <c r="A14833" s="1">
        <v>2565</v>
      </c>
      <c r="B14833" s="1">
        <v>2</v>
      </c>
      <c r="C14833" s="1">
        <v>8</v>
      </c>
      <c r="D14833" s="1" t="s">
        <v>1340</v>
      </c>
      <c r="E14833" s="1">
        <v>431238</v>
      </c>
      <c r="F14833" s="1" t="s">
        <v>5929</v>
      </c>
      <c r="G14833" s="1" t="s">
        <v>5930</v>
      </c>
      <c r="H14833" s="1">
        <v>2</v>
      </c>
      <c r="I14833" s="1">
        <v>2</v>
      </c>
      <c r="J14833" s="1" t="s">
        <v>111</v>
      </c>
      <c r="K14833" s="1">
        <v>8</v>
      </c>
      <c r="L14833" s="1" t="s">
        <v>1340</v>
      </c>
      <c r="M14833" s="1" t="s">
        <v>27</v>
      </c>
      <c r="N14833" s="1">
        <v>2008010105</v>
      </c>
      <c r="O14833" s="1" t="s">
        <v>3100</v>
      </c>
      <c r="P14833" s="1">
        <v>34</v>
      </c>
      <c r="Q14833" s="1" t="s">
        <v>39</v>
      </c>
      <c r="R14833" s="1" t="s">
        <v>3085</v>
      </c>
      <c r="S14833" s="1" t="s">
        <v>31</v>
      </c>
      <c r="T14833" s="68"/>
      <c r="U14833" s="68" t="str">
        <f>IF(Table_FTES.accdb[[#This Row],[TYPE_GE]]="","NOT","GE")</f>
        <v>NOT</v>
      </c>
      <c r="V14833" s="68">
        <f>Table_FTES.accdb[[#This Row],[นศ ลงทะเบียน]]*Table_FTES.accdb[[#This Row],[หน่วยกิต]]</f>
        <v>68</v>
      </c>
      <c r="W14833" s="69">
        <f>IF(Table_FTES.accdb[[#This Row],[ระดับนศ]]="ต",(Table_FTES.accdb[[#This Row],[SCH]]/36),(Table_FTES.accdb[[#This Row],[SCH]]/24))</f>
        <v>1.8888888888888888</v>
      </c>
    </row>
    <row r="14834" spans="1:23" x14ac:dyDescent="0.2">
      <c r="A14834" s="1">
        <v>2565</v>
      </c>
      <c r="B14834" s="1">
        <v>2</v>
      </c>
      <c r="C14834" s="1">
        <v>8</v>
      </c>
      <c r="D14834" s="1" t="s">
        <v>1340</v>
      </c>
      <c r="E14834" s="1">
        <v>431244</v>
      </c>
      <c r="F14834" s="1" t="s">
        <v>3187</v>
      </c>
      <c r="G14834" s="1" t="s">
        <v>3188</v>
      </c>
      <c r="H14834" s="1">
        <v>2</v>
      </c>
      <c r="I14834" s="1">
        <v>3</v>
      </c>
      <c r="J14834" s="1" t="s">
        <v>316</v>
      </c>
      <c r="K14834" s="1">
        <v>8</v>
      </c>
      <c r="L14834" s="1" t="s">
        <v>1340</v>
      </c>
      <c r="M14834" s="1" t="s">
        <v>27</v>
      </c>
      <c r="N14834" s="1">
        <v>2008010105</v>
      </c>
      <c r="O14834" s="1" t="s">
        <v>3100</v>
      </c>
      <c r="P14834" s="1">
        <v>2</v>
      </c>
      <c r="Q14834" s="1" t="s">
        <v>39</v>
      </c>
      <c r="R14834" s="1" t="s">
        <v>3085</v>
      </c>
      <c r="S14834" s="1" t="s">
        <v>31</v>
      </c>
      <c r="T14834" s="68"/>
      <c r="U14834" s="68" t="str">
        <f>IF(Table_FTES.accdb[[#This Row],[TYPE_GE]]="","NOT","GE")</f>
        <v>NOT</v>
      </c>
      <c r="V14834" s="68">
        <f>Table_FTES.accdb[[#This Row],[นศ ลงทะเบียน]]*Table_FTES.accdb[[#This Row],[หน่วยกิต]]</f>
        <v>4</v>
      </c>
      <c r="W14834" s="69">
        <f>IF(Table_FTES.accdb[[#This Row],[ระดับนศ]]="ต",(Table_FTES.accdb[[#This Row],[SCH]]/36),(Table_FTES.accdb[[#This Row],[SCH]]/24))</f>
        <v>0.1111111111111111</v>
      </c>
    </row>
    <row r="14835" spans="1:23" x14ac:dyDescent="0.2">
      <c r="A14835" s="1">
        <v>2565</v>
      </c>
      <c r="B14835" s="1">
        <v>2</v>
      </c>
      <c r="C14835" s="1">
        <v>8</v>
      </c>
      <c r="D14835" s="1" t="s">
        <v>1340</v>
      </c>
      <c r="E14835" s="1">
        <v>431244</v>
      </c>
      <c r="F14835" s="1" t="s">
        <v>3187</v>
      </c>
      <c r="G14835" s="1" t="s">
        <v>3188</v>
      </c>
      <c r="H14835" s="1">
        <v>2</v>
      </c>
      <c r="I14835" s="1">
        <v>3</v>
      </c>
      <c r="J14835" s="1" t="s">
        <v>316</v>
      </c>
      <c r="K14835" s="1">
        <v>8</v>
      </c>
      <c r="L14835" s="1" t="s">
        <v>1340</v>
      </c>
      <c r="M14835" s="1" t="s">
        <v>27</v>
      </c>
      <c r="N14835" s="1">
        <v>3008010105</v>
      </c>
      <c r="O14835" s="1" t="s">
        <v>3100</v>
      </c>
      <c r="P14835" s="1">
        <v>39</v>
      </c>
      <c r="Q14835" s="1" t="s">
        <v>53</v>
      </c>
      <c r="R14835" s="1" t="s">
        <v>3085</v>
      </c>
      <c r="S14835" s="1" t="s">
        <v>54</v>
      </c>
      <c r="T14835" s="68"/>
      <c r="U14835" s="68" t="str">
        <f>IF(Table_FTES.accdb[[#This Row],[TYPE_GE]]="","NOT","GE")</f>
        <v>NOT</v>
      </c>
      <c r="V14835" s="68">
        <f>Table_FTES.accdb[[#This Row],[นศ ลงทะเบียน]]*Table_FTES.accdb[[#This Row],[หน่วยกิต]]</f>
        <v>78</v>
      </c>
      <c r="W14835" s="69">
        <f>IF(Table_FTES.accdb[[#This Row],[ระดับนศ]]="ต",(Table_FTES.accdb[[#This Row],[SCH]]/36),(Table_FTES.accdb[[#This Row],[SCH]]/24))</f>
        <v>2.1666666666666665</v>
      </c>
    </row>
    <row r="14836" spans="1:23" x14ac:dyDescent="0.2">
      <c r="A14836" s="1">
        <v>2565</v>
      </c>
      <c r="B14836" s="1">
        <v>2</v>
      </c>
      <c r="C14836" s="1">
        <v>8</v>
      </c>
      <c r="D14836" s="1" t="s">
        <v>1340</v>
      </c>
      <c r="E14836" s="1">
        <v>431245</v>
      </c>
      <c r="F14836" s="1" t="s">
        <v>3180</v>
      </c>
      <c r="G14836" s="1" t="s">
        <v>3181</v>
      </c>
      <c r="H14836" s="1">
        <v>1</v>
      </c>
      <c r="I14836" s="1">
        <v>3</v>
      </c>
      <c r="J14836" s="1" t="s">
        <v>26</v>
      </c>
      <c r="K14836" s="1">
        <v>8</v>
      </c>
      <c r="L14836" s="1" t="s">
        <v>1340</v>
      </c>
      <c r="M14836" s="1" t="s">
        <v>27</v>
      </c>
      <c r="N14836" s="1">
        <v>2008010105</v>
      </c>
      <c r="O14836" s="1" t="s">
        <v>3100</v>
      </c>
      <c r="P14836" s="1">
        <v>4</v>
      </c>
      <c r="Q14836" s="1" t="s">
        <v>39</v>
      </c>
      <c r="R14836" s="1" t="s">
        <v>3085</v>
      </c>
      <c r="S14836" s="1" t="s">
        <v>31</v>
      </c>
      <c r="T14836" s="68"/>
      <c r="U14836" s="68" t="str">
        <f>IF(Table_FTES.accdb[[#This Row],[TYPE_GE]]="","NOT","GE")</f>
        <v>NOT</v>
      </c>
      <c r="V14836" s="68">
        <f>Table_FTES.accdb[[#This Row],[นศ ลงทะเบียน]]*Table_FTES.accdb[[#This Row],[หน่วยกิต]]</f>
        <v>4</v>
      </c>
      <c r="W14836" s="69">
        <f>IF(Table_FTES.accdb[[#This Row],[ระดับนศ]]="ต",(Table_FTES.accdb[[#This Row],[SCH]]/36),(Table_FTES.accdb[[#This Row],[SCH]]/24))</f>
        <v>0.1111111111111111</v>
      </c>
    </row>
    <row r="14837" spans="1:23" x14ac:dyDescent="0.2">
      <c r="A14837" s="1">
        <v>2565</v>
      </c>
      <c r="B14837" s="1">
        <v>2</v>
      </c>
      <c r="C14837" s="1">
        <v>8</v>
      </c>
      <c r="D14837" s="1" t="s">
        <v>1340</v>
      </c>
      <c r="E14837" s="1">
        <v>431245</v>
      </c>
      <c r="F14837" s="1" t="s">
        <v>3180</v>
      </c>
      <c r="G14837" s="1" t="s">
        <v>3181</v>
      </c>
      <c r="H14837" s="1">
        <v>1</v>
      </c>
      <c r="I14837" s="1">
        <v>3</v>
      </c>
      <c r="J14837" s="1" t="s">
        <v>26</v>
      </c>
      <c r="K14837" s="1">
        <v>8</v>
      </c>
      <c r="L14837" s="1" t="s">
        <v>1340</v>
      </c>
      <c r="M14837" s="1" t="s">
        <v>27</v>
      </c>
      <c r="N14837" s="1">
        <v>3008010105</v>
      </c>
      <c r="O14837" s="1" t="s">
        <v>3100</v>
      </c>
      <c r="P14837" s="1">
        <v>39</v>
      </c>
      <c r="Q14837" s="1" t="s">
        <v>53</v>
      </c>
      <c r="R14837" s="1" t="s">
        <v>3085</v>
      </c>
      <c r="S14837" s="1" t="s">
        <v>54</v>
      </c>
      <c r="T14837" s="68"/>
      <c r="U14837" s="68" t="str">
        <f>IF(Table_FTES.accdb[[#This Row],[TYPE_GE]]="","NOT","GE")</f>
        <v>NOT</v>
      </c>
      <c r="V14837" s="68">
        <f>Table_FTES.accdb[[#This Row],[นศ ลงทะเบียน]]*Table_FTES.accdb[[#This Row],[หน่วยกิต]]</f>
        <v>39</v>
      </c>
      <c r="W14837" s="69">
        <f>IF(Table_FTES.accdb[[#This Row],[ระดับนศ]]="ต",(Table_FTES.accdb[[#This Row],[SCH]]/36),(Table_FTES.accdb[[#This Row],[SCH]]/24))</f>
        <v>1.0833333333333333</v>
      </c>
    </row>
    <row r="14838" spans="1:23" x14ac:dyDescent="0.2">
      <c r="A14838" s="1">
        <v>2565</v>
      </c>
      <c r="B14838" s="1">
        <v>2</v>
      </c>
      <c r="C14838" s="1">
        <v>8</v>
      </c>
      <c r="D14838" s="1" t="s">
        <v>1340</v>
      </c>
      <c r="E14838" s="1">
        <v>431246</v>
      </c>
      <c r="F14838" s="1" t="s">
        <v>3101</v>
      </c>
      <c r="G14838" s="1" t="s">
        <v>3102</v>
      </c>
      <c r="H14838" s="1">
        <v>3</v>
      </c>
      <c r="I14838" s="1">
        <v>7</v>
      </c>
      <c r="J14838" s="1" t="s">
        <v>35</v>
      </c>
      <c r="K14838" s="1">
        <v>8</v>
      </c>
      <c r="L14838" s="1" t="s">
        <v>1340</v>
      </c>
      <c r="M14838" s="1" t="s">
        <v>27</v>
      </c>
      <c r="N14838" s="1">
        <v>3008010105</v>
      </c>
      <c r="O14838" s="1" t="s">
        <v>3100</v>
      </c>
      <c r="P14838" s="1">
        <v>34</v>
      </c>
      <c r="Q14838" s="1" t="s">
        <v>53</v>
      </c>
      <c r="R14838" s="1" t="s">
        <v>3085</v>
      </c>
      <c r="S14838" s="1" t="s">
        <v>54</v>
      </c>
      <c r="T14838" s="68"/>
      <c r="U14838" s="68" t="str">
        <f>IF(Table_FTES.accdb[[#This Row],[TYPE_GE]]="","NOT","GE")</f>
        <v>NOT</v>
      </c>
      <c r="V14838" s="68">
        <f>Table_FTES.accdb[[#This Row],[นศ ลงทะเบียน]]*Table_FTES.accdb[[#This Row],[หน่วยกิต]]</f>
        <v>102</v>
      </c>
      <c r="W14838" s="69">
        <f>IF(Table_FTES.accdb[[#This Row],[ระดับนศ]]="ต",(Table_FTES.accdb[[#This Row],[SCH]]/36),(Table_FTES.accdb[[#This Row],[SCH]]/24))</f>
        <v>2.8333333333333335</v>
      </c>
    </row>
    <row r="14839" spans="1:23" x14ac:dyDescent="0.2">
      <c r="A14839" s="1">
        <v>2565</v>
      </c>
      <c r="B14839" s="1">
        <v>2</v>
      </c>
      <c r="C14839" s="1">
        <v>8</v>
      </c>
      <c r="D14839" s="1" t="s">
        <v>1340</v>
      </c>
      <c r="E14839" s="1">
        <v>431247</v>
      </c>
      <c r="F14839" s="1" t="s">
        <v>5927</v>
      </c>
      <c r="G14839" s="1" t="s">
        <v>5928</v>
      </c>
      <c r="H14839" s="1">
        <v>1</v>
      </c>
      <c r="I14839" s="1">
        <v>3</v>
      </c>
      <c r="J14839" s="1" t="s">
        <v>385</v>
      </c>
      <c r="K14839" s="1">
        <v>8</v>
      </c>
      <c r="L14839" s="1" t="s">
        <v>1340</v>
      </c>
      <c r="M14839" s="1" t="s">
        <v>27</v>
      </c>
      <c r="N14839" s="1">
        <v>2008010105</v>
      </c>
      <c r="O14839" s="1" t="s">
        <v>3100</v>
      </c>
      <c r="P14839" s="1">
        <v>1</v>
      </c>
      <c r="Q14839" s="1" t="s">
        <v>39</v>
      </c>
      <c r="R14839" s="1" t="s">
        <v>3085</v>
      </c>
      <c r="S14839" s="1" t="s">
        <v>31</v>
      </c>
      <c r="T14839" s="68"/>
      <c r="U14839" s="68" t="str">
        <f>IF(Table_FTES.accdb[[#This Row],[TYPE_GE]]="","NOT","GE")</f>
        <v>NOT</v>
      </c>
      <c r="V14839" s="68">
        <f>Table_FTES.accdb[[#This Row],[นศ ลงทะเบียน]]*Table_FTES.accdb[[#This Row],[หน่วยกิต]]</f>
        <v>1</v>
      </c>
      <c r="W14839" s="69">
        <f>IF(Table_FTES.accdb[[#This Row],[ระดับนศ]]="ต",(Table_FTES.accdb[[#This Row],[SCH]]/36),(Table_FTES.accdb[[#This Row],[SCH]]/24))</f>
        <v>2.7777777777777776E-2</v>
      </c>
    </row>
    <row r="14840" spans="1:23" x14ac:dyDescent="0.2">
      <c r="A14840" s="1">
        <v>2565</v>
      </c>
      <c r="B14840" s="1">
        <v>2</v>
      </c>
      <c r="C14840" s="1">
        <v>8</v>
      </c>
      <c r="D14840" s="1" t="s">
        <v>1340</v>
      </c>
      <c r="E14840" s="1">
        <v>431247</v>
      </c>
      <c r="F14840" s="1" t="s">
        <v>5927</v>
      </c>
      <c r="G14840" s="1" t="s">
        <v>5928</v>
      </c>
      <c r="H14840" s="1">
        <v>1</v>
      </c>
      <c r="I14840" s="1">
        <v>3</v>
      </c>
      <c r="J14840" s="1" t="s">
        <v>385</v>
      </c>
      <c r="K14840" s="1">
        <v>8</v>
      </c>
      <c r="L14840" s="1" t="s">
        <v>1340</v>
      </c>
      <c r="M14840" s="1" t="s">
        <v>27</v>
      </c>
      <c r="N14840" s="1">
        <v>3008010105</v>
      </c>
      <c r="O14840" s="1" t="s">
        <v>3100</v>
      </c>
      <c r="P14840" s="1">
        <v>34</v>
      </c>
      <c r="Q14840" s="1" t="s">
        <v>53</v>
      </c>
      <c r="R14840" s="1" t="s">
        <v>3085</v>
      </c>
      <c r="S14840" s="1" t="s">
        <v>54</v>
      </c>
      <c r="T14840" s="68"/>
      <c r="U14840" s="68" t="str">
        <f>IF(Table_FTES.accdb[[#This Row],[TYPE_GE]]="","NOT","GE")</f>
        <v>NOT</v>
      </c>
      <c r="V14840" s="68">
        <f>Table_FTES.accdb[[#This Row],[นศ ลงทะเบียน]]*Table_FTES.accdb[[#This Row],[หน่วยกิต]]</f>
        <v>34</v>
      </c>
      <c r="W14840" s="69">
        <f>IF(Table_FTES.accdb[[#This Row],[ระดับนศ]]="ต",(Table_FTES.accdb[[#This Row],[SCH]]/36),(Table_FTES.accdb[[#This Row],[SCH]]/24))</f>
        <v>0.94444444444444442</v>
      </c>
    </row>
    <row r="14841" spans="1:23" x14ac:dyDescent="0.2">
      <c r="A14841" s="1">
        <v>2565</v>
      </c>
      <c r="B14841" s="1">
        <v>2</v>
      </c>
      <c r="C14841" s="1">
        <v>8</v>
      </c>
      <c r="D14841" s="1" t="s">
        <v>1340</v>
      </c>
      <c r="E14841" s="1">
        <v>431248</v>
      </c>
      <c r="F14841" s="1" t="s">
        <v>5929</v>
      </c>
      <c r="G14841" s="1" t="s">
        <v>5930</v>
      </c>
      <c r="H14841" s="1">
        <v>2</v>
      </c>
      <c r="I14841" s="1">
        <v>3</v>
      </c>
      <c r="J14841" s="1" t="s">
        <v>111</v>
      </c>
      <c r="K14841" s="1">
        <v>8</v>
      </c>
      <c r="L14841" s="1" t="s">
        <v>1340</v>
      </c>
      <c r="M14841" s="1" t="s">
        <v>27</v>
      </c>
      <c r="N14841" s="1">
        <v>2008010105</v>
      </c>
      <c r="O14841" s="1" t="s">
        <v>3100</v>
      </c>
      <c r="P14841" s="1">
        <v>2</v>
      </c>
      <c r="Q14841" s="1" t="s">
        <v>39</v>
      </c>
      <c r="R14841" s="1" t="s">
        <v>3085</v>
      </c>
      <c r="S14841" s="1" t="s">
        <v>31</v>
      </c>
      <c r="T14841" s="68"/>
      <c r="U14841" s="68" t="str">
        <f>IF(Table_FTES.accdb[[#This Row],[TYPE_GE]]="","NOT","GE")</f>
        <v>NOT</v>
      </c>
      <c r="V14841" s="68">
        <f>Table_FTES.accdb[[#This Row],[นศ ลงทะเบียน]]*Table_FTES.accdb[[#This Row],[หน่วยกิต]]</f>
        <v>4</v>
      </c>
      <c r="W14841" s="69">
        <f>IF(Table_FTES.accdb[[#This Row],[ระดับนศ]]="ต",(Table_FTES.accdb[[#This Row],[SCH]]/36),(Table_FTES.accdb[[#This Row],[SCH]]/24))</f>
        <v>0.1111111111111111</v>
      </c>
    </row>
    <row r="14842" spans="1:23" x14ac:dyDescent="0.2">
      <c r="A14842" s="1">
        <v>2565</v>
      </c>
      <c r="B14842" s="1">
        <v>2</v>
      </c>
      <c r="C14842" s="1">
        <v>8</v>
      </c>
      <c r="D14842" s="1" t="s">
        <v>1340</v>
      </c>
      <c r="E14842" s="1">
        <v>431248</v>
      </c>
      <c r="F14842" s="1" t="s">
        <v>5929</v>
      </c>
      <c r="G14842" s="1" t="s">
        <v>5930</v>
      </c>
      <c r="H14842" s="1">
        <v>2</v>
      </c>
      <c r="I14842" s="1">
        <v>3</v>
      </c>
      <c r="J14842" s="1" t="s">
        <v>111</v>
      </c>
      <c r="K14842" s="1">
        <v>8</v>
      </c>
      <c r="L14842" s="1" t="s">
        <v>1340</v>
      </c>
      <c r="M14842" s="1" t="s">
        <v>27</v>
      </c>
      <c r="N14842" s="1">
        <v>3008010105</v>
      </c>
      <c r="O14842" s="1" t="s">
        <v>3100</v>
      </c>
      <c r="P14842" s="1">
        <v>33</v>
      </c>
      <c r="Q14842" s="1" t="s">
        <v>53</v>
      </c>
      <c r="R14842" s="1" t="s">
        <v>3085</v>
      </c>
      <c r="S14842" s="1" t="s">
        <v>54</v>
      </c>
      <c r="T14842" s="68"/>
      <c r="U14842" s="68" t="str">
        <f>IF(Table_FTES.accdb[[#This Row],[TYPE_GE]]="","NOT","GE")</f>
        <v>NOT</v>
      </c>
      <c r="V14842" s="68">
        <f>Table_FTES.accdb[[#This Row],[นศ ลงทะเบียน]]*Table_FTES.accdb[[#This Row],[หน่วยกิต]]</f>
        <v>66</v>
      </c>
      <c r="W14842" s="69">
        <f>IF(Table_FTES.accdb[[#This Row],[ระดับนศ]]="ต",(Table_FTES.accdb[[#This Row],[SCH]]/36),(Table_FTES.accdb[[#This Row],[SCH]]/24))</f>
        <v>1.8333333333333333</v>
      </c>
    </row>
    <row r="14843" spans="1:23" x14ac:dyDescent="0.2">
      <c r="A14843" s="1">
        <v>2565</v>
      </c>
      <c r="B14843" s="1">
        <v>2</v>
      </c>
      <c r="C14843" s="1">
        <v>8</v>
      </c>
      <c r="D14843" s="1" t="s">
        <v>1340</v>
      </c>
      <c r="E14843" s="1">
        <v>431253</v>
      </c>
      <c r="F14843" s="1" t="s">
        <v>3211</v>
      </c>
      <c r="G14843" s="1" t="s">
        <v>3212</v>
      </c>
      <c r="H14843" s="1">
        <v>2</v>
      </c>
      <c r="I14843" s="1">
        <v>4</v>
      </c>
      <c r="J14843" s="1" t="s">
        <v>316</v>
      </c>
      <c r="K14843" s="1">
        <v>8</v>
      </c>
      <c r="L14843" s="1" t="s">
        <v>1340</v>
      </c>
      <c r="M14843" s="1" t="s">
        <v>27</v>
      </c>
      <c r="N14843" s="1">
        <v>3008010105</v>
      </c>
      <c r="O14843" s="1" t="s">
        <v>3100</v>
      </c>
      <c r="P14843" s="1">
        <v>31</v>
      </c>
      <c r="Q14843" s="1" t="s">
        <v>53</v>
      </c>
      <c r="R14843" s="1" t="s">
        <v>3085</v>
      </c>
      <c r="S14843" s="1" t="s">
        <v>54</v>
      </c>
      <c r="T14843" s="68"/>
      <c r="U14843" s="68" t="str">
        <f>IF(Table_FTES.accdb[[#This Row],[TYPE_GE]]="","NOT","GE")</f>
        <v>NOT</v>
      </c>
      <c r="V14843" s="68">
        <f>Table_FTES.accdb[[#This Row],[นศ ลงทะเบียน]]*Table_FTES.accdb[[#This Row],[หน่วยกิต]]</f>
        <v>62</v>
      </c>
      <c r="W14843" s="69">
        <f>IF(Table_FTES.accdb[[#This Row],[ระดับนศ]]="ต",(Table_FTES.accdb[[#This Row],[SCH]]/36),(Table_FTES.accdb[[#This Row],[SCH]]/24))</f>
        <v>1.7222222222222223</v>
      </c>
    </row>
    <row r="14844" spans="1:23" x14ac:dyDescent="0.2">
      <c r="A14844" s="1">
        <v>2565</v>
      </c>
      <c r="B14844" s="1">
        <v>2</v>
      </c>
      <c r="C14844" s="1">
        <v>8</v>
      </c>
      <c r="D14844" s="1" t="s">
        <v>1340</v>
      </c>
      <c r="E14844" s="1">
        <v>431254</v>
      </c>
      <c r="F14844" s="1" t="s">
        <v>3363</v>
      </c>
      <c r="G14844" s="1" t="s">
        <v>3364</v>
      </c>
      <c r="H14844" s="1">
        <v>1</v>
      </c>
      <c r="I14844" s="1">
        <v>4</v>
      </c>
      <c r="J14844" s="1" t="s">
        <v>313</v>
      </c>
      <c r="K14844" s="1">
        <v>8</v>
      </c>
      <c r="L14844" s="1" t="s">
        <v>1340</v>
      </c>
      <c r="M14844" s="1" t="s">
        <v>27</v>
      </c>
      <c r="N14844" s="1">
        <v>3008010105</v>
      </c>
      <c r="O14844" s="1" t="s">
        <v>3100</v>
      </c>
      <c r="P14844" s="1">
        <v>31</v>
      </c>
      <c r="Q14844" s="1" t="s">
        <v>53</v>
      </c>
      <c r="R14844" s="1" t="s">
        <v>3085</v>
      </c>
      <c r="S14844" s="1" t="s">
        <v>54</v>
      </c>
      <c r="T14844" s="68"/>
      <c r="U14844" s="68" t="str">
        <f>IF(Table_FTES.accdb[[#This Row],[TYPE_GE]]="","NOT","GE")</f>
        <v>NOT</v>
      </c>
      <c r="V14844" s="68">
        <f>Table_FTES.accdb[[#This Row],[นศ ลงทะเบียน]]*Table_FTES.accdb[[#This Row],[หน่วยกิต]]</f>
        <v>31</v>
      </c>
      <c r="W14844" s="69">
        <f>IF(Table_FTES.accdb[[#This Row],[ระดับนศ]]="ต",(Table_FTES.accdb[[#This Row],[SCH]]/36),(Table_FTES.accdb[[#This Row],[SCH]]/24))</f>
        <v>0.86111111111111116</v>
      </c>
    </row>
    <row r="14845" spans="1:23" x14ac:dyDescent="0.2">
      <c r="A14845" s="1">
        <v>2565</v>
      </c>
      <c r="B14845" s="1">
        <v>2</v>
      </c>
      <c r="C14845" s="1">
        <v>8</v>
      </c>
      <c r="D14845" s="1" t="s">
        <v>1340</v>
      </c>
      <c r="E14845" s="1">
        <v>431255</v>
      </c>
      <c r="F14845" s="1" t="s">
        <v>5931</v>
      </c>
      <c r="G14845" s="1" t="s">
        <v>5932</v>
      </c>
      <c r="H14845" s="1">
        <v>2</v>
      </c>
      <c r="I14845" s="1">
        <v>5</v>
      </c>
      <c r="J14845" s="1" t="s">
        <v>316</v>
      </c>
      <c r="K14845" s="1">
        <v>8</v>
      </c>
      <c r="L14845" s="1" t="s">
        <v>1340</v>
      </c>
      <c r="M14845" s="1" t="s">
        <v>27</v>
      </c>
      <c r="N14845" s="1">
        <v>3008010105</v>
      </c>
      <c r="O14845" s="1" t="s">
        <v>3100</v>
      </c>
      <c r="P14845" s="1">
        <v>31</v>
      </c>
      <c r="Q14845" s="1" t="s">
        <v>53</v>
      </c>
      <c r="R14845" s="1" t="s">
        <v>3085</v>
      </c>
      <c r="S14845" s="1" t="s">
        <v>54</v>
      </c>
      <c r="T14845" s="68"/>
      <c r="U14845" s="68" t="str">
        <f>IF(Table_FTES.accdb[[#This Row],[TYPE_GE]]="","NOT","GE")</f>
        <v>NOT</v>
      </c>
      <c r="V14845" s="68">
        <f>Table_FTES.accdb[[#This Row],[นศ ลงทะเบียน]]*Table_FTES.accdb[[#This Row],[หน่วยกิต]]</f>
        <v>62</v>
      </c>
      <c r="W14845" s="69">
        <f>IF(Table_FTES.accdb[[#This Row],[ระดับนศ]]="ต",(Table_FTES.accdb[[#This Row],[SCH]]/36),(Table_FTES.accdb[[#This Row],[SCH]]/24))</f>
        <v>1.7222222222222223</v>
      </c>
    </row>
    <row r="14846" spans="1:23" x14ac:dyDescent="0.2">
      <c r="A14846" s="1">
        <v>2565</v>
      </c>
      <c r="B14846" s="1">
        <v>2</v>
      </c>
      <c r="C14846" s="1">
        <v>8</v>
      </c>
      <c r="D14846" s="1" t="s">
        <v>1340</v>
      </c>
      <c r="E14846" s="1">
        <v>431256</v>
      </c>
      <c r="F14846" s="1" t="s">
        <v>5933</v>
      </c>
      <c r="G14846" s="1" t="s">
        <v>5934</v>
      </c>
      <c r="H14846" s="1">
        <v>1</v>
      </c>
      <c r="I14846" s="1">
        <v>5</v>
      </c>
      <c r="J14846" s="1" t="s">
        <v>313</v>
      </c>
      <c r="K14846" s="1">
        <v>8</v>
      </c>
      <c r="L14846" s="1" t="s">
        <v>1340</v>
      </c>
      <c r="M14846" s="1" t="s">
        <v>27</v>
      </c>
      <c r="N14846" s="1">
        <v>3008010105</v>
      </c>
      <c r="O14846" s="1" t="s">
        <v>3100</v>
      </c>
      <c r="P14846" s="1">
        <v>31</v>
      </c>
      <c r="Q14846" s="1" t="s">
        <v>53</v>
      </c>
      <c r="R14846" s="1" t="s">
        <v>3085</v>
      </c>
      <c r="S14846" s="1" t="s">
        <v>54</v>
      </c>
      <c r="T14846" s="68"/>
      <c r="U14846" s="68" t="str">
        <f>IF(Table_FTES.accdb[[#This Row],[TYPE_GE]]="","NOT","GE")</f>
        <v>NOT</v>
      </c>
      <c r="V14846" s="68">
        <f>Table_FTES.accdb[[#This Row],[นศ ลงทะเบียน]]*Table_FTES.accdb[[#This Row],[หน่วยกิต]]</f>
        <v>31</v>
      </c>
      <c r="W14846" s="69">
        <f>IF(Table_FTES.accdb[[#This Row],[ระดับนศ]]="ต",(Table_FTES.accdb[[#This Row],[SCH]]/36),(Table_FTES.accdb[[#This Row],[SCH]]/24))</f>
        <v>0.86111111111111116</v>
      </c>
    </row>
    <row r="14847" spans="1:23" x14ac:dyDescent="0.2">
      <c r="A14847" s="1">
        <v>2565</v>
      </c>
      <c r="B14847" s="1">
        <v>2</v>
      </c>
      <c r="C14847" s="1">
        <v>8</v>
      </c>
      <c r="D14847" s="1" t="s">
        <v>1340</v>
      </c>
      <c r="E14847" s="1">
        <v>431257</v>
      </c>
      <c r="F14847" s="1" t="s">
        <v>5935</v>
      </c>
      <c r="G14847" s="1" t="s">
        <v>5936</v>
      </c>
      <c r="H14847" s="1">
        <v>1</v>
      </c>
      <c r="I14847" s="1">
        <v>1</v>
      </c>
      <c r="J14847" s="1" t="s">
        <v>385</v>
      </c>
      <c r="K14847" s="1">
        <v>8</v>
      </c>
      <c r="L14847" s="1" t="s">
        <v>1340</v>
      </c>
      <c r="M14847" s="1" t="s">
        <v>27</v>
      </c>
      <c r="N14847" s="1">
        <v>3008010105</v>
      </c>
      <c r="O14847" s="1" t="s">
        <v>3100</v>
      </c>
      <c r="P14847" s="1">
        <v>31</v>
      </c>
      <c r="Q14847" s="1" t="s">
        <v>53</v>
      </c>
      <c r="R14847" s="1" t="s">
        <v>3085</v>
      </c>
      <c r="S14847" s="1" t="s">
        <v>54</v>
      </c>
      <c r="T14847" s="68"/>
      <c r="U14847" s="68" t="str">
        <f>IF(Table_FTES.accdb[[#This Row],[TYPE_GE]]="","NOT","GE")</f>
        <v>NOT</v>
      </c>
      <c r="V14847" s="68">
        <f>Table_FTES.accdb[[#This Row],[นศ ลงทะเบียน]]*Table_FTES.accdb[[#This Row],[หน่วยกิต]]</f>
        <v>31</v>
      </c>
      <c r="W14847" s="69">
        <f>IF(Table_FTES.accdb[[#This Row],[ระดับนศ]]="ต",(Table_FTES.accdb[[#This Row],[SCH]]/36),(Table_FTES.accdb[[#This Row],[SCH]]/24))</f>
        <v>0.86111111111111116</v>
      </c>
    </row>
    <row r="14848" spans="1:23" x14ac:dyDescent="0.2">
      <c r="A14848" s="1">
        <v>2565</v>
      </c>
      <c r="B14848" s="1">
        <v>2</v>
      </c>
      <c r="C14848" s="1">
        <v>8</v>
      </c>
      <c r="D14848" s="1" t="s">
        <v>1340</v>
      </c>
      <c r="E14848" s="1">
        <v>431258</v>
      </c>
      <c r="F14848" s="1" t="s">
        <v>5937</v>
      </c>
      <c r="G14848" s="1" t="s">
        <v>5938</v>
      </c>
      <c r="H14848" s="1">
        <v>2</v>
      </c>
      <c r="I14848" s="1">
        <v>1</v>
      </c>
      <c r="J14848" s="1" t="s">
        <v>111</v>
      </c>
      <c r="K14848" s="1">
        <v>8</v>
      </c>
      <c r="L14848" s="1" t="s">
        <v>1340</v>
      </c>
      <c r="M14848" s="1" t="s">
        <v>27</v>
      </c>
      <c r="N14848" s="1">
        <v>3008010105</v>
      </c>
      <c r="O14848" s="1" t="s">
        <v>3100</v>
      </c>
      <c r="P14848" s="1">
        <v>31</v>
      </c>
      <c r="Q14848" s="1" t="s">
        <v>53</v>
      </c>
      <c r="R14848" s="1" t="s">
        <v>3085</v>
      </c>
      <c r="S14848" s="1" t="s">
        <v>54</v>
      </c>
      <c r="T14848" s="68"/>
      <c r="U14848" s="68" t="str">
        <f>IF(Table_FTES.accdb[[#This Row],[TYPE_GE]]="","NOT","GE")</f>
        <v>NOT</v>
      </c>
      <c r="V14848" s="68">
        <f>Table_FTES.accdb[[#This Row],[นศ ลงทะเบียน]]*Table_FTES.accdb[[#This Row],[หน่วยกิต]]</f>
        <v>62</v>
      </c>
      <c r="W14848" s="69">
        <f>IF(Table_FTES.accdb[[#This Row],[ระดับนศ]]="ต",(Table_FTES.accdb[[#This Row],[SCH]]/36),(Table_FTES.accdb[[#This Row],[SCH]]/24))</f>
        <v>1.7222222222222223</v>
      </c>
    </row>
    <row r="14849" spans="1:23" x14ac:dyDescent="0.2">
      <c r="A14849" s="1">
        <v>2565</v>
      </c>
      <c r="B14849" s="1">
        <v>2</v>
      </c>
      <c r="C14849" s="1">
        <v>8</v>
      </c>
      <c r="D14849" s="1" t="s">
        <v>1340</v>
      </c>
      <c r="E14849" s="1">
        <v>431259</v>
      </c>
      <c r="F14849" s="1" t="s">
        <v>5939</v>
      </c>
      <c r="G14849" s="1" t="s">
        <v>5940</v>
      </c>
      <c r="H14849" s="1">
        <v>1</v>
      </c>
      <c r="I14849" s="1">
        <v>1</v>
      </c>
      <c r="J14849" s="1" t="s">
        <v>385</v>
      </c>
      <c r="K14849" s="1">
        <v>8</v>
      </c>
      <c r="L14849" s="1" t="s">
        <v>1340</v>
      </c>
      <c r="M14849" s="1" t="s">
        <v>27</v>
      </c>
      <c r="N14849" s="1">
        <v>3008010105</v>
      </c>
      <c r="O14849" s="1" t="s">
        <v>3100</v>
      </c>
      <c r="P14849" s="1">
        <v>31</v>
      </c>
      <c r="Q14849" s="1" t="s">
        <v>53</v>
      </c>
      <c r="R14849" s="1" t="s">
        <v>3085</v>
      </c>
      <c r="S14849" s="1" t="s">
        <v>54</v>
      </c>
      <c r="T14849" s="68"/>
      <c r="U14849" s="68" t="str">
        <f>IF(Table_FTES.accdb[[#This Row],[TYPE_GE]]="","NOT","GE")</f>
        <v>NOT</v>
      </c>
      <c r="V14849" s="68">
        <f>Table_FTES.accdb[[#This Row],[นศ ลงทะเบียน]]*Table_FTES.accdb[[#This Row],[หน่วยกิต]]</f>
        <v>31</v>
      </c>
      <c r="W14849" s="69">
        <f>IF(Table_FTES.accdb[[#This Row],[ระดับนศ]]="ต",(Table_FTES.accdb[[#This Row],[SCH]]/36),(Table_FTES.accdb[[#This Row],[SCH]]/24))</f>
        <v>0.86111111111111116</v>
      </c>
    </row>
    <row r="14850" spans="1:23" x14ac:dyDescent="0.2">
      <c r="A14850" s="1">
        <v>2565</v>
      </c>
      <c r="B14850" s="1">
        <v>2</v>
      </c>
      <c r="C14850" s="1">
        <v>8</v>
      </c>
      <c r="D14850" s="1" t="s">
        <v>1340</v>
      </c>
      <c r="E14850" s="1">
        <v>431260</v>
      </c>
      <c r="F14850" s="1" t="s">
        <v>5941</v>
      </c>
      <c r="G14850" s="1" t="s">
        <v>5942</v>
      </c>
      <c r="H14850" s="1">
        <v>2</v>
      </c>
      <c r="I14850" s="1">
        <v>1</v>
      </c>
      <c r="J14850" s="1" t="s">
        <v>111</v>
      </c>
      <c r="K14850" s="1">
        <v>8</v>
      </c>
      <c r="L14850" s="1" t="s">
        <v>1340</v>
      </c>
      <c r="M14850" s="1" t="s">
        <v>27</v>
      </c>
      <c r="N14850" s="1">
        <v>2008010105</v>
      </c>
      <c r="O14850" s="1" t="s">
        <v>3100</v>
      </c>
      <c r="P14850" s="1">
        <v>5</v>
      </c>
      <c r="Q14850" s="1" t="s">
        <v>39</v>
      </c>
      <c r="R14850" s="1" t="s">
        <v>3085</v>
      </c>
      <c r="S14850" s="1" t="s">
        <v>31</v>
      </c>
      <c r="T14850" s="68"/>
      <c r="U14850" s="68" t="str">
        <f>IF(Table_FTES.accdb[[#This Row],[TYPE_GE]]="","NOT","GE")</f>
        <v>NOT</v>
      </c>
      <c r="V14850" s="68">
        <f>Table_FTES.accdb[[#This Row],[นศ ลงทะเบียน]]*Table_FTES.accdb[[#This Row],[หน่วยกิต]]</f>
        <v>10</v>
      </c>
      <c r="W14850" s="69">
        <f>IF(Table_FTES.accdb[[#This Row],[ระดับนศ]]="ต",(Table_FTES.accdb[[#This Row],[SCH]]/36),(Table_FTES.accdb[[#This Row],[SCH]]/24))</f>
        <v>0.27777777777777779</v>
      </c>
    </row>
    <row r="14851" spans="1:23" x14ac:dyDescent="0.2">
      <c r="A14851" s="1">
        <v>2565</v>
      </c>
      <c r="B14851" s="1">
        <v>2</v>
      </c>
      <c r="C14851" s="1">
        <v>8</v>
      </c>
      <c r="D14851" s="1" t="s">
        <v>1340</v>
      </c>
      <c r="E14851" s="1">
        <v>431260</v>
      </c>
      <c r="F14851" s="1" t="s">
        <v>5941</v>
      </c>
      <c r="G14851" s="1" t="s">
        <v>5942</v>
      </c>
      <c r="H14851" s="1">
        <v>2</v>
      </c>
      <c r="I14851" s="1">
        <v>1</v>
      </c>
      <c r="J14851" s="1" t="s">
        <v>111</v>
      </c>
      <c r="K14851" s="1">
        <v>8</v>
      </c>
      <c r="L14851" s="1" t="s">
        <v>1340</v>
      </c>
      <c r="M14851" s="1" t="s">
        <v>27</v>
      </c>
      <c r="N14851" s="1">
        <v>3008010105</v>
      </c>
      <c r="O14851" s="1" t="s">
        <v>3100</v>
      </c>
      <c r="P14851" s="1">
        <v>31</v>
      </c>
      <c r="Q14851" s="1" t="s">
        <v>53</v>
      </c>
      <c r="R14851" s="1" t="s">
        <v>3085</v>
      </c>
      <c r="S14851" s="1" t="s">
        <v>54</v>
      </c>
      <c r="T14851" s="68"/>
      <c r="U14851" s="68" t="str">
        <f>IF(Table_FTES.accdb[[#This Row],[TYPE_GE]]="","NOT","GE")</f>
        <v>NOT</v>
      </c>
      <c r="V14851" s="68">
        <f>Table_FTES.accdb[[#This Row],[นศ ลงทะเบียน]]*Table_FTES.accdb[[#This Row],[หน่วยกิต]]</f>
        <v>62</v>
      </c>
      <c r="W14851" s="69">
        <f>IF(Table_FTES.accdb[[#This Row],[ระดับนศ]]="ต",(Table_FTES.accdb[[#This Row],[SCH]]/36),(Table_FTES.accdb[[#This Row],[SCH]]/24))</f>
        <v>1.7222222222222223</v>
      </c>
    </row>
    <row r="14852" spans="1:23" x14ac:dyDescent="0.2">
      <c r="A14852" s="1">
        <v>2565</v>
      </c>
      <c r="B14852" s="1">
        <v>2</v>
      </c>
      <c r="C14852" s="1">
        <v>8</v>
      </c>
      <c r="D14852" s="1" t="s">
        <v>1340</v>
      </c>
      <c r="E14852" s="1">
        <v>431261</v>
      </c>
      <c r="F14852" s="1" t="s">
        <v>5943</v>
      </c>
      <c r="G14852" s="1" t="s">
        <v>5944</v>
      </c>
      <c r="H14852" s="1">
        <v>1</v>
      </c>
      <c r="I14852" s="1">
        <v>1</v>
      </c>
      <c r="J14852" s="1" t="s">
        <v>385</v>
      </c>
      <c r="K14852" s="1">
        <v>8</v>
      </c>
      <c r="L14852" s="1" t="s">
        <v>1340</v>
      </c>
      <c r="M14852" s="1" t="s">
        <v>27</v>
      </c>
      <c r="N14852" s="1">
        <v>3008010105</v>
      </c>
      <c r="O14852" s="1" t="s">
        <v>3100</v>
      </c>
      <c r="P14852" s="1">
        <v>31</v>
      </c>
      <c r="Q14852" s="1" t="s">
        <v>53</v>
      </c>
      <c r="R14852" s="1" t="s">
        <v>3085</v>
      </c>
      <c r="S14852" s="1" t="s">
        <v>54</v>
      </c>
      <c r="T14852" s="68"/>
      <c r="U14852" s="68" t="str">
        <f>IF(Table_FTES.accdb[[#This Row],[TYPE_GE]]="","NOT","GE")</f>
        <v>NOT</v>
      </c>
      <c r="V14852" s="68">
        <f>Table_FTES.accdb[[#This Row],[นศ ลงทะเบียน]]*Table_FTES.accdb[[#This Row],[หน่วยกิต]]</f>
        <v>31</v>
      </c>
      <c r="W14852" s="69">
        <f>IF(Table_FTES.accdb[[#This Row],[ระดับนศ]]="ต",(Table_FTES.accdb[[#This Row],[SCH]]/36),(Table_FTES.accdb[[#This Row],[SCH]]/24))</f>
        <v>0.86111111111111116</v>
      </c>
    </row>
    <row r="14853" spans="1:23" x14ac:dyDescent="0.2">
      <c r="A14853" s="1">
        <v>2565</v>
      </c>
      <c r="B14853" s="1">
        <v>2</v>
      </c>
      <c r="C14853" s="1">
        <v>8</v>
      </c>
      <c r="D14853" s="1" t="s">
        <v>1340</v>
      </c>
      <c r="E14853" s="1">
        <v>431262</v>
      </c>
      <c r="F14853" s="1" t="s">
        <v>5945</v>
      </c>
      <c r="G14853" s="1" t="s">
        <v>5946</v>
      </c>
      <c r="H14853" s="1">
        <v>2</v>
      </c>
      <c r="I14853" s="1">
        <v>1</v>
      </c>
      <c r="J14853" s="1" t="s">
        <v>111</v>
      </c>
      <c r="K14853" s="1">
        <v>8</v>
      </c>
      <c r="L14853" s="1" t="s">
        <v>1340</v>
      </c>
      <c r="M14853" s="1" t="s">
        <v>27</v>
      </c>
      <c r="N14853" s="1">
        <v>3008010105</v>
      </c>
      <c r="O14853" s="1" t="s">
        <v>3100</v>
      </c>
      <c r="P14853" s="1">
        <v>31</v>
      </c>
      <c r="Q14853" s="1" t="s">
        <v>53</v>
      </c>
      <c r="R14853" s="1" t="s">
        <v>3085</v>
      </c>
      <c r="S14853" s="1" t="s">
        <v>54</v>
      </c>
      <c r="T14853" s="68"/>
      <c r="U14853" s="68" t="str">
        <f>IF(Table_FTES.accdb[[#This Row],[TYPE_GE]]="","NOT","GE")</f>
        <v>NOT</v>
      </c>
      <c r="V14853" s="68">
        <f>Table_FTES.accdb[[#This Row],[นศ ลงทะเบียน]]*Table_FTES.accdb[[#This Row],[หน่วยกิต]]</f>
        <v>62</v>
      </c>
      <c r="W14853" s="69">
        <f>IF(Table_FTES.accdb[[#This Row],[ระดับนศ]]="ต",(Table_FTES.accdb[[#This Row],[SCH]]/36),(Table_FTES.accdb[[#This Row],[SCH]]/24))</f>
        <v>1.7222222222222223</v>
      </c>
    </row>
    <row r="14854" spans="1:23" x14ac:dyDescent="0.2">
      <c r="A14854" s="1">
        <v>2565</v>
      </c>
      <c r="B14854" s="1">
        <v>2</v>
      </c>
      <c r="C14854" s="1">
        <v>8</v>
      </c>
      <c r="D14854" s="1" t="s">
        <v>1340</v>
      </c>
      <c r="E14854" s="1">
        <v>431263</v>
      </c>
      <c r="F14854" s="1" t="s">
        <v>5947</v>
      </c>
      <c r="G14854" s="1" t="s">
        <v>5948</v>
      </c>
      <c r="H14854" s="1">
        <v>3</v>
      </c>
      <c r="I14854" s="1">
        <v>1</v>
      </c>
      <c r="J14854" s="1" t="s">
        <v>477</v>
      </c>
      <c r="K14854" s="1">
        <v>8</v>
      </c>
      <c r="L14854" s="1" t="s">
        <v>1340</v>
      </c>
      <c r="M14854" s="1" t="s">
        <v>27</v>
      </c>
      <c r="N14854" s="1">
        <v>3008010105</v>
      </c>
      <c r="O14854" s="1" t="s">
        <v>3100</v>
      </c>
      <c r="P14854" s="1">
        <v>31</v>
      </c>
      <c r="Q14854" s="1" t="s">
        <v>53</v>
      </c>
      <c r="R14854" s="1" t="s">
        <v>3085</v>
      </c>
      <c r="S14854" s="1" t="s">
        <v>54</v>
      </c>
      <c r="T14854" s="68"/>
      <c r="U14854" s="68" t="str">
        <f>IF(Table_FTES.accdb[[#This Row],[TYPE_GE]]="","NOT","GE")</f>
        <v>NOT</v>
      </c>
      <c r="V14854" s="68">
        <f>Table_FTES.accdb[[#This Row],[นศ ลงทะเบียน]]*Table_FTES.accdb[[#This Row],[หน่วยกิต]]</f>
        <v>93</v>
      </c>
      <c r="W14854" s="69">
        <f>IF(Table_FTES.accdb[[#This Row],[ระดับนศ]]="ต",(Table_FTES.accdb[[#This Row],[SCH]]/36),(Table_FTES.accdb[[#This Row],[SCH]]/24))</f>
        <v>2.5833333333333335</v>
      </c>
    </row>
    <row r="14855" spans="1:23" x14ac:dyDescent="0.2">
      <c r="A14855" s="1">
        <v>2565</v>
      </c>
      <c r="B14855" s="1">
        <v>2</v>
      </c>
      <c r="C14855" s="1">
        <v>8</v>
      </c>
      <c r="D14855" s="1" t="s">
        <v>1340</v>
      </c>
      <c r="E14855" s="1">
        <v>431266</v>
      </c>
      <c r="F14855" s="1" t="s">
        <v>5939</v>
      </c>
      <c r="G14855" s="1" t="s">
        <v>5940</v>
      </c>
      <c r="H14855" s="1">
        <v>1</v>
      </c>
      <c r="I14855" s="1">
        <v>2</v>
      </c>
      <c r="J14855" s="1" t="s">
        <v>385</v>
      </c>
      <c r="K14855" s="1">
        <v>8</v>
      </c>
      <c r="L14855" s="1" t="s">
        <v>1340</v>
      </c>
      <c r="M14855" s="1" t="s">
        <v>27</v>
      </c>
      <c r="N14855" s="1">
        <v>2008010105</v>
      </c>
      <c r="O14855" s="1" t="s">
        <v>3100</v>
      </c>
      <c r="P14855" s="1">
        <v>53</v>
      </c>
      <c r="Q14855" s="1" t="s">
        <v>39</v>
      </c>
      <c r="R14855" s="1" t="s">
        <v>3085</v>
      </c>
      <c r="S14855" s="1" t="s">
        <v>31</v>
      </c>
      <c r="T14855" s="68"/>
      <c r="U14855" s="68" t="str">
        <f>IF(Table_FTES.accdb[[#This Row],[TYPE_GE]]="","NOT","GE")</f>
        <v>NOT</v>
      </c>
      <c r="V14855" s="68">
        <f>Table_FTES.accdb[[#This Row],[นศ ลงทะเบียน]]*Table_FTES.accdb[[#This Row],[หน่วยกิต]]</f>
        <v>53</v>
      </c>
      <c r="W14855" s="69">
        <f>IF(Table_FTES.accdb[[#This Row],[ระดับนศ]]="ต",(Table_FTES.accdb[[#This Row],[SCH]]/36),(Table_FTES.accdb[[#This Row],[SCH]]/24))</f>
        <v>1.4722222222222223</v>
      </c>
    </row>
    <row r="14856" spans="1:23" x14ac:dyDescent="0.2">
      <c r="A14856" s="1">
        <v>2565</v>
      </c>
      <c r="B14856" s="1">
        <v>2</v>
      </c>
      <c r="C14856" s="1">
        <v>8</v>
      </c>
      <c r="D14856" s="1" t="s">
        <v>1340</v>
      </c>
      <c r="E14856" s="1">
        <v>431267</v>
      </c>
      <c r="F14856" s="1" t="s">
        <v>3211</v>
      </c>
      <c r="G14856" s="1" t="s">
        <v>3212</v>
      </c>
      <c r="H14856" s="1">
        <v>2</v>
      </c>
      <c r="I14856" s="1">
        <v>5</v>
      </c>
      <c r="J14856" s="1" t="s">
        <v>316</v>
      </c>
      <c r="K14856" s="1">
        <v>8</v>
      </c>
      <c r="L14856" s="1" t="s">
        <v>1340</v>
      </c>
      <c r="M14856" s="1" t="s">
        <v>27</v>
      </c>
      <c r="N14856" s="1">
        <v>2008010105</v>
      </c>
      <c r="O14856" s="1" t="s">
        <v>3100</v>
      </c>
      <c r="P14856" s="1">
        <v>54</v>
      </c>
      <c r="Q14856" s="1" t="s">
        <v>39</v>
      </c>
      <c r="R14856" s="1" t="s">
        <v>3085</v>
      </c>
      <c r="S14856" s="1" t="s">
        <v>31</v>
      </c>
      <c r="T14856" s="68"/>
      <c r="U14856" s="68" t="str">
        <f>IF(Table_FTES.accdb[[#This Row],[TYPE_GE]]="","NOT","GE")</f>
        <v>NOT</v>
      </c>
      <c r="V14856" s="68">
        <f>Table_FTES.accdb[[#This Row],[นศ ลงทะเบียน]]*Table_FTES.accdb[[#This Row],[หน่วยกิต]]</f>
        <v>108</v>
      </c>
      <c r="W14856" s="69">
        <f>IF(Table_FTES.accdb[[#This Row],[ระดับนศ]]="ต",(Table_FTES.accdb[[#This Row],[SCH]]/36),(Table_FTES.accdb[[#This Row],[SCH]]/24))</f>
        <v>3</v>
      </c>
    </row>
    <row r="14857" spans="1:23" x14ac:dyDescent="0.2">
      <c r="A14857" s="1">
        <v>2565</v>
      </c>
      <c r="B14857" s="1">
        <v>2</v>
      </c>
      <c r="C14857" s="1">
        <v>8</v>
      </c>
      <c r="D14857" s="1" t="s">
        <v>1340</v>
      </c>
      <c r="E14857" s="1">
        <v>431268</v>
      </c>
      <c r="F14857" s="1" t="s">
        <v>3363</v>
      </c>
      <c r="G14857" s="1" t="s">
        <v>3364</v>
      </c>
      <c r="H14857" s="1">
        <v>1</v>
      </c>
      <c r="I14857" s="1">
        <v>5</v>
      </c>
      <c r="J14857" s="1" t="s">
        <v>313</v>
      </c>
      <c r="K14857" s="1">
        <v>8</v>
      </c>
      <c r="L14857" s="1" t="s">
        <v>1340</v>
      </c>
      <c r="M14857" s="1" t="s">
        <v>27</v>
      </c>
      <c r="N14857" s="1">
        <v>2008010105</v>
      </c>
      <c r="O14857" s="1" t="s">
        <v>3100</v>
      </c>
      <c r="P14857" s="1">
        <v>54</v>
      </c>
      <c r="Q14857" s="1" t="s">
        <v>39</v>
      </c>
      <c r="R14857" s="1" t="s">
        <v>3085</v>
      </c>
      <c r="S14857" s="1" t="s">
        <v>31</v>
      </c>
      <c r="T14857" s="68"/>
      <c r="U14857" s="68" t="str">
        <f>IF(Table_FTES.accdb[[#This Row],[TYPE_GE]]="","NOT","GE")</f>
        <v>NOT</v>
      </c>
      <c r="V14857" s="68">
        <f>Table_FTES.accdb[[#This Row],[นศ ลงทะเบียน]]*Table_FTES.accdb[[#This Row],[หน่วยกิต]]</f>
        <v>54</v>
      </c>
      <c r="W14857" s="69">
        <f>IF(Table_FTES.accdb[[#This Row],[ระดับนศ]]="ต",(Table_FTES.accdb[[#This Row],[SCH]]/36),(Table_FTES.accdb[[#This Row],[SCH]]/24))</f>
        <v>1.5</v>
      </c>
    </row>
    <row r="14858" spans="1:23" x14ac:dyDescent="0.2">
      <c r="A14858" s="1">
        <v>2565</v>
      </c>
      <c r="B14858" s="1">
        <v>2</v>
      </c>
      <c r="C14858" s="1">
        <v>8</v>
      </c>
      <c r="D14858" s="1" t="s">
        <v>1340</v>
      </c>
      <c r="E14858" s="1">
        <v>431269</v>
      </c>
      <c r="F14858" s="1" t="s">
        <v>5931</v>
      </c>
      <c r="G14858" s="1" t="s">
        <v>5932</v>
      </c>
      <c r="H14858" s="1">
        <v>2</v>
      </c>
      <c r="I14858" s="1">
        <v>6</v>
      </c>
      <c r="J14858" s="1" t="s">
        <v>316</v>
      </c>
      <c r="K14858" s="1">
        <v>8</v>
      </c>
      <c r="L14858" s="1" t="s">
        <v>1340</v>
      </c>
      <c r="M14858" s="1" t="s">
        <v>27</v>
      </c>
      <c r="N14858" s="1">
        <v>2008010105</v>
      </c>
      <c r="O14858" s="1" t="s">
        <v>3100</v>
      </c>
      <c r="P14858" s="1">
        <v>53</v>
      </c>
      <c r="Q14858" s="1" t="s">
        <v>39</v>
      </c>
      <c r="R14858" s="1" t="s">
        <v>3085</v>
      </c>
      <c r="S14858" s="1" t="s">
        <v>31</v>
      </c>
      <c r="T14858" s="68"/>
      <c r="U14858" s="68" t="str">
        <f>IF(Table_FTES.accdb[[#This Row],[TYPE_GE]]="","NOT","GE")</f>
        <v>NOT</v>
      </c>
      <c r="V14858" s="68">
        <f>Table_FTES.accdb[[#This Row],[นศ ลงทะเบียน]]*Table_FTES.accdb[[#This Row],[หน่วยกิต]]</f>
        <v>106</v>
      </c>
      <c r="W14858" s="69">
        <f>IF(Table_FTES.accdb[[#This Row],[ระดับนศ]]="ต",(Table_FTES.accdb[[#This Row],[SCH]]/36),(Table_FTES.accdb[[#This Row],[SCH]]/24))</f>
        <v>2.9444444444444446</v>
      </c>
    </row>
    <row r="14859" spans="1:23" x14ac:dyDescent="0.2">
      <c r="A14859" s="1">
        <v>2565</v>
      </c>
      <c r="B14859" s="1">
        <v>2</v>
      </c>
      <c r="C14859" s="1">
        <v>8</v>
      </c>
      <c r="D14859" s="1" t="s">
        <v>1340</v>
      </c>
      <c r="E14859" s="1">
        <v>431270</v>
      </c>
      <c r="F14859" s="1" t="s">
        <v>5933</v>
      </c>
      <c r="G14859" s="1" t="s">
        <v>5934</v>
      </c>
      <c r="H14859" s="1">
        <v>1</v>
      </c>
      <c r="I14859" s="1">
        <v>6</v>
      </c>
      <c r="J14859" s="1" t="s">
        <v>313</v>
      </c>
      <c r="K14859" s="1">
        <v>8</v>
      </c>
      <c r="L14859" s="1" t="s">
        <v>1340</v>
      </c>
      <c r="M14859" s="1" t="s">
        <v>27</v>
      </c>
      <c r="N14859" s="1">
        <v>2008010105</v>
      </c>
      <c r="O14859" s="1" t="s">
        <v>3100</v>
      </c>
      <c r="P14859" s="1">
        <v>53</v>
      </c>
      <c r="Q14859" s="1" t="s">
        <v>39</v>
      </c>
      <c r="R14859" s="1" t="s">
        <v>3085</v>
      </c>
      <c r="S14859" s="1" t="s">
        <v>31</v>
      </c>
      <c r="T14859" s="68"/>
      <c r="U14859" s="68" t="str">
        <f>IF(Table_FTES.accdb[[#This Row],[TYPE_GE]]="","NOT","GE")</f>
        <v>NOT</v>
      </c>
      <c r="V14859" s="68">
        <f>Table_FTES.accdb[[#This Row],[นศ ลงทะเบียน]]*Table_FTES.accdb[[#This Row],[หน่วยกิต]]</f>
        <v>53</v>
      </c>
      <c r="W14859" s="69">
        <f>IF(Table_FTES.accdb[[#This Row],[ระดับนศ]]="ต",(Table_FTES.accdb[[#This Row],[SCH]]/36),(Table_FTES.accdb[[#This Row],[SCH]]/24))</f>
        <v>1.4722222222222223</v>
      </c>
    </row>
    <row r="14860" spans="1:23" x14ac:dyDescent="0.2">
      <c r="A14860" s="1">
        <v>2565</v>
      </c>
      <c r="B14860" s="1">
        <v>2</v>
      </c>
      <c r="C14860" s="1">
        <v>8</v>
      </c>
      <c r="D14860" s="1" t="s">
        <v>1340</v>
      </c>
      <c r="E14860" s="1">
        <v>431271</v>
      </c>
      <c r="F14860" s="1" t="s">
        <v>5935</v>
      </c>
      <c r="G14860" s="1" t="s">
        <v>5936</v>
      </c>
      <c r="H14860" s="1">
        <v>1</v>
      </c>
      <c r="I14860" s="1">
        <v>2</v>
      </c>
      <c r="J14860" s="1" t="s">
        <v>385</v>
      </c>
      <c r="K14860" s="1">
        <v>8</v>
      </c>
      <c r="L14860" s="1" t="s">
        <v>1340</v>
      </c>
      <c r="M14860" s="1" t="s">
        <v>27</v>
      </c>
      <c r="N14860" s="1">
        <v>2008010105</v>
      </c>
      <c r="O14860" s="1" t="s">
        <v>3100</v>
      </c>
      <c r="P14860" s="1">
        <v>53</v>
      </c>
      <c r="Q14860" s="1" t="s">
        <v>39</v>
      </c>
      <c r="R14860" s="1" t="s">
        <v>3085</v>
      </c>
      <c r="S14860" s="1" t="s">
        <v>31</v>
      </c>
      <c r="T14860" s="68"/>
      <c r="U14860" s="68" t="str">
        <f>IF(Table_FTES.accdb[[#This Row],[TYPE_GE]]="","NOT","GE")</f>
        <v>NOT</v>
      </c>
      <c r="V14860" s="68">
        <f>Table_FTES.accdb[[#This Row],[นศ ลงทะเบียน]]*Table_FTES.accdb[[#This Row],[หน่วยกิต]]</f>
        <v>53</v>
      </c>
      <c r="W14860" s="69">
        <f>IF(Table_FTES.accdb[[#This Row],[ระดับนศ]]="ต",(Table_FTES.accdb[[#This Row],[SCH]]/36),(Table_FTES.accdb[[#This Row],[SCH]]/24))</f>
        <v>1.4722222222222223</v>
      </c>
    </row>
    <row r="14861" spans="1:23" x14ac:dyDescent="0.2">
      <c r="A14861" s="1">
        <v>2565</v>
      </c>
      <c r="B14861" s="1">
        <v>2</v>
      </c>
      <c r="C14861" s="1">
        <v>8</v>
      </c>
      <c r="D14861" s="1" t="s">
        <v>1340</v>
      </c>
      <c r="E14861" s="1">
        <v>431272</v>
      </c>
      <c r="F14861" s="1" t="s">
        <v>5937</v>
      </c>
      <c r="G14861" s="1" t="s">
        <v>5938</v>
      </c>
      <c r="H14861" s="1">
        <v>2</v>
      </c>
      <c r="I14861" s="1">
        <v>2</v>
      </c>
      <c r="J14861" s="1" t="s">
        <v>111</v>
      </c>
      <c r="K14861" s="1">
        <v>8</v>
      </c>
      <c r="L14861" s="1" t="s">
        <v>1340</v>
      </c>
      <c r="M14861" s="1" t="s">
        <v>27</v>
      </c>
      <c r="N14861" s="1">
        <v>2008010105</v>
      </c>
      <c r="O14861" s="1" t="s">
        <v>3100</v>
      </c>
      <c r="P14861" s="1">
        <v>53</v>
      </c>
      <c r="Q14861" s="1" t="s">
        <v>39</v>
      </c>
      <c r="R14861" s="1" t="s">
        <v>3085</v>
      </c>
      <c r="S14861" s="1" t="s">
        <v>31</v>
      </c>
      <c r="T14861" s="68"/>
      <c r="U14861" s="68" t="str">
        <f>IF(Table_FTES.accdb[[#This Row],[TYPE_GE]]="","NOT","GE")</f>
        <v>NOT</v>
      </c>
      <c r="V14861" s="68">
        <f>Table_FTES.accdb[[#This Row],[นศ ลงทะเบียน]]*Table_FTES.accdb[[#This Row],[หน่วยกิต]]</f>
        <v>106</v>
      </c>
      <c r="W14861" s="69">
        <f>IF(Table_FTES.accdb[[#This Row],[ระดับนศ]]="ต",(Table_FTES.accdb[[#This Row],[SCH]]/36),(Table_FTES.accdb[[#This Row],[SCH]]/24))</f>
        <v>2.9444444444444446</v>
      </c>
    </row>
    <row r="14862" spans="1:23" x14ac:dyDescent="0.2">
      <c r="A14862" s="1">
        <v>2565</v>
      </c>
      <c r="B14862" s="1">
        <v>2</v>
      </c>
      <c r="C14862" s="1">
        <v>8</v>
      </c>
      <c r="D14862" s="1" t="s">
        <v>1340</v>
      </c>
      <c r="E14862" s="1">
        <v>431273</v>
      </c>
      <c r="F14862" s="1" t="s">
        <v>5941</v>
      </c>
      <c r="G14862" s="1" t="s">
        <v>5942</v>
      </c>
      <c r="H14862" s="1">
        <v>2</v>
      </c>
      <c r="I14862" s="1">
        <v>2</v>
      </c>
      <c r="J14862" s="1" t="s">
        <v>111</v>
      </c>
      <c r="K14862" s="1">
        <v>8</v>
      </c>
      <c r="L14862" s="1" t="s">
        <v>1340</v>
      </c>
      <c r="M14862" s="1" t="s">
        <v>27</v>
      </c>
      <c r="N14862" s="1">
        <v>2008010105</v>
      </c>
      <c r="O14862" s="1" t="s">
        <v>3100</v>
      </c>
      <c r="P14862" s="1">
        <v>53</v>
      </c>
      <c r="Q14862" s="1" t="s">
        <v>39</v>
      </c>
      <c r="R14862" s="1" t="s">
        <v>3085</v>
      </c>
      <c r="S14862" s="1" t="s">
        <v>31</v>
      </c>
      <c r="T14862" s="68"/>
      <c r="U14862" s="68" t="str">
        <f>IF(Table_FTES.accdb[[#This Row],[TYPE_GE]]="","NOT","GE")</f>
        <v>NOT</v>
      </c>
      <c r="V14862" s="68">
        <f>Table_FTES.accdb[[#This Row],[นศ ลงทะเบียน]]*Table_FTES.accdb[[#This Row],[หน่วยกิต]]</f>
        <v>106</v>
      </c>
      <c r="W14862" s="69">
        <f>IF(Table_FTES.accdb[[#This Row],[ระดับนศ]]="ต",(Table_FTES.accdb[[#This Row],[SCH]]/36),(Table_FTES.accdb[[#This Row],[SCH]]/24))</f>
        <v>2.9444444444444446</v>
      </c>
    </row>
    <row r="14863" spans="1:23" x14ac:dyDescent="0.2">
      <c r="A14863" s="1">
        <v>2565</v>
      </c>
      <c r="B14863" s="1">
        <v>2</v>
      </c>
      <c r="C14863" s="1">
        <v>8</v>
      </c>
      <c r="D14863" s="1" t="s">
        <v>1340</v>
      </c>
      <c r="E14863" s="1">
        <v>431274</v>
      </c>
      <c r="F14863" s="1" t="s">
        <v>5943</v>
      </c>
      <c r="G14863" s="1" t="s">
        <v>5944</v>
      </c>
      <c r="H14863" s="1">
        <v>1</v>
      </c>
      <c r="I14863" s="1">
        <v>2</v>
      </c>
      <c r="J14863" s="1" t="s">
        <v>385</v>
      </c>
      <c r="K14863" s="1">
        <v>8</v>
      </c>
      <c r="L14863" s="1" t="s">
        <v>1340</v>
      </c>
      <c r="M14863" s="1" t="s">
        <v>27</v>
      </c>
      <c r="N14863" s="1">
        <v>2008010105</v>
      </c>
      <c r="O14863" s="1" t="s">
        <v>3100</v>
      </c>
      <c r="P14863" s="1">
        <v>53</v>
      </c>
      <c r="Q14863" s="1" t="s">
        <v>39</v>
      </c>
      <c r="R14863" s="1" t="s">
        <v>3085</v>
      </c>
      <c r="S14863" s="1" t="s">
        <v>31</v>
      </c>
      <c r="T14863" s="68"/>
      <c r="U14863" s="68" t="str">
        <f>IF(Table_FTES.accdb[[#This Row],[TYPE_GE]]="","NOT","GE")</f>
        <v>NOT</v>
      </c>
      <c r="V14863" s="68">
        <f>Table_FTES.accdb[[#This Row],[นศ ลงทะเบียน]]*Table_FTES.accdb[[#This Row],[หน่วยกิต]]</f>
        <v>53</v>
      </c>
      <c r="W14863" s="69">
        <f>IF(Table_FTES.accdb[[#This Row],[ระดับนศ]]="ต",(Table_FTES.accdb[[#This Row],[SCH]]/36),(Table_FTES.accdb[[#This Row],[SCH]]/24))</f>
        <v>1.4722222222222223</v>
      </c>
    </row>
    <row r="14864" spans="1:23" x14ac:dyDescent="0.2">
      <c r="A14864" s="1">
        <v>2565</v>
      </c>
      <c r="B14864" s="1">
        <v>2</v>
      </c>
      <c r="C14864" s="1">
        <v>8</v>
      </c>
      <c r="D14864" s="1" t="s">
        <v>1340</v>
      </c>
      <c r="E14864" s="1">
        <v>431275</v>
      </c>
      <c r="F14864" s="1" t="s">
        <v>5945</v>
      </c>
      <c r="G14864" s="1" t="s">
        <v>5946</v>
      </c>
      <c r="H14864" s="1">
        <v>2</v>
      </c>
      <c r="I14864" s="1">
        <v>2</v>
      </c>
      <c r="J14864" s="1" t="s">
        <v>111</v>
      </c>
      <c r="K14864" s="1">
        <v>8</v>
      </c>
      <c r="L14864" s="1" t="s">
        <v>1340</v>
      </c>
      <c r="M14864" s="1" t="s">
        <v>27</v>
      </c>
      <c r="N14864" s="1">
        <v>2008010105</v>
      </c>
      <c r="O14864" s="1" t="s">
        <v>3100</v>
      </c>
      <c r="P14864" s="1">
        <v>53</v>
      </c>
      <c r="Q14864" s="1" t="s">
        <v>39</v>
      </c>
      <c r="R14864" s="1" t="s">
        <v>3085</v>
      </c>
      <c r="S14864" s="1" t="s">
        <v>31</v>
      </c>
      <c r="T14864" s="68"/>
      <c r="U14864" s="68" t="str">
        <f>IF(Table_FTES.accdb[[#This Row],[TYPE_GE]]="","NOT","GE")</f>
        <v>NOT</v>
      </c>
      <c r="V14864" s="68">
        <f>Table_FTES.accdb[[#This Row],[นศ ลงทะเบียน]]*Table_FTES.accdb[[#This Row],[หน่วยกิต]]</f>
        <v>106</v>
      </c>
      <c r="W14864" s="69">
        <f>IF(Table_FTES.accdb[[#This Row],[ระดับนศ]]="ต",(Table_FTES.accdb[[#This Row],[SCH]]/36),(Table_FTES.accdb[[#This Row],[SCH]]/24))</f>
        <v>2.9444444444444446</v>
      </c>
    </row>
    <row r="14865" spans="1:23" x14ac:dyDescent="0.2">
      <c r="A14865" s="1">
        <v>2565</v>
      </c>
      <c r="B14865" s="1">
        <v>2</v>
      </c>
      <c r="C14865" s="1">
        <v>8</v>
      </c>
      <c r="D14865" s="1" t="s">
        <v>1340</v>
      </c>
      <c r="E14865" s="1">
        <v>431276</v>
      </c>
      <c r="F14865" s="1" t="s">
        <v>5947</v>
      </c>
      <c r="G14865" s="1" t="s">
        <v>5948</v>
      </c>
      <c r="H14865" s="1">
        <v>3</v>
      </c>
      <c r="I14865" s="1">
        <v>2</v>
      </c>
      <c r="J14865" s="1" t="s">
        <v>477</v>
      </c>
      <c r="K14865" s="1">
        <v>8</v>
      </c>
      <c r="L14865" s="1" t="s">
        <v>1340</v>
      </c>
      <c r="M14865" s="1" t="s">
        <v>27</v>
      </c>
      <c r="N14865" s="1">
        <v>2008010105</v>
      </c>
      <c r="O14865" s="1" t="s">
        <v>3100</v>
      </c>
      <c r="P14865" s="1">
        <v>53</v>
      </c>
      <c r="Q14865" s="1" t="s">
        <v>39</v>
      </c>
      <c r="R14865" s="1" t="s">
        <v>3085</v>
      </c>
      <c r="S14865" s="1" t="s">
        <v>31</v>
      </c>
      <c r="T14865" s="68"/>
      <c r="U14865" s="68" t="str">
        <f>IF(Table_FTES.accdb[[#This Row],[TYPE_GE]]="","NOT","GE")</f>
        <v>NOT</v>
      </c>
      <c r="V14865" s="68">
        <f>Table_FTES.accdb[[#This Row],[นศ ลงทะเบียน]]*Table_FTES.accdb[[#This Row],[หน่วยกิต]]</f>
        <v>159</v>
      </c>
      <c r="W14865" s="69">
        <f>IF(Table_FTES.accdb[[#This Row],[ระดับนศ]]="ต",(Table_FTES.accdb[[#This Row],[SCH]]/36),(Table_FTES.accdb[[#This Row],[SCH]]/24))</f>
        <v>4.416666666666667</v>
      </c>
    </row>
    <row r="14866" spans="1:23" x14ac:dyDescent="0.2">
      <c r="A14866" s="1">
        <v>2565</v>
      </c>
      <c r="B14866" s="1">
        <v>2</v>
      </c>
      <c r="C14866" s="1">
        <v>8</v>
      </c>
      <c r="D14866" s="1" t="s">
        <v>1340</v>
      </c>
      <c r="E14866" s="1">
        <v>431278</v>
      </c>
      <c r="F14866" s="1" t="s">
        <v>5939</v>
      </c>
      <c r="G14866" s="1" t="s">
        <v>5940</v>
      </c>
      <c r="H14866" s="1">
        <v>1</v>
      </c>
      <c r="I14866" s="1">
        <v>3</v>
      </c>
      <c r="J14866" s="1" t="s">
        <v>385</v>
      </c>
      <c r="K14866" s="1">
        <v>8</v>
      </c>
      <c r="L14866" s="1" t="s">
        <v>1340</v>
      </c>
      <c r="M14866" s="1" t="s">
        <v>27</v>
      </c>
      <c r="N14866" s="1">
        <v>2008010105</v>
      </c>
      <c r="O14866" s="1" t="s">
        <v>3100</v>
      </c>
      <c r="P14866" s="1">
        <v>42</v>
      </c>
      <c r="Q14866" s="1" t="s">
        <v>39</v>
      </c>
      <c r="R14866" s="1" t="s">
        <v>3085</v>
      </c>
      <c r="S14866" s="1" t="s">
        <v>31</v>
      </c>
      <c r="T14866" s="68"/>
      <c r="U14866" s="68" t="str">
        <f>IF(Table_FTES.accdb[[#This Row],[TYPE_GE]]="","NOT","GE")</f>
        <v>NOT</v>
      </c>
      <c r="V14866" s="68">
        <f>Table_FTES.accdb[[#This Row],[นศ ลงทะเบียน]]*Table_FTES.accdb[[#This Row],[หน่วยกิต]]</f>
        <v>42</v>
      </c>
      <c r="W14866" s="69">
        <f>IF(Table_FTES.accdb[[#This Row],[ระดับนศ]]="ต",(Table_FTES.accdb[[#This Row],[SCH]]/36),(Table_FTES.accdb[[#This Row],[SCH]]/24))</f>
        <v>1.1666666666666667</v>
      </c>
    </row>
    <row r="14867" spans="1:23" x14ac:dyDescent="0.2">
      <c r="A14867" s="1">
        <v>2565</v>
      </c>
      <c r="B14867" s="1">
        <v>2</v>
      </c>
      <c r="C14867" s="1">
        <v>8</v>
      </c>
      <c r="D14867" s="1" t="s">
        <v>1340</v>
      </c>
      <c r="E14867" s="1">
        <v>431279</v>
      </c>
      <c r="F14867" s="1" t="s">
        <v>3211</v>
      </c>
      <c r="G14867" s="1" t="s">
        <v>3212</v>
      </c>
      <c r="H14867" s="1">
        <v>2</v>
      </c>
      <c r="I14867" s="1">
        <v>6</v>
      </c>
      <c r="J14867" s="1" t="s">
        <v>316</v>
      </c>
      <c r="K14867" s="1">
        <v>8</v>
      </c>
      <c r="L14867" s="1" t="s">
        <v>1340</v>
      </c>
      <c r="M14867" s="1" t="s">
        <v>27</v>
      </c>
      <c r="N14867" s="1">
        <v>2008010105</v>
      </c>
      <c r="O14867" s="1" t="s">
        <v>3100</v>
      </c>
      <c r="P14867" s="1">
        <v>43</v>
      </c>
      <c r="Q14867" s="1" t="s">
        <v>39</v>
      </c>
      <c r="R14867" s="1" t="s">
        <v>3085</v>
      </c>
      <c r="S14867" s="1" t="s">
        <v>31</v>
      </c>
      <c r="T14867" s="68"/>
      <c r="U14867" s="68" t="str">
        <f>IF(Table_FTES.accdb[[#This Row],[TYPE_GE]]="","NOT","GE")</f>
        <v>NOT</v>
      </c>
      <c r="V14867" s="68">
        <f>Table_FTES.accdb[[#This Row],[นศ ลงทะเบียน]]*Table_FTES.accdb[[#This Row],[หน่วยกิต]]</f>
        <v>86</v>
      </c>
      <c r="W14867" s="69">
        <f>IF(Table_FTES.accdb[[#This Row],[ระดับนศ]]="ต",(Table_FTES.accdb[[#This Row],[SCH]]/36),(Table_FTES.accdb[[#This Row],[SCH]]/24))</f>
        <v>2.3888888888888888</v>
      </c>
    </row>
    <row r="14868" spans="1:23" x14ac:dyDescent="0.2">
      <c r="A14868" s="1">
        <v>2565</v>
      </c>
      <c r="B14868" s="1">
        <v>2</v>
      </c>
      <c r="C14868" s="1">
        <v>8</v>
      </c>
      <c r="D14868" s="1" t="s">
        <v>1340</v>
      </c>
      <c r="E14868" s="1">
        <v>431280</v>
      </c>
      <c r="F14868" s="1" t="s">
        <v>3363</v>
      </c>
      <c r="G14868" s="1" t="s">
        <v>3364</v>
      </c>
      <c r="H14868" s="1">
        <v>1</v>
      </c>
      <c r="I14868" s="1">
        <v>6</v>
      </c>
      <c r="J14868" s="1" t="s">
        <v>313</v>
      </c>
      <c r="K14868" s="1">
        <v>8</v>
      </c>
      <c r="L14868" s="1" t="s">
        <v>1340</v>
      </c>
      <c r="M14868" s="1" t="s">
        <v>27</v>
      </c>
      <c r="N14868" s="1">
        <v>2008010105</v>
      </c>
      <c r="O14868" s="1" t="s">
        <v>3100</v>
      </c>
      <c r="P14868" s="1">
        <v>43</v>
      </c>
      <c r="Q14868" s="1" t="s">
        <v>39</v>
      </c>
      <c r="R14868" s="1" t="s">
        <v>3085</v>
      </c>
      <c r="S14868" s="1" t="s">
        <v>31</v>
      </c>
      <c r="T14868" s="68"/>
      <c r="U14868" s="68" t="str">
        <f>IF(Table_FTES.accdb[[#This Row],[TYPE_GE]]="","NOT","GE")</f>
        <v>NOT</v>
      </c>
      <c r="V14868" s="68">
        <f>Table_FTES.accdb[[#This Row],[นศ ลงทะเบียน]]*Table_FTES.accdb[[#This Row],[หน่วยกิต]]</f>
        <v>43</v>
      </c>
      <c r="W14868" s="69">
        <f>IF(Table_FTES.accdb[[#This Row],[ระดับนศ]]="ต",(Table_FTES.accdb[[#This Row],[SCH]]/36),(Table_FTES.accdb[[#This Row],[SCH]]/24))</f>
        <v>1.1944444444444444</v>
      </c>
    </row>
    <row r="14869" spans="1:23" x14ac:dyDescent="0.2">
      <c r="A14869" s="1">
        <v>2565</v>
      </c>
      <c r="B14869" s="1">
        <v>2</v>
      </c>
      <c r="C14869" s="1">
        <v>8</v>
      </c>
      <c r="D14869" s="1" t="s">
        <v>1340</v>
      </c>
      <c r="E14869" s="1">
        <v>431281</v>
      </c>
      <c r="F14869" s="1" t="s">
        <v>5931</v>
      </c>
      <c r="G14869" s="1" t="s">
        <v>5932</v>
      </c>
      <c r="H14869" s="1">
        <v>2</v>
      </c>
      <c r="I14869" s="1">
        <v>7</v>
      </c>
      <c r="J14869" s="1" t="s">
        <v>316</v>
      </c>
      <c r="K14869" s="1">
        <v>8</v>
      </c>
      <c r="L14869" s="1" t="s">
        <v>1340</v>
      </c>
      <c r="M14869" s="1" t="s">
        <v>27</v>
      </c>
      <c r="N14869" s="1">
        <v>2008010105</v>
      </c>
      <c r="O14869" s="1" t="s">
        <v>3100</v>
      </c>
      <c r="P14869" s="1">
        <v>43</v>
      </c>
      <c r="Q14869" s="1" t="s">
        <v>39</v>
      </c>
      <c r="R14869" s="1" t="s">
        <v>3085</v>
      </c>
      <c r="S14869" s="1" t="s">
        <v>31</v>
      </c>
      <c r="T14869" s="68"/>
      <c r="U14869" s="68" t="str">
        <f>IF(Table_FTES.accdb[[#This Row],[TYPE_GE]]="","NOT","GE")</f>
        <v>NOT</v>
      </c>
      <c r="V14869" s="68">
        <f>Table_FTES.accdb[[#This Row],[นศ ลงทะเบียน]]*Table_FTES.accdb[[#This Row],[หน่วยกิต]]</f>
        <v>86</v>
      </c>
      <c r="W14869" s="69">
        <f>IF(Table_FTES.accdb[[#This Row],[ระดับนศ]]="ต",(Table_FTES.accdb[[#This Row],[SCH]]/36),(Table_FTES.accdb[[#This Row],[SCH]]/24))</f>
        <v>2.3888888888888888</v>
      </c>
    </row>
    <row r="14870" spans="1:23" x14ac:dyDescent="0.2">
      <c r="A14870" s="1">
        <v>2565</v>
      </c>
      <c r="B14870" s="1">
        <v>2</v>
      </c>
      <c r="C14870" s="1">
        <v>8</v>
      </c>
      <c r="D14870" s="1" t="s">
        <v>1340</v>
      </c>
      <c r="E14870" s="1">
        <v>431282</v>
      </c>
      <c r="F14870" s="1" t="s">
        <v>5933</v>
      </c>
      <c r="G14870" s="1" t="s">
        <v>5934</v>
      </c>
      <c r="H14870" s="1">
        <v>1</v>
      </c>
      <c r="I14870" s="1">
        <v>7</v>
      </c>
      <c r="J14870" s="1" t="s">
        <v>313</v>
      </c>
      <c r="K14870" s="1">
        <v>8</v>
      </c>
      <c r="L14870" s="1" t="s">
        <v>1340</v>
      </c>
      <c r="M14870" s="1" t="s">
        <v>27</v>
      </c>
      <c r="N14870" s="1">
        <v>2008010105</v>
      </c>
      <c r="O14870" s="1" t="s">
        <v>3100</v>
      </c>
      <c r="P14870" s="1">
        <v>43</v>
      </c>
      <c r="Q14870" s="1" t="s">
        <v>39</v>
      </c>
      <c r="R14870" s="1" t="s">
        <v>3085</v>
      </c>
      <c r="S14870" s="1" t="s">
        <v>31</v>
      </c>
      <c r="T14870" s="68"/>
      <c r="U14870" s="68" t="str">
        <f>IF(Table_FTES.accdb[[#This Row],[TYPE_GE]]="","NOT","GE")</f>
        <v>NOT</v>
      </c>
      <c r="V14870" s="68">
        <f>Table_FTES.accdb[[#This Row],[นศ ลงทะเบียน]]*Table_FTES.accdb[[#This Row],[หน่วยกิต]]</f>
        <v>43</v>
      </c>
      <c r="W14870" s="69">
        <f>IF(Table_FTES.accdb[[#This Row],[ระดับนศ]]="ต",(Table_FTES.accdb[[#This Row],[SCH]]/36),(Table_FTES.accdb[[#This Row],[SCH]]/24))</f>
        <v>1.1944444444444444</v>
      </c>
    </row>
    <row r="14871" spans="1:23" x14ac:dyDescent="0.2">
      <c r="A14871" s="1">
        <v>2565</v>
      </c>
      <c r="B14871" s="1">
        <v>2</v>
      </c>
      <c r="C14871" s="1">
        <v>8</v>
      </c>
      <c r="D14871" s="1" t="s">
        <v>1340</v>
      </c>
      <c r="E14871" s="1">
        <v>431283</v>
      </c>
      <c r="F14871" s="1" t="s">
        <v>5935</v>
      </c>
      <c r="G14871" s="1" t="s">
        <v>5936</v>
      </c>
      <c r="H14871" s="1">
        <v>1</v>
      </c>
      <c r="I14871" s="1">
        <v>3</v>
      </c>
      <c r="J14871" s="1" t="s">
        <v>385</v>
      </c>
      <c r="K14871" s="1">
        <v>8</v>
      </c>
      <c r="L14871" s="1" t="s">
        <v>1340</v>
      </c>
      <c r="M14871" s="1" t="s">
        <v>27</v>
      </c>
      <c r="N14871" s="1">
        <v>2008010104</v>
      </c>
      <c r="O14871" s="1" t="s">
        <v>3100</v>
      </c>
      <c r="P14871" s="1">
        <v>1</v>
      </c>
      <c r="Q14871" s="1" t="s">
        <v>39</v>
      </c>
      <c r="R14871" s="1" t="s">
        <v>3085</v>
      </c>
      <c r="S14871" s="1" t="s">
        <v>31</v>
      </c>
      <c r="T14871" s="68"/>
      <c r="U14871" s="68" t="str">
        <f>IF(Table_FTES.accdb[[#This Row],[TYPE_GE]]="","NOT","GE")</f>
        <v>NOT</v>
      </c>
      <c r="V14871" s="68">
        <f>Table_FTES.accdb[[#This Row],[นศ ลงทะเบียน]]*Table_FTES.accdb[[#This Row],[หน่วยกิต]]</f>
        <v>1</v>
      </c>
      <c r="W14871" s="69">
        <f>IF(Table_FTES.accdb[[#This Row],[ระดับนศ]]="ต",(Table_FTES.accdb[[#This Row],[SCH]]/36),(Table_FTES.accdb[[#This Row],[SCH]]/24))</f>
        <v>2.7777777777777776E-2</v>
      </c>
    </row>
    <row r="14872" spans="1:23" x14ac:dyDescent="0.2">
      <c r="A14872" s="1">
        <v>2565</v>
      </c>
      <c r="B14872" s="1">
        <v>2</v>
      </c>
      <c r="C14872" s="1">
        <v>8</v>
      </c>
      <c r="D14872" s="1" t="s">
        <v>1340</v>
      </c>
      <c r="E14872" s="1">
        <v>431283</v>
      </c>
      <c r="F14872" s="1" t="s">
        <v>5935</v>
      </c>
      <c r="G14872" s="1" t="s">
        <v>5936</v>
      </c>
      <c r="H14872" s="1">
        <v>1</v>
      </c>
      <c r="I14872" s="1">
        <v>3</v>
      </c>
      <c r="J14872" s="1" t="s">
        <v>385</v>
      </c>
      <c r="K14872" s="1">
        <v>8</v>
      </c>
      <c r="L14872" s="1" t="s">
        <v>1340</v>
      </c>
      <c r="M14872" s="1" t="s">
        <v>27</v>
      </c>
      <c r="N14872" s="1">
        <v>2008010105</v>
      </c>
      <c r="O14872" s="1" t="s">
        <v>3100</v>
      </c>
      <c r="P14872" s="1">
        <v>42</v>
      </c>
      <c r="Q14872" s="1" t="s">
        <v>39</v>
      </c>
      <c r="R14872" s="1" t="s">
        <v>3085</v>
      </c>
      <c r="S14872" s="1" t="s">
        <v>31</v>
      </c>
      <c r="T14872" s="68"/>
      <c r="U14872" s="68" t="str">
        <f>IF(Table_FTES.accdb[[#This Row],[TYPE_GE]]="","NOT","GE")</f>
        <v>NOT</v>
      </c>
      <c r="V14872" s="68">
        <f>Table_FTES.accdb[[#This Row],[นศ ลงทะเบียน]]*Table_FTES.accdb[[#This Row],[หน่วยกิต]]</f>
        <v>42</v>
      </c>
      <c r="W14872" s="69">
        <f>IF(Table_FTES.accdb[[#This Row],[ระดับนศ]]="ต",(Table_FTES.accdb[[#This Row],[SCH]]/36),(Table_FTES.accdb[[#This Row],[SCH]]/24))</f>
        <v>1.1666666666666667</v>
      </c>
    </row>
    <row r="14873" spans="1:23" x14ac:dyDescent="0.2">
      <c r="A14873" s="1">
        <v>2565</v>
      </c>
      <c r="B14873" s="1">
        <v>2</v>
      </c>
      <c r="C14873" s="1">
        <v>8</v>
      </c>
      <c r="D14873" s="1" t="s">
        <v>1340</v>
      </c>
      <c r="E14873" s="1">
        <v>431284</v>
      </c>
      <c r="F14873" s="1" t="s">
        <v>5937</v>
      </c>
      <c r="G14873" s="1" t="s">
        <v>5938</v>
      </c>
      <c r="H14873" s="1">
        <v>2</v>
      </c>
      <c r="I14873" s="1">
        <v>3</v>
      </c>
      <c r="J14873" s="1" t="s">
        <v>111</v>
      </c>
      <c r="K14873" s="1">
        <v>8</v>
      </c>
      <c r="L14873" s="1" t="s">
        <v>1340</v>
      </c>
      <c r="M14873" s="1" t="s">
        <v>27</v>
      </c>
      <c r="N14873" s="1">
        <v>2008010104</v>
      </c>
      <c r="O14873" s="1" t="s">
        <v>3100</v>
      </c>
      <c r="P14873" s="1">
        <v>1</v>
      </c>
      <c r="Q14873" s="1" t="s">
        <v>39</v>
      </c>
      <c r="R14873" s="1" t="s">
        <v>3085</v>
      </c>
      <c r="S14873" s="1" t="s">
        <v>31</v>
      </c>
      <c r="T14873" s="68"/>
      <c r="U14873" s="68" t="str">
        <f>IF(Table_FTES.accdb[[#This Row],[TYPE_GE]]="","NOT","GE")</f>
        <v>NOT</v>
      </c>
      <c r="V14873" s="68">
        <f>Table_FTES.accdb[[#This Row],[นศ ลงทะเบียน]]*Table_FTES.accdb[[#This Row],[หน่วยกิต]]</f>
        <v>2</v>
      </c>
      <c r="W14873" s="69">
        <f>IF(Table_FTES.accdb[[#This Row],[ระดับนศ]]="ต",(Table_FTES.accdb[[#This Row],[SCH]]/36),(Table_FTES.accdb[[#This Row],[SCH]]/24))</f>
        <v>5.5555555555555552E-2</v>
      </c>
    </row>
    <row r="14874" spans="1:23" x14ac:dyDescent="0.2">
      <c r="A14874" s="1">
        <v>2565</v>
      </c>
      <c r="B14874" s="1">
        <v>2</v>
      </c>
      <c r="C14874" s="1">
        <v>8</v>
      </c>
      <c r="D14874" s="1" t="s">
        <v>1340</v>
      </c>
      <c r="E14874" s="1">
        <v>431284</v>
      </c>
      <c r="F14874" s="1" t="s">
        <v>5937</v>
      </c>
      <c r="G14874" s="1" t="s">
        <v>5938</v>
      </c>
      <c r="H14874" s="1">
        <v>2</v>
      </c>
      <c r="I14874" s="1">
        <v>3</v>
      </c>
      <c r="J14874" s="1" t="s">
        <v>111</v>
      </c>
      <c r="K14874" s="1">
        <v>8</v>
      </c>
      <c r="L14874" s="1" t="s">
        <v>1340</v>
      </c>
      <c r="M14874" s="1" t="s">
        <v>27</v>
      </c>
      <c r="N14874" s="1">
        <v>2008010105</v>
      </c>
      <c r="O14874" s="1" t="s">
        <v>3100</v>
      </c>
      <c r="P14874" s="1">
        <v>42</v>
      </c>
      <c r="Q14874" s="1" t="s">
        <v>39</v>
      </c>
      <c r="R14874" s="1" t="s">
        <v>3085</v>
      </c>
      <c r="S14874" s="1" t="s">
        <v>31</v>
      </c>
      <c r="T14874" s="68"/>
      <c r="U14874" s="68" t="str">
        <f>IF(Table_FTES.accdb[[#This Row],[TYPE_GE]]="","NOT","GE")</f>
        <v>NOT</v>
      </c>
      <c r="V14874" s="68">
        <f>Table_FTES.accdb[[#This Row],[นศ ลงทะเบียน]]*Table_FTES.accdb[[#This Row],[หน่วยกิต]]</f>
        <v>84</v>
      </c>
      <c r="W14874" s="69">
        <f>IF(Table_FTES.accdb[[#This Row],[ระดับนศ]]="ต",(Table_FTES.accdb[[#This Row],[SCH]]/36),(Table_FTES.accdb[[#This Row],[SCH]]/24))</f>
        <v>2.3333333333333335</v>
      </c>
    </row>
    <row r="14875" spans="1:23" x14ac:dyDescent="0.2">
      <c r="A14875" s="1">
        <v>2565</v>
      </c>
      <c r="B14875" s="1">
        <v>2</v>
      </c>
      <c r="C14875" s="1">
        <v>8</v>
      </c>
      <c r="D14875" s="1" t="s">
        <v>1340</v>
      </c>
      <c r="E14875" s="1">
        <v>431285</v>
      </c>
      <c r="F14875" s="1" t="s">
        <v>5941</v>
      </c>
      <c r="G14875" s="1" t="s">
        <v>5942</v>
      </c>
      <c r="H14875" s="1">
        <v>2</v>
      </c>
      <c r="I14875" s="1">
        <v>3</v>
      </c>
      <c r="J14875" s="1" t="s">
        <v>111</v>
      </c>
      <c r="K14875" s="1">
        <v>8</v>
      </c>
      <c r="L14875" s="1" t="s">
        <v>1340</v>
      </c>
      <c r="M14875" s="1" t="s">
        <v>27</v>
      </c>
      <c r="N14875" s="1">
        <v>2008010105</v>
      </c>
      <c r="O14875" s="1" t="s">
        <v>3100</v>
      </c>
      <c r="P14875" s="1">
        <v>42</v>
      </c>
      <c r="Q14875" s="1" t="s">
        <v>39</v>
      </c>
      <c r="R14875" s="1" t="s">
        <v>3085</v>
      </c>
      <c r="S14875" s="1" t="s">
        <v>31</v>
      </c>
      <c r="T14875" s="68"/>
      <c r="U14875" s="68" t="str">
        <f>IF(Table_FTES.accdb[[#This Row],[TYPE_GE]]="","NOT","GE")</f>
        <v>NOT</v>
      </c>
      <c r="V14875" s="68">
        <f>Table_FTES.accdb[[#This Row],[นศ ลงทะเบียน]]*Table_FTES.accdb[[#This Row],[หน่วยกิต]]</f>
        <v>84</v>
      </c>
      <c r="W14875" s="69">
        <f>IF(Table_FTES.accdb[[#This Row],[ระดับนศ]]="ต",(Table_FTES.accdb[[#This Row],[SCH]]/36),(Table_FTES.accdb[[#This Row],[SCH]]/24))</f>
        <v>2.3333333333333335</v>
      </c>
    </row>
    <row r="14876" spans="1:23" x14ac:dyDescent="0.2">
      <c r="A14876" s="1">
        <v>2565</v>
      </c>
      <c r="B14876" s="1">
        <v>2</v>
      </c>
      <c r="C14876" s="1">
        <v>8</v>
      </c>
      <c r="D14876" s="1" t="s">
        <v>1340</v>
      </c>
      <c r="E14876" s="1">
        <v>431286</v>
      </c>
      <c r="F14876" s="1" t="s">
        <v>5943</v>
      </c>
      <c r="G14876" s="1" t="s">
        <v>5944</v>
      </c>
      <c r="H14876" s="1">
        <v>1</v>
      </c>
      <c r="I14876" s="1">
        <v>3</v>
      </c>
      <c r="J14876" s="1" t="s">
        <v>385</v>
      </c>
      <c r="K14876" s="1">
        <v>8</v>
      </c>
      <c r="L14876" s="1" t="s">
        <v>1340</v>
      </c>
      <c r="M14876" s="1" t="s">
        <v>27</v>
      </c>
      <c r="N14876" s="1">
        <v>2008010105</v>
      </c>
      <c r="O14876" s="1" t="s">
        <v>3100</v>
      </c>
      <c r="P14876" s="1">
        <v>43</v>
      </c>
      <c r="Q14876" s="1" t="s">
        <v>39</v>
      </c>
      <c r="R14876" s="1" t="s">
        <v>3085</v>
      </c>
      <c r="S14876" s="1" t="s">
        <v>31</v>
      </c>
      <c r="T14876" s="68"/>
      <c r="U14876" s="68" t="str">
        <f>IF(Table_FTES.accdb[[#This Row],[TYPE_GE]]="","NOT","GE")</f>
        <v>NOT</v>
      </c>
      <c r="V14876" s="68">
        <f>Table_FTES.accdb[[#This Row],[นศ ลงทะเบียน]]*Table_FTES.accdb[[#This Row],[หน่วยกิต]]</f>
        <v>43</v>
      </c>
      <c r="W14876" s="69">
        <f>IF(Table_FTES.accdb[[#This Row],[ระดับนศ]]="ต",(Table_FTES.accdb[[#This Row],[SCH]]/36),(Table_FTES.accdb[[#This Row],[SCH]]/24))</f>
        <v>1.1944444444444444</v>
      </c>
    </row>
    <row r="14877" spans="1:23" x14ac:dyDescent="0.2">
      <c r="A14877" s="1">
        <v>2565</v>
      </c>
      <c r="B14877" s="1">
        <v>2</v>
      </c>
      <c r="C14877" s="1">
        <v>8</v>
      </c>
      <c r="D14877" s="1" t="s">
        <v>1340</v>
      </c>
      <c r="E14877" s="1">
        <v>431287</v>
      </c>
      <c r="F14877" s="1" t="s">
        <v>5945</v>
      </c>
      <c r="G14877" s="1" t="s">
        <v>5946</v>
      </c>
      <c r="H14877" s="1">
        <v>2</v>
      </c>
      <c r="I14877" s="1">
        <v>3</v>
      </c>
      <c r="J14877" s="1" t="s">
        <v>111</v>
      </c>
      <c r="K14877" s="1">
        <v>8</v>
      </c>
      <c r="L14877" s="1" t="s">
        <v>1340</v>
      </c>
      <c r="M14877" s="1" t="s">
        <v>27</v>
      </c>
      <c r="N14877" s="1">
        <v>2008010105</v>
      </c>
      <c r="O14877" s="1" t="s">
        <v>3100</v>
      </c>
      <c r="P14877" s="1">
        <v>43</v>
      </c>
      <c r="Q14877" s="1" t="s">
        <v>39</v>
      </c>
      <c r="R14877" s="1" t="s">
        <v>3085</v>
      </c>
      <c r="S14877" s="1" t="s">
        <v>31</v>
      </c>
      <c r="T14877" s="68"/>
      <c r="U14877" s="68" t="str">
        <f>IF(Table_FTES.accdb[[#This Row],[TYPE_GE]]="","NOT","GE")</f>
        <v>NOT</v>
      </c>
      <c r="V14877" s="68">
        <f>Table_FTES.accdb[[#This Row],[นศ ลงทะเบียน]]*Table_FTES.accdb[[#This Row],[หน่วยกิต]]</f>
        <v>86</v>
      </c>
      <c r="W14877" s="69">
        <f>IF(Table_FTES.accdb[[#This Row],[ระดับนศ]]="ต",(Table_FTES.accdb[[#This Row],[SCH]]/36),(Table_FTES.accdb[[#This Row],[SCH]]/24))</f>
        <v>2.3888888888888888</v>
      </c>
    </row>
    <row r="14878" spans="1:23" x14ac:dyDescent="0.2">
      <c r="A14878" s="1">
        <v>2565</v>
      </c>
      <c r="B14878" s="1">
        <v>2</v>
      </c>
      <c r="C14878" s="1">
        <v>8</v>
      </c>
      <c r="D14878" s="1" t="s">
        <v>1340</v>
      </c>
      <c r="E14878" s="1">
        <v>431288</v>
      </c>
      <c r="F14878" s="1" t="s">
        <v>5947</v>
      </c>
      <c r="G14878" s="1" t="s">
        <v>5948</v>
      </c>
      <c r="H14878" s="1">
        <v>3</v>
      </c>
      <c r="I14878" s="1">
        <v>3</v>
      </c>
      <c r="J14878" s="1" t="s">
        <v>477</v>
      </c>
      <c r="K14878" s="1">
        <v>8</v>
      </c>
      <c r="L14878" s="1" t="s">
        <v>1340</v>
      </c>
      <c r="M14878" s="1" t="s">
        <v>27</v>
      </c>
      <c r="N14878" s="1">
        <v>2008010105</v>
      </c>
      <c r="O14878" s="1" t="s">
        <v>3100</v>
      </c>
      <c r="P14878" s="1">
        <v>43</v>
      </c>
      <c r="Q14878" s="1" t="s">
        <v>39</v>
      </c>
      <c r="R14878" s="1" t="s">
        <v>3085</v>
      </c>
      <c r="S14878" s="1" t="s">
        <v>31</v>
      </c>
      <c r="T14878" s="68"/>
      <c r="U14878" s="68" t="str">
        <f>IF(Table_FTES.accdb[[#This Row],[TYPE_GE]]="","NOT","GE")</f>
        <v>NOT</v>
      </c>
      <c r="V14878" s="68">
        <f>Table_FTES.accdb[[#This Row],[นศ ลงทะเบียน]]*Table_FTES.accdb[[#This Row],[หน่วยกิต]]</f>
        <v>129</v>
      </c>
      <c r="W14878" s="69">
        <f>IF(Table_FTES.accdb[[#This Row],[ระดับนศ]]="ต",(Table_FTES.accdb[[#This Row],[SCH]]/36),(Table_FTES.accdb[[#This Row],[SCH]]/24))</f>
        <v>3.5833333333333335</v>
      </c>
    </row>
    <row r="14879" spans="1:23" x14ac:dyDescent="0.2">
      <c r="A14879" s="1">
        <v>2565</v>
      </c>
      <c r="B14879" s="1">
        <v>2</v>
      </c>
      <c r="C14879" s="1">
        <v>8</v>
      </c>
      <c r="D14879" s="1" t="s">
        <v>1340</v>
      </c>
      <c r="E14879" s="1">
        <v>431291</v>
      </c>
      <c r="F14879" s="1" t="s">
        <v>5902</v>
      </c>
      <c r="G14879" s="1" t="s">
        <v>88</v>
      </c>
      <c r="H14879" s="1">
        <v>1</v>
      </c>
      <c r="I14879" s="1">
        <v>4</v>
      </c>
      <c r="J14879" s="1" t="s">
        <v>26</v>
      </c>
      <c r="K14879" s="1">
        <v>8</v>
      </c>
      <c r="L14879" s="1" t="s">
        <v>1340</v>
      </c>
      <c r="M14879" s="1" t="s">
        <v>27</v>
      </c>
      <c r="N14879" s="1">
        <v>2008010105</v>
      </c>
      <c r="O14879" s="1" t="s">
        <v>3100</v>
      </c>
      <c r="P14879" s="1">
        <v>39</v>
      </c>
      <c r="Q14879" s="1" t="s">
        <v>39</v>
      </c>
      <c r="R14879" s="1" t="s">
        <v>3085</v>
      </c>
      <c r="S14879" s="1" t="s">
        <v>31</v>
      </c>
      <c r="T14879" s="68"/>
      <c r="U14879" s="68" t="str">
        <f>IF(Table_FTES.accdb[[#This Row],[TYPE_GE]]="","NOT","GE")</f>
        <v>NOT</v>
      </c>
      <c r="V14879" s="68">
        <f>Table_FTES.accdb[[#This Row],[นศ ลงทะเบียน]]*Table_FTES.accdb[[#This Row],[หน่วยกิต]]</f>
        <v>39</v>
      </c>
      <c r="W14879" s="69">
        <f>IF(Table_FTES.accdb[[#This Row],[ระดับนศ]]="ต",(Table_FTES.accdb[[#This Row],[SCH]]/36),(Table_FTES.accdb[[#This Row],[SCH]]/24))</f>
        <v>1.0833333333333333</v>
      </c>
    </row>
    <row r="14880" spans="1:23" x14ac:dyDescent="0.2">
      <c r="A14880" s="1">
        <v>2565</v>
      </c>
      <c r="B14880" s="1">
        <v>2</v>
      </c>
      <c r="C14880" s="1">
        <v>8</v>
      </c>
      <c r="D14880" s="1" t="s">
        <v>1340</v>
      </c>
      <c r="E14880" s="1">
        <v>431292</v>
      </c>
      <c r="F14880" s="1" t="s">
        <v>5949</v>
      </c>
      <c r="G14880" s="1" t="s">
        <v>5950</v>
      </c>
      <c r="H14880" s="1">
        <v>1</v>
      </c>
      <c r="I14880" s="1">
        <v>1</v>
      </c>
      <c r="J14880" s="1" t="s">
        <v>385</v>
      </c>
      <c r="K14880" s="1">
        <v>8</v>
      </c>
      <c r="L14880" s="1" t="s">
        <v>1340</v>
      </c>
      <c r="M14880" s="1" t="s">
        <v>27</v>
      </c>
      <c r="N14880" s="1">
        <v>2008010105</v>
      </c>
      <c r="O14880" s="1" t="s">
        <v>3100</v>
      </c>
      <c r="P14880" s="1">
        <v>44</v>
      </c>
      <c r="Q14880" s="1" t="s">
        <v>39</v>
      </c>
      <c r="R14880" s="1" t="s">
        <v>3085</v>
      </c>
      <c r="S14880" s="1" t="s">
        <v>31</v>
      </c>
      <c r="T14880" s="68"/>
      <c r="U14880" s="68" t="str">
        <f>IF(Table_FTES.accdb[[#This Row],[TYPE_GE]]="","NOT","GE")</f>
        <v>NOT</v>
      </c>
      <c r="V14880" s="68">
        <f>Table_FTES.accdb[[#This Row],[นศ ลงทะเบียน]]*Table_FTES.accdb[[#This Row],[หน่วยกิต]]</f>
        <v>44</v>
      </c>
      <c r="W14880" s="69">
        <f>IF(Table_FTES.accdb[[#This Row],[ระดับนศ]]="ต",(Table_FTES.accdb[[#This Row],[SCH]]/36),(Table_FTES.accdb[[#This Row],[SCH]]/24))</f>
        <v>1.2222222222222223</v>
      </c>
    </row>
    <row r="14881" spans="1:23" x14ac:dyDescent="0.2">
      <c r="A14881" s="1">
        <v>2565</v>
      </c>
      <c r="B14881" s="1">
        <v>2</v>
      </c>
      <c r="C14881" s="1">
        <v>8</v>
      </c>
      <c r="D14881" s="1" t="s">
        <v>1340</v>
      </c>
      <c r="E14881" s="1">
        <v>431293</v>
      </c>
      <c r="F14881" s="1" t="s">
        <v>5866</v>
      </c>
      <c r="G14881" s="1" t="s">
        <v>5867</v>
      </c>
      <c r="H14881" s="1">
        <v>2</v>
      </c>
      <c r="I14881" s="1">
        <v>1</v>
      </c>
      <c r="J14881" s="1" t="s">
        <v>111</v>
      </c>
      <c r="K14881" s="1">
        <v>8</v>
      </c>
      <c r="L14881" s="1" t="s">
        <v>1340</v>
      </c>
      <c r="M14881" s="1" t="s">
        <v>27</v>
      </c>
      <c r="N14881" s="1">
        <v>2008010105</v>
      </c>
      <c r="O14881" s="1" t="s">
        <v>3100</v>
      </c>
      <c r="P14881" s="1">
        <v>44</v>
      </c>
      <c r="Q14881" s="1" t="s">
        <v>39</v>
      </c>
      <c r="R14881" s="1" t="s">
        <v>3085</v>
      </c>
      <c r="S14881" s="1" t="s">
        <v>31</v>
      </c>
      <c r="T14881" s="68"/>
      <c r="U14881" s="68" t="str">
        <f>IF(Table_FTES.accdb[[#This Row],[TYPE_GE]]="","NOT","GE")</f>
        <v>NOT</v>
      </c>
      <c r="V14881" s="68">
        <f>Table_FTES.accdb[[#This Row],[นศ ลงทะเบียน]]*Table_FTES.accdb[[#This Row],[หน่วยกิต]]</f>
        <v>88</v>
      </c>
      <c r="W14881" s="69">
        <f>IF(Table_FTES.accdb[[#This Row],[ระดับนศ]]="ต",(Table_FTES.accdb[[#This Row],[SCH]]/36),(Table_FTES.accdb[[#This Row],[SCH]]/24))</f>
        <v>2.4444444444444446</v>
      </c>
    </row>
    <row r="14882" spans="1:23" x14ac:dyDescent="0.2">
      <c r="A14882" s="1">
        <v>2565</v>
      </c>
      <c r="B14882" s="1">
        <v>2</v>
      </c>
      <c r="C14882" s="1">
        <v>8</v>
      </c>
      <c r="D14882" s="1" t="s">
        <v>1340</v>
      </c>
      <c r="E14882" s="1">
        <v>431293</v>
      </c>
      <c r="F14882" s="1" t="s">
        <v>5866</v>
      </c>
      <c r="G14882" s="1" t="s">
        <v>5867</v>
      </c>
      <c r="H14882" s="1">
        <v>2</v>
      </c>
      <c r="I14882" s="1">
        <v>1</v>
      </c>
      <c r="J14882" s="1" t="s">
        <v>111</v>
      </c>
      <c r="K14882" s="1">
        <v>8</v>
      </c>
      <c r="L14882" s="1" t="s">
        <v>1340</v>
      </c>
      <c r="M14882" s="1" t="s">
        <v>27</v>
      </c>
      <c r="N14882" s="1">
        <v>3008010105</v>
      </c>
      <c r="O14882" s="1" t="s">
        <v>3100</v>
      </c>
      <c r="P14882" s="1">
        <v>2</v>
      </c>
      <c r="Q14882" s="1" t="s">
        <v>53</v>
      </c>
      <c r="R14882" s="1" t="s">
        <v>3085</v>
      </c>
      <c r="S14882" s="1" t="s">
        <v>54</v>
      </c>
      <c r="T14882" s="68"/>
      <c r="U14882" s="68" t="str">
        <f>IF(Table_FTES.accdb[[#This Row],[TYPE_GE]]="","NOT","GE")</f>
        <v>NOT</v>
      </c>
      <c r="V14882" s="68">
        <f>Table_FTES.accdb[[#This Row],[นศ ลงทะเบียน]]*Table_FTES.accdb[[#This Row],[หน่วยกิต]]</f>
        <v>4</v>
      </c>
      <c r="W14882" s="69">
        <f>IF(Table_FTES.accdb[[#This Row],[ระดับนศ]]="ต",(Table_FTES.accdb[[#This Row],[SCH]]/36),(Table_FTES.accdb[[#This Row],[SCH]]/24))</f>
        <v>0.1111111111111111</v>
      </c>
    </row>
    <row r="14883" spans="1:23" x14ac:dyDescent="0.2">
      <c r="A14883" s="1">
        <v>2565</v>
      </c>
      <c r="B14883" s="1">
        <v>2</v>
      </c>
      <c r="C14883" s="1">
        <v>8</v>
      </c>
      <c r="D14883" s="1" t="s">
        <v>1340</v>
      </c>
      <c r="E14883" s="1">
        <v>431294</v>
      </c>
      <c r="F14883" s="1" t="s">
        <v>5870</v>
      </c>
      <c r="G14883" s="1" t="s">
        <v>5871</v>
      </c>
      <c r="H14883" s="1">
        <v>1</v>
      </c>
      <c r="I14883" s="1">
        <v>1</v>
      </c>
      <c r="J14883" s="1" t="s">
        <v>385</v>
      </c>
      <c r="K14883" s="1">
        <v>8</v>
      </c>
      <c r="L14883" s="1" t="s">
        <v>1340</v>
      </c>
      <c r="M14883" s="1" t="s">
        <v>27</v>
      </c>
      <c r="N14883" s="1">
        <v>2008010105</v>
      </c>
      <c r="O14883" s="1" t="s">
        <v>3100</v>
      </c>
      <c r="P14883" s="1">
        <v>46</v>
      </c>
      <c r="Q14883" s="1" t="s">
        <v>39</v>
      </c>
      <c r="R14883" s="1" t="s">
        <v>3085</v>
      </c>
      <c r="S14883" s="1" t="s">
        <v>31</v>
      </c>
      <c r="T14883" s="68"/>
      <c r="U14883" s="68" t="str">
        <f>IF(Table_FTES.accdb[[#This Row],[TYPE_GE]]="","NOT","GE")</f>
        <v>NOT</v>
      </c>
      <c r="V14883" s="68">
        <f>Table_FTES.accdb[[#This Row],[นศ ลงทะเบียน]]*Table_FTES.accdb[[#This Row],[หน่วยกิต]]</f>
        <v>46</v>
      </c>
      <c r="W14883" s="69">
        <f>IF(Table_FTES.accdb[[#This Row],[ระดับนศ]]="ต",(Table_FTES.accdb[[#This Row],[SCH]]/36),(Table_FTES.accdb[[#This Row],[SCH]]/24))</f>
        <v>1.2777777777777777</v>
      </c>
    </row>
    <row r="14884" spans="1:23" x14ac:dyDescent="0.2">
      <c r="A14884" s="1">
        <v>2565</v>
      </c>
      <c r="B14884" s="1">
        <v>2</v>
      </c>
      <c r="C14884" s="1">
        <v>8</v>
      </c>
      <c r="D14884" s="1" t="s">
        <v>1340</v>
      </c>
      <c r="E14884" s="1">
        <v>431294</v>
      </c>
      <c r="F14884" s="1" t="s">
        <v>5870</v>
      </c>
      <c r="G14884" s="1" t="s">
        <v>5871</v>
      </c>
      <c r="H14884" s="1">
        <v>1</v>
      </c>
      <c r="I14884" s="1">
        <v>1</v>
      </c>
      <c r="J14884" s="1" t="s">
        <v>385</v>
      </c>
      <c r="K14884" s="1">
        <v>8</v>
      </c>
      <c r="L14884" s="1" t="s">
        <v>1340</v>
      </c>
      <c r="M14884" s="1" t="s">
        <v>27</v>
      </c>
      <c r="N14884" s="1">
        <v>3008010105</v>
      </c>
      <c r="O14884" s="1" t="s">
        <v>3100</v>
      </c>
      <c r="P14884" s="1">
        <v>1</v>
      </c>
      <c r="Q14884" s="1" t="s">
        <v>53</v>
      </c>
      <c r="R14884" s="1" t="s">
        <v>3085</v>
      </c>
      <c r="S14884" s="1" t="s">
        <v>54</v>
      </c>
      <c r="T14884" s="68"/>
      <c r="U14884" s="68" t="str">
        <f>IF(Table_FTES.accdb[[#This Row],[TYPE_GE]]="","NOT","GE")</f>
        <v>NOT</v>
      </c>
      <c r="V14884" s="68">
        <f>Table_FTES.accdb[[#This Row],[นศ ลงทะเบียน]]*Table_FTES.accdb[[#This Row],[หน่วยกิต]]</f>
        <v>1</v>
      </c>
      <c r="W14884" s="69">
        <f>IF(Table_FTES.accdb[[#This Row],[ระดับนศ]]="ต",(Table_FTES.accdb[[#This Row],[SCH]]/36),(Table_FTES.accdb[[#This Row],[SCH]]/24))</f>
        <v>2.7777777777777776E-2</v>
      </c>
    </row>
    <row r="14885" spans="1:23" x14ac:dyDescent="0.2">
      <c r="A14885" s="1">
        <v>2565</v>
      </c>
      <c r="B14885" s="1">
        <v>2</v>
      </c>
      <c r="C14885" s="1">
        <v>8</v>
      </c>
      <c r="D14885" s="1" t="s">
        <v>1340</v>
      </c>
      <c r="E14885" s="1">
        <v>431295</v>
      </c>
      <c r="F14885" s="1" t="s">
        <v>5872</v>
      </c>
      <c r="G14885" s="1" t="s">
        <v>5873</v>
      </c>
      <c r="H14885" s="1">
        <v>2</v>
      </c>
      <c r="I14885" s="1">
        <v>1</v>
      </c>
      <c r="J14885" s="1" t="s">
        <v>111</v>
      </c>
      <c r="K14885" s="1">
        <v>8</v>
      </c>
      <c r="L14885" s="1" t="s">
        <v>1340</v>
      </c>
      <c r="M14885" s="1" t="s">
        <v>27</v>
      </c>
      <c r="N14885" s="1">
        <v>2008010105</v>
      </c>
      <c r="O14885" s="1" t="s">
        <v>3100</v>
      </c>
      <c r="P14885" s="1">
        <v>46</v>
      </c>
      <c r="Q14885" s="1" t="s">
        <v>39</v>
      </c>
      <c r="R14885" s="1" t="s">
        <v>3085</v>
      </c>
      <c r="S14885" s="1" t="s">
        <v>31</v>
      </c>
      <c r="T14885" s="68"/>
      <c r="U14885" s="68" t="str">
        <f>IF(Table_FTES.accdb[[#This Row],[TYPE_GE]]="","NOT","GE")</f>
        <v>NOT</v>
      </c>
      <c r="V14885" s="68">
        <f>Table_FTES.accdb[[#This Row],[นศ ลงทะเบียน]]*Table_FTES.accdb[[#This Row],[หน่วยกิต]]</f>
        <v>92</v>
      </c>
      <c r="W14885" s="69">
        <f>IF(Table_FTES.accdb[[#This Row],[ระดับนศ]]="ต",(Table_FTES.accdb[[#This Row],[SCH]]/36),(Table_FTES.accdb[[#This Row],[SCH]]/24))</f>
        <v>2.5555555555555554</v>
      </c>
    </row>
    <row r="14886" spans="1:23" x14ac:dyDescent="0.2">
      <c r="A14886" s="1">
        <v>2565</v>
      </c>
      <c r="B14886" s="1">
        <v>2</v>
      </c>
      <c r="C14886" s="1">
        <v>8</v>
      </c>
      <c r="D14886" s="1" t="s">
        <v>1340</v>
      </c>
      <c r="E14886" s="1">
        <v>431295</v>
      </c>
      <c r="F14886" s="1" t="s">
        <v>5872</v>
      </c>
      <c r="G14886" s="1" t="s">
        <v>5873</v>
      </c>
      <c r="H14886" s="1">
        <v>2</v>
      </c>
      <c r="I14886" s="1">
        <v>1</v>
      </c>
      <c r="J14886" s="1" t="s">
        <v>111</v>
      </c>
      <c r="K14886" s="1">
        <v>8</v>
      </c>
      <c r="L14886" s="1" t="s">
        <v>1340</v>
      </c>
      <c r="M14886" s="1" t="s">
        <v>27</v>
      </c>
      <c r="N14886" s="1">
        <v>3008010105</v>
      </c>
      <c r="O14886" s="1" t="s">
        <v>3100</v>
      </c>
      <c r="P14886" s="1">
        <v>1</v>
      </c>
      <c r="Q14886" s="1" t="s">
        <v>53</v>
      </c>
      <c r="R14886" s="1" t="s">
        <v>3085</v>
      </c>
      <c r="S14886" s="1" t="s">
        <v>54</v>
      </c>
      <c r="T14886" s="68"/>
      <c r="U14886" s="68" t="str">
        <f>IF(Table_FTES.accdb[[#This Row],[TYPE_GE]]="","NOT","GE")</f>
        <v>NOT</v>
      </c>
      <c r="V14886" s="68">
        <f>Table_FTES.accdb[[#This Row],[นศ ลงทะเบียน]]*Table_FTES.accdb[[#This Row],[หน่วยกิต]]</f>
        <v>2</v>
      </c>
      <c r="W14886" s="69">
        <f>IF(Table_FTES.accdb[[#This Row],[ระดับนศ]]="ต",(Table_FTES.accdb[[#This Row],[SCH]]/36),(Table_FTES.accdb[[#This Row],[SCH]]/24))</f>
        <v>5.5555555555555552E-2</v>
      </c>
    </row>
    <row r="14887" spans="1:23" x14ac:dyDescent="0.2">
      <c r="A14887" s="1">
        <v>2565</v>
      </c>
      <c r="B14887" s="1">
        <v>2</v>
      </c>
      <c r="C14887" s="1">
        <v>8</v>
      </c>
      <c r="D14887" s="1" t="s">
        <v>1340</v>
      </c>
      <c r="E14887" s="1">
        <v>431296</v>
      </c>
      <c r="F14887" s="1" t="s">
        <v>5874</v>
      </c>
      <c r="G14887" s="1" t="s">
        <v>5875</v>
      </c>
      <c r="H14887" s="1">
        <v>3</v>
      </c>
      <c r="I14887" s="1">
        <v>1</v>
      </c>
      <c r="J14887" s="1" t="s">
        <v>35</v>
      </c>
      <c r="K14887" s="1">
        <v>8</v>
      </c>
      <c r="L14887" s="1" t="s">
        <v>1340</v>
      </c>
      <c r="M14887" s="1" t="s">
        <v>27</v>
      </c>
      <c r="N14887" s="1">
        <v>2008010105</v>
      </c>
      <c r="O14887" s="1" t="s">
        <v>3100</v>
      </c>
      <c r="P14887" s="1">
        <v>34</v>
      </c>
      <c r="Q14887" s="1" t="s">
        <v>39</v>
      </c>
      <c r="R14887" s="1" t="s">
        <v>3085</v>
      </c>
      <c r="S14887" s="1" t="s">
        <v>31</v>
      </c>
      <c r="T14887" s="68"/>
      <c r="U14887" s="68" t="str">
        <f>IF(Table_FTES.accdb[[#This Row],[TYPE_GE]]="","NOT","GE")</f>
        <v>NOT</v>
      </c>
      <c r="V14887" s="68">
        <f>Table_FTES.accdb[[#This Row],[นศ ลงทะเบียน]]*Table_FTES.accdb[[#This Row],[หน่วยกิต]]</f>
        <v>102</v>
      </c>
      <c r="W14887" s="69">
        <f>IF(Table_FTES.accdb[[#This Row],[ระดับนศ]]="ต",(Table_FTES.accdb[[#This Row],[SCH]]/36),(Table_FTES.accdb[[#This Row],[SCH]]/24))</f>
        <v>2.8333333333333335</v>
      </c>
    </row>
    <row r="14888" spans="1:23" x14ac:dyDescent="0.2">
      <c r="A14888" s="1">
        <v>2565</v>
      </c>
      <c r="B14888" s="1">
        <v>2</v>
      </c>
      <c r="C14888" s="1">
        <v>8</v>
      </c>
      <c r="D14888" s="1" t="s">
        <v>1340</v>
      </c>
      <c r="E14888" s="1">
        <v>431299</v>
      </c>
      <c r="F14888" s="1" t="s">
        <v>5902</v>
      </c>
      <c r="G14888" s="1" t="s">
        <v>88</v>
      </c>
      <c r="H14888" s="1">
        <v>1</v>
      </c>
      <c r="I14888" s="1">
        <v>5</v>
      </c>
      <c r="J14888" s="1" t="s">
        <v>26</v>
      </c>
      <c r="K14888" s="1">
        <v>8</v>
      </c>
      <c r="L14888" s="1" t="s">
        <v>1340</v>
      </c>
      <c r="M14888" s="1" t="s">
        <v>27</v>
      </c>
      <c r="N14888" s="1">
        <v>2008010105</v>
      </c>
      <c r="O14888" s="1" t="s">
        <v>3100</v>
      </c>
      <c r="P14888" s="1">
        <v>42</v>
      </c>
      <c r="Q14888" s="1" t="s">
        <v>39</v>
      </c>
      <c r="R14888" s="1" t="s">
        <v>3085</v>
      </c>
      <c r="S14888" s="1" t="s">
        <v>31</v>
      </c>
      <c r="T14888" s="68"/>
      <c r="U14888" s="68" t="str">
        <f>IF(Table_FTES.accdb[[#This Row],[TYPE_GE]]="","NOT","GE")</f>
        <v>NOT</v>
      </c>
      <c r="V14888" s="68">
        <f>Table_FTES.accdb[[#This Row],[นศ ลงทะเบียน]]*Table_FTES.accdb[[#This Row],[หน่วยกิต]]</f>
        <v>42</v>
      </c>
      <c r="W14888" s="69">
        <f>IF(Table_FTES.accdb[[#This Row],[ระดับนศ]]="ต",(Table_FTES.accdb[[#This Row],[SCH]]/36),(Table_FTES.accdb[[#This Row],[SCH]]/24))</f>
        <v>1.1666666666666667</v>
      </c>
    </row>
    <row r="14889" spans="1:23" x14ac:dyDescent="0.2">
      <c r="A14889" s="1">
        <v>2565</v>
      </c>
      <c r="B14889" s="1">
        <v>2</v>
      </c>
      <c r="C14889" s="1">
        <v>8</v>
      </c>
      <c r="D14889" s="1" t="s">
        <v>1340</v>
      </c>
      <c r="E14889" s="1">
        <v>431300</v>
      </c>
      <c r="F14889" s="1" t="s">
        <v>5949</v>
      </c>
      <c r="G14889" s="1" t="s">
        <v>5950</v>
      </c>
      <c r="H14889" s="1">
        <v>1</v>
      </c>
      <c r="I14889" s="1">
        <v>2</v>
      </c>
      <c r="J14889" s="1" t="s">
        <v>385</v>
      </c>
      <c r="K14889" s="1">
        <v>8</v>
      </c>
      <c r="L14889" s="1" t="s">
        <v>1340</v>
      </c>
      <c r="M14889" s="1" t="s">
        <v>27</v>
      </c>
      <c r="N14889" s="1">
        <v>2008010105</v>
      </c>
      <c r="O14889" s="1" t="s">
        <v>3100</v>
      </c>
      <c r="P14889" s="1">
        <v>37</v>
      </c>
      <c r="Q14889" s="1" t="s">
        <v>39</v>
      </c>
      <c r="R14889" s="1" t="s">
        <v>3085</v>
      </c>
      <c r="S14889" s="1" t="s">
        <v>31</v>
      </c>
      <c r="T14889" s="68"/>
      <c r="U14889" s="68" t="str">
        <f>IF(Table_FTES.accdb[[#This Row],[TYPE_GE]]="","NOT","GE")</f>
        <v>NOT</v>
      </c>
      <c r="V14889" s="68">
        <f>Table_FTES.accdb[[#This Row],[นศ ลงทะเบียน]]*Table_FTES.accdb[[#This Row],[หน่วยกิต]]</f>
        <v>37</v>
      </c>
      <c r="W14889" s="69">
        <f>IF(Table_FTES.accdb[[#This Row],[ระดับนศ]]="ต",(Table_FTES.accdb[[#This Row],[SCH]]/36),(Table_FTES.accdb[[#This Row],[SCH]]/24))</f>
        <v>1.0277777777777777</v>
      </c>
    </row>
    <row r="14890" spans="1:23" x14ac:dyDescent="0.2">
      <c r="A14890" s="1">
        <v>2565</v>
      </c>
      <c r="B14890" s="1">
        <v>2</v>
      </c>
      <c r="C14890" s="1">
        <v>8</v>
      </c>
      <c r="D14890" s="1" t="s">
        <v>1340</v>
      </c>
      <c r="E14890" s="1">
        <v>431300</v>
      </c>
      <c r="F14890" s="1" t="s">
        <v>5949</v>
      </c>
      <c r="G14890" s="1" t="s">
        <v>5950</v>
      </c>
      <c r="H14890" s="1">
        <v>1</v>
      </c>
      <c r="I14890" s="1">
        <v>2</v>
      </c>
      <c r="J14890" s="1" t="s">
        <v>385</v>
      </c>
      <c r="K14890" s="1">
        <v>8</v>
      </c>
      <c r="L14890" s="1" t="s">
        <v>1340</v>
      </c>
      <c r="M14890" s="1" t="s">
        <v>27</v>
      </c>
      <c r="N14890" s="1">
        <v>3008010105</v>
      </c>
      <c r="O14890" s="1" t="s">
        <v>3100</v>
      </c>
      <c r="P14890" s="1">
        <v>1</v>
      </c>
      <c r="Q14890" s="1" t="s">
        <v>53</v>
      </c>
      <c r="R14890" s="1" t="s">
        <v>3085</v>
      </c>
      <c r="S14890" s="1" t="s">
        <v>54</v>
      </c>
      <c r="T14890" s="68"/>
      <c r="U14890" s="68" t="str">
        <f>IF(Table_FTES.accdb[[#This Row],[TYPE_GE]]="","NOT","GE")</f>
        <v>NOT</v>
      </c>
      <c r="V14890" s="68">
        <f>Table_FTES.accdb[[#This Row],[นศ ลงทะเบียน]]*Table_FTES.accdb[[#This Row],[หน่วยกิต]]</f>
        <v>1</v>
      </c>
      <c r="W14890" s="69">
        <f>IF(Table_FTES.accdb[[#This Row],[ระดับนศ]]="ต",(Table_FTES.accdb[[#This Row],[SCH]]/36),(Table_FTES.accdb[[#This Row],[SCH]]/24))</f>
        <v>2.7777777777777776E-2</v>
      </c>
    </row>
    <row r="14891" spans="1:23" x14ac:dyDescent="0.2">
      <c r="A14891" s="1">
        <v>2565</v>
      </c>
      <c r="B14891" s="1">
        <v>2</v>
      </c>
      <c r="C14891" s="1">
        <v>8</v>
      </c>
      <c r="D14891" s="1" t="s">
        <v>1340</v>
      </c>
      <c r="E14891" s="1">
        <v>431301</v>
      </c>
      <c r="F14891" s="1" t="s">
        <v>5866</v>
      </c>
      <c r="G14891" s="1" t="s">
        <v>5867</v>
      </c>
      <c r="H14891" s="1">
        <v>2</v>
      </c>
      <c r="I14891" s="1">
        <v>2</v>
      </c>
      <c r="J14891" s="1" t="s">
        <v>111</v>
      </c>
      <c r="K14891" s="1">
        <v>8</v>
      </c>
      <c r="L14891" s="1" t="s">
        <v>1340</v>
      </c>
      <c r="M14891" s="1" t="s">
        <v>27</v>
      </c>
      <c r="N14891" s="1">
        <v>2008010105</v>
      </c>
      <c r="O14891" s="1" t="s">
        <v>3100</v>
      </c>
      <c r="P14891" s="1">
        <v>37</v>
      </c>
      <c r="Q14891" s="1" t="s">
        <v>39</v>
      </c>
      <c r="R14891" s="1" t="s">
        <v>3085</v>
      </c>
      <c r="S14891" s="1" t="s">
        <v>31</v>
      </c>
      <c r="T14891" s="68"/>
      <c r="U14891" s="68" t="str">
        <f>IF(Table_FTES.accdb[[#This Row],[TYPE_GE]]="","NOT","GE")</f>
        <v>NOT</v>
      </c>
      <c r="V14891" s="68">
        <f>Table_FTES.accdb[[#This Row],[นศ ลงทะเบียน]]*Table_FTES.accdb[[#This Row],[หน่วยกิต]]</f>
        <v>74</v>
      </c>
      <c r="W14891" s="69">
        <f>IF(Table_FTES.accdb[[#This Row],[ระดับนศ]]="ต",(Table_FTES.accdb[[#This Row],[SCH]]/36),(Table_FTES.accdb[[#This Row],[SCH]]/24))</f>
        <v>2.0555555555555554</v>
      </c>
    </row>
    <row r="14892" spans="1:23" x14ac:dyDescent="0.2">
      <c r="A14892" s="1">
        <v>2565</v>
      </c>
      <c r="B14892" s="1">
        <v>2</v>
      </c>
      <c r="C14892" s="1">
        <v>8</v>
      </c>
      <c r="D14892" s="1" t="s">
        <v>1340</v>
      </c>
      <c r="E14892" s="1">
        <v>431301</v>
      </c>
      <c r="F14892" s="1" t="s">
        <v>5866</v>
      </c>
      <c r="G14892" s="1" t="s">
        <v>5867</v>
      </c>
      <c r="H14892" s="1">
        <v>2</v>
      </c>
      <c r="I14892" s="1">
        <v>2</v>
      </c>
      <c r="J14892" s="1" t="s">
        <v>111</v>
      </c>
      <c r="K14892" s="1">
        <v>8</v>
      </c>
      <c r="L14892" s="1" t="s">
        <v>1340</v>
      </c>
      <c r="M14892" s="1" t="s">
        <v>27</v>
      </c>
      <c r="N14892" s="1">
        <v>3008010105</v>
      </c>
      <c r="O14892" s="1" t="s">
        <v>3100</v>
      </c>
      <c r="P14892" s="1">
        <v>3</v>
      </c>
      <c r="Q14892" s="1" t="s">
        <v>53</v>
      </c>
      <c r="R14892" s="1" t="s">
        <v>3085</v>
      </c>
      <c r="S14892" s="1" t="s">
        <v>54</v>
      </c>
      <c r="T14892" s="68"/>
      <c r="U14892" s="68" t="str">
        <f>IF(Table_FTES.accdb[[#This Row],[TYPE_GE]]="","NOT","GE")</f>
        <v>NOT</v>
      </c>
      <c r="V14892" s="68">
        <f>Table_FTES.accdb[[#This Row],[นศ ลงทะเบียน]]*Table_FTES.accdb[[#This Row],[หน่วยกิต]]</f>
        <v>6</v>
      </c>
      <c r="W14892" s="69">
        <f>IF(Table_FTES.accdb[[#This Row],[ระดับนศ]]="ต",(Table_FTES.accdb[[#This Row],[SCH]]/36),(Table_FTES.accdb[[#This Row],[SCH]]/24))</f>
        <v>0.16666666666666666</v>
      </c>
    </row>
    <row r="14893" spans="1:23" x14ac:dyDescent="0.2">
      <c r="A14893" s="1">
        <v>2565</v>
      </c>
      <c r="B14893" s="1">
        <v>2</v>
      </c>
      <c r="C14893" s="1">
        <v>8</v>
      </c>
      <c r="D14893" s="1" t="s">
        <v>1340</v>
      </c>
      <c r="E14893" s="1">
        <v>431302</v>
      </c>
      <c r="F14893" s="1" t="s">
        <v>5870</v>
      </c>
      <c r="G14893" s="1" t="s">
        <v>5871</v>
      </c>
      <c r="H14893" s="1">
        <v>1</v>
      </c>
      <c r="I14893" s="1">
        <v>2</v>
      </c>
      <c r="J14893" s="1" t="s">
        <v>385</v>
      </c>
      <c r="K14893" s="1">
        <v>8</v>
      </c>
      <c r="L14893" s="1" t="s">
        <v>1340</v>
      </c>
      <c r="M14893" s="1" t="s">
        <v>27</v>
      </c>
      <c r="N14893" s="1">
        <v>2008010105</v>
      </c>
      <c r="O14893" s="1" t="s">
        <v>3100</v>
      </c>
      <c r="P14893" s="1">
        <v>36</v>
      </c>
      <c r="Q14893" s="1" t="s">
        <v>39</v>
      </c>
      <c r="R14893" s="1" t="s">
        <v>3085</v>
      </c>
      <c r="S14893" s="1" t="s">
        <v>31</v>
      </c>
      <c r="T14893" s="68"/>
      <c r="U14893" s="68" t="str">
        <f>IF(Table_FTES.accdb[[#This Row],[TYPE_GE]]="","NOT","GE")</f>
        <v>NOT</v>
      </c>
      <c r="V14893" s="68">
        <f>Table_FTES.accdb[[#This Row],[นศ ลงทะเบียน]]*Table_FTES.accdb[[#This Row],[หน่วยกิต]]</f>
        <v>36</v>
      </c>
      <c r="W14893" s="69">
        <f>IF(Table_FTES.accdb[[#This Row],[ระดับนศ]]="ต",(Table_FTES.accdb[[#This Row],[SCH]]/36),(Table_FTES.accdb[[#This Row],[SCH]]/24))</f>
        <v>1</v>
      </c>
    </row>
    <row r="14894" spans="1:23" x14ac:dyDescent="0.2">
      <c r="A14894" s="1">
        <v>2565</v>
      </c>
      <c r="B14894" s="1">
        <v>2</v>
      </c>
      <c r="C14894" s="1">
        <v>8</v>
      </c>
      <c r="D14894" s="1" t="s">
        <v>1340</v>
      </c>
      <c r="E14894" s="1">
        <v>431302</v>
      </c>
      <c r="F14894" s="1" t="s">
        <v>5870</v>
      </c>
      <c r="G14894" s="1" t="s">
        <v>5871</v>
      </c>
      <c r="H14894" s="1">
        <v>1</v>
      </c>
      <c r="I14894" s="1">
        <v>2</v>
      </c>
      <c r="J14894" s="1" t="s">
        <v>385</v>
      </c>
      <c r="K14894" s="1">
        <v>8</v>
      </c>
      <c r="L14894" s="1" t="s">
        <v>1340</v>
      </c>
      <c r="M14894" s="1" t="s">
        <v>27</v>
      </c>
      <c r="N14894" s="1">
        <v>3008010105</v>
      </c>
      <c r="O14894" s="1" t="s">
        <v>3100</v>
      </c>
      <c r="P14894" s="1">
        <v>1</v>
      </c>
      <c r="Q14894" s="1" t="s">
        <v>53</v>
      </c>
      <c r="R14894" s="1" t="s">
        <v>3085</v>
      </c>
      <c r="S14894" s="1" t="s">
        <v>54</v>
      </c>
      <c r="T14894" s="68"/>
      <c r="U14894" s="68" t="str">
        <f>IF(Table_FTES.accdb[[#This Row],[TYPE_GE]]="","NOT","GE")</f>
        <v>NOT</v>
      </c>
      <c r="V14894" s="68">
        <f>Table_FTES.accdb[[#This Row],[นศ ลงทะเบียน]]*Table_FTES.accdb[[#This Row],[หน่วยกิต]]</f>
        <v>1</v>
      </c>
      <c r="W14894" s="69">
        <f>IF(Table_FTES.accdb[[#This Row],[ระดับนศ]]="ต",(Table_FTES.accdb[[#This Row],[SCH]]/36),(Table_FTES.accdb[[#This Row],[SCH]]/24))</f>
        <v>2.7777777777777776E-2</v>
      </c>
    </row>
    <row r="14895" spans="1:23" x14ac:dyDescent="0.2">
      <c r="A14895" s="1">
        <v>2565</v>
      </c>
      <c r="B14895" s="1">
        <v>2</v>
      </c>
      <c r="C14895" s="1">
        <v>8</v>
      </c>
      <c r="D14895" s="1" t="s">
        <v>1340</v>
      </c>
      <c r="E14895" s="1">
        <v>431303</v>
      </c>
      <c r="F14895" s="1" t="s">
        <v>5872</v>
      </c>
      <c r="G14895" s="1" t="s">
        <v>5873</v>
      </c>
      <c r="H14895" s="1">
        <v>2</v>
      </c>
      <c r="I14895" s="1">
        <v>2</v>
      </c>
      <c r="J14895" s="1" t="s">
        <v>111</v>
      </c>
      <c r="K14895" s="1">
        <v>8</v>
      </c>
      <c r="L14895" s="1" t="s">
        <v>1340</v>
      </c>
      <c r="M14895" s="1" t="s">
        <v>27</v>
      </c>
      <c r="N14895" s="1">
        <v>2008010105</v>
      </c>
      <c r="O14895" s="1" t="s">
        <v>3100</v>
      </c>
      <c r="P14895" s="1">
        <v>36</v>
      </c>
      <c r="Q14895" s="1" t="s">
        <v>39</v>
      </c>
      <c r="R14895" s="1" t="s">
        <v>3085</v>
      </c>
      <c r="S14895" s="1" t="s">
        <v>31</v>
      </c>
      <c r="T14895" s="68"/>
      <c r="U14895" s="68" t="str">
        <f>IF(Table_FTES.accdb[[#This Row],[TYPE_GE]]="","NOT","GE")</f>
        <v>NOT</v>
      </c>
      <c r="V14895" s="68">
        <f>Table_FTES.accdb[[#This Row],[นศ ลงทะเบียน]]*Table_FTES.accdb[[#This Row],[หน่วยกิต]]</f>
        <v>72</v>
      </c>
      <c r="W14895" s="69">
        <f>IF(Table_FTES.accdb[[#This Row],[ระดับนศ]]="ต",(Table_FTES.accdb[[#This Row],[SCH]]/36),(Table_FTES.accdb[[#This Row],[SCH]]/24))</f>
        <v>2</v>
      </c>
    </row>
    <row r="14896" spans="1:23" x14ac:dyDescent="0.2">
      <c r="A14896" s="1">
        <v>2565</v>
      </c>
      <c r="B14896" s="1">
        <v>2</v>
      </c>
      <c r="C14896" s="1">
        <v>8</v>
      </c>
      <c r="D14896" s="1" t="s">
        <v>1340</v>
      </c>
      <c r="E14896" s="1">
        <v>431303</v>
      </c>
      <c r="F14896" s="1" t="s">
        <v>5872</v>
      </c>
      <c r="G14896" s="1" t="s">
        <v>5873</v>
      </c>
      <c r="H14896" s="1">
        <v>2</v>
      </c>
      <c r="I14896" s="1">
        <v>2</v>
      </c>
      <c r="J14896" s="1" t="s">
        <v>111</v>
      </c>
      <c r="K14896" s="1">
        <v>8</v>
      </c>
      <c r="L14896" s="1" t="s">
        <v>1340</v>
      </c>
      <c r="M14896" s="1" t="s">
        <v>27</v>
      </c>
      <c r="N14896" s="1">
        <v>3008010105</v>
      </c>
      <c r="O14896" s="1" t="s">
        <v>3100</v>
      </c>
      <c r="P14896" s="1">
        <v>1</v>
      </c>
      <c r="Q14896" s="1" t="s">
        <v>53</v>
      </c>
      <c r="R14896" s="1" t="s">
        <v>3085</v>
      </c>
      <c r="S14896" s="1" t="s">
        <v>54</v>
      </c>
      <c r="T14896" s="68"/>
      <c r="U14896" s="68" t="str">
        <f>IF(Table_FTES.accdb[[#This Row],[TYPE_GE]]="","NOT","GE")</f>
        <v>NOT</v>
      </c>
      <c r="V14896" s="68">
        <f>Table_FTES.accdb[[#This Row],[นศ ลงทะเบียน]]*Table_FTES.accdb[[#This Row],[หน่วยกิต]]</f>
        <v>2</v>
      </c>
      <c r="W14896" s="69">
        <f>IF(Table_FTES.accdb[[#This Row],[ระดับนศ]]="ต",(Table_FTES.accdb[[#This Row],[SCH]]/36),(Table_FTES.accdb[[#This Row],[SCH]]/24))</f>
        <v>5.5555555555555552E-2</v>
      </c>
    </row>
    <row r="14897" spans="1:23" x14ac:dyDescent="0.2">
      <c r="A14897" s="1">
        <v>2565</v>
      </c>
      <c r="B14897" s="1">
        <v>2</v>
      </c>
      <c r="C14897" s="1">
        <v>8</v>
      </c>
      <c r="D14897" s="1" t="s">
        <v>1340</v>
      </c>
      <c r="E14897" s="1">
        <v>431304</v>
      </c>
      <c r="F14897" s="1" t="s">
        <v>5874</v>
      </c>
      <c r="G14897" s="1" t="s">
        <v>5875</v>
      </c>
      <c r="H14897" s="1">
        <v>3</v>
      </c>
      <c r="I14897" s="1">
        <v>2</v>
      </c>
      <c r="J14897" s="1" t="s">
        <v>35</v>
      </c>
      <c r="K14897" s="1">
        <v>8</v>
      </c>
      <c r="L14897" s="1" t="s">
        <v>1340</v>
      </c>
      <c r="M14897" s="1" t="s">
        <v>27</v>
      </c>
      <c r="N14897" s="1">
        <v>2008010105</v>
      </c>
      <c r="O14897" s="1" t="s">
        <v>3100</v>
      </c>
      <c r="P14897" s="1">
        <v>37</v>
      </c>
      <c r="Q14897" s="1" t="s">
        <v>39</v>
      </c>
      <c r="R14897" s="1" t="s">
        <v>3085</v>
      </c>
      <c r="S14897" s="1" t="s">
        <v>31</v>
      </c>
      <c r="T14897" s="68"/>
      <c r="U14897" s="68" t="str">
        <f>IF(Table_FTES.accdb[[#This Row],[TYPE_GE]]="","NOT","GE")</f>
        <v>NOT</v>
      </c>
      <c r="V14897" s="68">
        <f>Table_FTES.accdb[[#This Row],[นศ ลงทะเบียน]]*Table_FTES.accdb[[#This Row],[หน่วยกิต]]</f>
        <v>111</v>
      </c>
      <c r="W14897" s="69">
        <f>IF(Table_FTES.accdb[[#This Row],[ระดับนศ]]="ต",(Table_FTES.accdb[[#This Row],[SCH]]/36),(Table_FTES.accdb[[#This Row],[SCH]]/24))</f>
        <v>3.0833333333333335</v>
      </c>
    </row>
    <row r="14898" spans="1:23" x14ac:dyDescent="0.2">
      <c r="A14898" s="1">
        <v>2565</v>
      </c>
      <c r="B14898" s="1">
        <v>2</v>
      </c>
      <c r="C14898" s="1">
        <v>8</v>
      </c>
      <c r="D14898" s="1" t="s">
        <v>1340</v>
      </c>
      <c r="E14898" s="1">
        <v>431308</v>
      </c>
      <c r="F14898" s="1" t="s">
        <v>5951</v>
      </c>
      <c r="G14898" s="1" t="s">
        <v>5952</v>
      </c>
      <c r="H14898" s="1">
        <v>3</v>
      </c>
      <c r="I14898" s="1">
        <v>1</v>
      </c>
      <c r="J14898" s="1" t="s">
        <v>477</v>
      </c>
      <c r="K14898" s="1">
        <v>8</v>
      </c>
      <c r="L14898" s="1" t="s">
        <v>1340</v>
      </c>
      <c r="M14898" s="1" t="s">
        <v>27</v>
      </c>
      <c r="N14898" s="1">
        <v>2008010105</v>
      </c>
      <c r="O14898" s="1" t="s">
        <v>3100</v>
      </c>
      <c r="P14898" s="1">
        <v>31</v>
      </c>
      <c r="Q14898" s="1" t="s">
        <v>39</v>
      </c>
      <c r="R14898" s="1" t="s">
        <v>3085</v>
      </c>
      <c r="S14898" s="1" t="s">
        <v>31</v>
      </c>
      <c r="T14898" s="68"/>
      <c r="U14898" s="68" t="str">
        <f>IF(Table_FTES.accdb[[#This Row],[TYPE_GE]]="","NOT","GE")</f>
        <v>NOT</v>
      </c>
      <c r="V14898" s="68">
        <f>Table_FTES.accdb[[#This Row],[นศ ลงทะเบียน]]*Table_FTES.accdb[[#This Row],[หน่วยกิต]]</f>
        <v>93</v>
      </c>
      <c r="W14898" s="69">
        <f>IF(Table_FTES.accdb[[#This Row],[ระดับนศ]]="ต",(Table_FTES.accdb[[#This Row],[SCH]]/36),(Table_FTES.accdb[[#This Row],[SCH]]/24))</f>
        <v>2.5833333333333335</v>
      </c>
    </row>
    <row r="14899" spans="1:23" x14ac:dyDescent="0.2">
      <c r="A14899" s="1">
        <v>2565</v>
      </c>
      <c r="B14899" s="1">
        <v>2</v>
      </c>
      <c r="C14899" s="1">
        <v>8</v>
      </c>
      <c r="D14899" s="1" t="s">
        <v>1340</v>
      </c>
      <c r="E14899" s="1">
        <v>431309</v>
      </c>
      <c r="F14899" s="1" t="s">
        <v>5953</v>
      </c>
      <c r="G14899" s="1" t="s">
        <v>5954</v>
      </c>
      <c r="H14899" s="1">
        <v>3</v>
      </c>
      <c r="I14899" s="1">
        <v>1</v>
      </c>
      <c r="J14899" s="1" t="s">
        <v>477</v>
      </c>
      <c r="K14899" s="1">
        <v>8</v>
      </c>
      <c r="L14899" s="1" t="s">
        <v>1340</v>
      </c>
      <c r="M14899" s="1" t="s">
        <v>27</v>
      </c>
      <c r="N14899" s="1">
        <v>2008010105</v>
      </c>
      <c r="O14899" s="1" t="s">
        <v>3100</v>
      </c>
      <c r="P14899" s="1">
        <v>29</v>
      </c>
      <c r="Q14899" s="1" t="s">
        <v>39</v>
      </c>
      <c r="R14899" s="1" t="s">
        <v>3085</v>
      </c>
      <c r="S14899" s="1" t="s">
        <v>31</v>
      </c>
      <c r="T14899" s="68"/>
      <c r="U14899" s="68" t="str">
        <f>IF(Table_FTES.accdb[[#This Row],[TYPE_GE]]="","NOT","GE")</f>
        <v>NOT</v>
      </c>
      <c r="V14899" s="68">
        <f>Table_FTES.accdb[[#This Row],[นศ ลงทะเบียน]]*Table_FTES.accdb[[#This Row],[หน่วยกิต]]</f>
        <v>87</v>
      </c>
      <c r="W14899" s="69">
        <f>IF(Table_FTES.accdb[[#This Row],[ระดับนศ]]="ต",(Table_FTES.accdb[[#This Row],[SCH]]/36),(Table_FTES.accdb[[#This Row],[SCH]]/24))</f>
        <v>2.4166666666666665</v>
      </c>
    </row>
    <row r="14900" spans="1:23" x14ac:dyDescent="0.2">
      <c r="A14900" s="1">
        <v>2565</v>
      </c>
      <c r="B14900" s="1">
        <v>2</v>
      </c>
      <c r="C14900" s="1">
        <v>8</v>
      </c>
      <c r="D14900" s="1" t="s">
        <v>1340</v>
      </c>
      <c r="E14900" s="1">
        <v>431309</v>
      </c>
      <c r="F14900" s="1" t="s">
        <v>5953</v>
      </c>
      <c r="G14900" s="1" t="s">
        <v>5954</v>
      </c>
      <c r="H14900" s="1">
        <v>3</v>
      </c>
      <c r="I14900" s="1">
        <v>1</v>
      </c>
      <c r="J14900" s="1" t="s">
        <v>477</v>
      </c>
      <c r="K14900" s="1">
        <v>8</v>
      </c>
      <c r="L14900" s="1" t="s">
        <v>1340</v>
      </c>
      <c r="M14900" s="1" t="s">
        <v>27</v>
      </c>
      <c r="N14900" s="1">
        <v>3008010105</v>
      </c>
      <c r="O14900" s="1" t="s">
        <v>3100</v>
      </c>
      <c r="P14900" s="1">
        <v>1</v>
      </c>
      <c r="Q14900" s="1" t="s">
        <v>53</v>
      </c>
      <c r="R14900" s="1" t="s">
        <v>3085</v>
      </c>
      <c r="S14900" s="1" t="s">
        <v>54</v>
      </c>
      <c r="T14900" s="68"/>
      <c r="U14900" s="68" t="str">
        <f>IF(Table_FTES.accdb[[#This Row],[TYPE_GE]]="","NOT","GE")</f>
        <v>NOT</v>
      </c>
      <c r="V14900" s="68">
        <f>Table_FTES.accdb[[#This Row],[นศ ลงทะเบียน]]*Table_FTES.accdb[[#This Row],[หน่วยกิต]]</f>
        <v>3</v>
      </c>
      <c r="W14900" s="69">
        <f>IF(Table_FTES.accdb[[#This Row],[ระดับนศ]]="ต",(Table_FTES.accdb[[#This Row],[SCH]]/36),(Table_FTES.accdb[[#This Row],[SCH]]/24))</f>
        <v>8.3333333333333329E-2</v>
      </c>
    </row>
    <row r="14901" spans="1:23" x14ac:dyDescent="0.2">
      <c r="A14901" s="1">
        <v>2565</v>
      </c>
      <c r="B14901" s="1">
        <v>2</v>
      </c>
      <c r="C14901" s="1">
        <v>8</v>
      </c>
      <c r="D14901" s="1" t="s">
        <v>1340</v>
      </c>
      <c r="E14901" s="1">
        <v>431311</v>
      </c>
      <c r="F14901" s="1" t="s">
        <v>5951</v>
      </c>
      <c r="G14901" s="1" t="s">
        <v>5952</v>
      </c>
      <c r="H14901" s="1">
        <v>3</v>
      </c>
      <c r="I14901" s="1">
        <v>2</v>
      </c>
      <c r="J14901" s="1" t="s">
        <v>477</v>
      </c>
      <c r="K14901" s="1">
        <v>8</v>
      </c>
      <c r="L14901" s="1" t="s">
        <v>1340</v>
      </c>
      <c r="M14901" s="1" t="s">
        <v>27</v>
      </c>
      <c r="N14901" s="1">
        <v>2008010105</v>
      </c>
      <c r="O14901" s="1" t="s">
        <v>3100</v>
      </c>
      <c r="P14901" s="1">
        <v>35</v>
      </c>
      <c r="Q14901" s="1" t="s">
        <v>39</v>
      </c>
      <c r="R14901" s="1" t="s">
        <v>3085</v>
      </c>
      <c r="S14901" s="1" t="s">
        <v>31</v>
      </c>
      <c r="T14901" s="68"/>
      <c r="U14901" s="68" t="str">
        <f>IF(Table_FTES.accdb[[#This Row],[TYPE_GE]]="","NOT","GE")</f>
        <v>NOT</v>
      </c>
      <c r="V14901" s="68">
        <f>Table_FTES.accdb[[#This Row],[นศ ลงทะเบียน]]*Table_FTES.accdb[[#This Row],[หน่วยกิต]]</f>
        <v>105</v>
      </c>
      <c r="W14901" s="69">
        <f>IF(Table_FTES.accdb[[#This Row],[ระดับนศ]]="ต",(Table_FTES.accdb[[#This Row],[SCH]]/36),(Table_FTES.accdb[[#This Row],[SCH]]/24))</f>
        <v>2.9166666666666665</v>
      </c>
    </row>
    <row r="14902" spans="1:23" x14ac:dyDescent="0.2">
      <c r="A14902" s="1">
        <v>2565</v>
      </c>
      <c r="B14902" s="1">
        <v>2</v>
      </c>
      <c r="C14902" s="1">
        <v>8</v>
      </c>
      <c r="D14902" s="1" t="s">
        <v>1340</v>
      </c>
      <c r="E14902" s="1">
        <v>431311</v>
      </c>
      <c r="F14902" s="1" t="s">
        <v>5951</v>
      </c>
      <c r="G14902" s="1" t="s">
        <v>5952</v>
      </c>
      <c r="H14902" s="1">
        <v>3</v>
      </c>
      <c r="I14902" s="1">
        <v>2</v>
      </c>
      <c r="J14902" s="1" t="s">
        <v>477</v>
      </c>
      <c r="K14902" s="1">
        <v>8</v>
      </c>
      <c r="L14902" s="1" t="s">
        <v>1340</v>
      </c>
      <c r="M14902" s="1" t="s">
        <v>27</v>
      </c>
      <c r="N14902" s="1">
        <v>3008010105</v>
      </c>
      <c r="O14902" s="1" t="s">
        <v>3100</v>
      </c>
      <c r="P14902" s="1">
        <v>1</v>
      </c>
      <c r="Q14902" s="1" t="s">
        <v>53</v>
      </c>
      <c r="R14902" s="1" t="s">
        <v>3085</v>
      </c>
      <c r="S14902" s="1" t="s">
        <v>54</v>
      </c>
      <c r="T14902" s="68"/>
      <c r="U14902" s="68" t="str">
        <f>IF(Table_FTES.accdb[[#This Row],[TYPE_GE]]="","NOT","GE")</f>
        <v>NOT</v>
      </c>
      <c r="V14902" s="68">
        <f>Table_FTES.accdb[[#This Row],[นศ ลงทะเบียน]]*Table_FTES.accdb[[#This Row],[หน่วยกิต]]</f>
        <v>3</v>
      </c>
      <c r="W14902" s="69">
        <f>IF(Table_FTES.accdb[[#This Row],[ระดับนศ]]="ต",(Table_FTES.accdb[[#This Row],[SCH]]/36),(Table_FTES.accdb[[#This Row],[SCH]]/24))</f>
        <v>8.3333333333333329E-2</v>
      </c>
    </row>
    <row r="14903" spans="1:23" x14ac:dyDescent="0.2">
      <c r="A14903" s="1">
        <v>2565</v>
      </c>
      <c r="B14903" s="1">
        <v>2</v>
      </c>
      <c r="C14903" s="1">
        <v>8</v>
      </c>
      <c r="D14903" s="1" t="s">
        <v>1340</v>
      </c>
      <c r="E14903" s="1">
        <v>431312</v>
      </c>
      <c r="F14903" s="1" t="s">
        <v>5953</v>
      </c>
      <c r="G14903" s="1" t="s">
        <v>5954</v>
      </c>
      <c r="H14903" s="1">
        <v>3</v>
      </c>
      <c r="I14903" s="1">
        <v>2</v>
      </c>
      <c r="J14903" s="1" t="s">
        <v>477</v>
      </c>
      <c r="K14903" s="1">
        <v>8</v>
      </c>
      <c r="L14903" s="1" t="s">
        <v>1340</v>
      </c>
      <c r="M14903" s="1" t="s">
        <v>27</v>
      </c>
      <c r="N14903" s="1">
        <v>2008010105</v>
      </c>
      <c r="O14903" s="1" t="s">
        <v>3100</v>
      </c>
      <c r="P14903" s="1">
        <v>34</v>
      </c>
      <c r="Q14903" s="1" t="s">
        <v>39</v>
      </c>
      <c r="R14903" s="1" t="s">
        <v>3085</v>
      </c>
      <c r="S14903" s="1" t="s">
        <v>31</v>
      </c>
      <c r="T14903" s="68"/>
      <c r="U14903" s="68" t="str">
        <f>IF(Table_FTES.accdb[[#This Row],[TYPE_GE]]="","NOT","GE")</f>
        <v>NOT</v>
      </c>
      <c r="V14903" s="68">
        <f>Table_FTES.accdb[[#This Row],[นศ ลงทะเบียน]]*Table_FTES.accdb[[#This Row],[หน่วยกิต]]</f>
        <v>102</v>
      </c>
      <c r="W14903" s="69">
        <f>IF(Table_FTES.accdb[[#This Row],[ระดับนศ]]="ต",(Table_FTES.accdb[[#This Row],[SCH]]/36),(Table_FTES.accdb[[#This Row],[SCH]]/24))</f>
        <v>2.8333333333333335</v>
      </c>
    </row>
    <row r="14904" spans="1:23" x14ac:dyDescent="0.2">
      <c r="A14904" s="1">
        <v>2565</v>
      </c>
      <c r="B14904" s="1">
        <v>2</v>
      </c>
      <c r="C14904" s="1">
        <v>8</v>
      </c>
      <c r="D14904" s="1" t="s">
        <v>1340</v>
      </c>
      <c r="E14904" s="1">
        <v>431315</v>
      </c>
      <c r="F14904" s="1" t="s">
        <v>5951</v>
      </c>
      <c r="G14904" s="1" t="s">
        <v>5952</v>
      </c>
      <c r="H14904" s="1">
        <v>3</v>
      </c>
      <c r="I14904" s="1">
        <v>3</v>
      </c>
      <c r="J14904" s="1" t="s">
        <v>477</v>
      </c>
      <c r="K14904" s="1">
        <v>8</v>
      </c>
      <c r="L14904" s="1" t="s">
        <v>1340</v>
      </c>
      <c r="M14904" s="1" t="s">
        <v>27</v>
      </c>
      <c r="N14904" s="1">
        <v>3008010105</v>
      </c>
      <c r="O14904" s="1" t="s">
        <v>3100</v>
      </c>
      <c r="P14904" s="1">
        <v>18</v>
      </c>
      <c r="Q14904" s="1" t="s">
        <v>53</v>
      </c>
      <c r="R14904" s="1" t="s">
        <v>3085</v>
      </c>
      <c r="S14904" s="1" t="s">
        <v>54</v>
      </c>
      <c r="T14904" s="68"/>
      <c r="U14904" s="68" t="str">
        <f>IF(Table_FTES.accdb[[#This Row],[TYPE_GE]]="","NOT","GE")</f>
        <v>NOT</v>
      </c>
      <c r="V14904" s="68">
        <f>Table_FTES.accdb[[#This Row],[นศ ลงทะเบียน]]*Table_FTES.accdb[[#This Row],[หน่วยกิต]]</f>
        <v>54</v>
      </c>
      <c r="W14904" s="69">
        <f>IF(Table_FTES.accdb[[#This Row],[ระดับนศ]]="ต",(Table_FTES.accdb[[#This Row],[SCH]]/36),(Table_FTES.accdb[[#This Row],[SCH]]/24))</f>
        <v>1.5</v>
      </c>
    </row>
    <row r="14905" spans="1:23" x14ac:dyDescent="0.2">
      <c r="A14905" s="1">
        <v>2565</v>
      </c>
      <c r="B14905" s="1">
        <v>2</v>
      </c>
      <c r="C14905" s="1">
        <v>8</v>
      </c>
      <c r="D14905" s="1" t="s">
        <v>1340</v>
      </c>
      <c r="E14905" s="1">
        <v>431316</v>
      </c>
      <c r="F14905" s="1" t="s">
        <v>5953</v>
      </c>
      <c r="G14905" s="1" t="s">
        <v>5954</v>
      </c>
      <c r="H14905" s="1">
        <v>3</v>
      </c>
      <c r="I14905" s="1">
        <v>3</v>
      </c>
      <c r="J14905" s="1" t="s">
        <v>477</v>
      </c>
      <c r="K14905" s="1">
        <v>8</v>
      </c>
      <c r="L14905" s="1" t="s">
        <v>1340</v>
      </c>
      <c r="M14905" s="1" t="s">
        <v>27</v>
      </c>
      <c r="N14905" s="1">
        <v>2008010105</v>
      </c>
      <c r="O14905" s="1" t="s">
        <v>3100</v>
      </c>
      <c r="P14905" s="1">
        <v>3</v>
      </c>
      <c r="Q14905" s="1" t="s">
        <v>39</v>
      </c>
      <c r="R14905" s="1" t="s">
        <v>3085</v>
      </c>
      <c r="S14905" s="1" t="s">
        <v>31</v>
      </c>
      <c r="T14905" s="68"/>
      <c r="U14905" s="68" t="str">
        <f>IF(Table_FTES.accdb[[#This Row],[TYPE_GE]]="","NOT","GE")</f>
        <v>NOT</v>
      </c>
      <c r="V14905" s="68">
        <f>Table_FTES.accdb[[#This Row],[นศ ลงทะเบียน]]*Table_FTES.accdb[[#This Row],[หน่วยกิต]]</f>
        <v>9</v>
      </c>
      <c r="W14905" s="69">
        <f>IF(Table_FTES.accdb[[#This Row],[ระดับนศ]]="ต",(Table_FTES.accdb[[#This Row],[SCH]]/36),(Table_FTES.accdb[[#This Row],[SCH]]/24))</f>
        <v>0.25</v>
      </c>
    </row>
    <row r="14906" spans="1:23" x14ac:dyDescent="0.2">
      <c r="A14906" s="1">
        <v>2565</v>
      </c>
      <c r="B14906" s="1">
        <v>2</v>
      </c>
      <c r="C14906" s="1">
        <v>8</v>
      </c>
      <c r="D14906" s="1" t="s">
        <v>1340</v>
      </c>
      <c r="E14906" s="1">
        <v>431316</v>
      </c>
      <c r="F14906" s="1" t="s">
        <v>5953</v>
      </c>
      <c r="G14906" s="1" t="s">
        <v>5954</v>
      </c>
      <c r="H14906" s="1">
        <v>3</v>
      </c>
      <c r="I14906" s="1">
        <v>3</v>
      </c>
      <c r="J14906" s="1" t="s">
        <v>477</v>
      </c>
      <c r="K14906" s="1">
        <v>8</v>
      </c>
      <c r="L14906" s="1" t="s">
        <v>1340</v>
      </c>
      <c r="M14906" s="1" t="s">
        <v>27</v>
      </c>
      <c r="N14906" s="1">
        <v>3008010105</v>
      </c>
      <c r="O14906" s="1" t="s">
        <v>3100</v>
      </c>
      <c r="P14906" s="1">
        <v>18</v>
      </c>
      <c r="Q14906" s="1" t="s">
        <v>53</v>
      </c>
      <c r="R14906" s="1" t="s">
        <v>3085</v>
      </c>
      <c r="S14906" s="1" t="s">
        <v>54</v>
      </c>
      <c r="T14906" s="68"/>
      <c r="U14906" s="68" t="str">
        <f>IF(Table_FTES.accdb[[#This Row],[TYPE_GE]]="","NOT","GE")</f>
        <v>NOT</v>
      </c>
      <c r="V14906" s="68">
        <f>Table_FTES.accdb[[#This Row],[นศ ลงทะเบียน]]*Table_FTES.accdb[[#This Row],[หน่วยกิต]]</f>
        <v>54</v>
      </c>
      <c r="W14906" s="69">
        <f>IF(Table_FTES.accdb[[#This Row],[ระดับนศ]]="ต",(Table_FTES.accdb[[#This Row],[SCH]]/36),(Table_FTES.accdb[[#This Row],[SCH]]/24))</f>
        <v>1.5</v>
      </c>
    </row>
    <row r="14907" spans="1:23" x14ac:dyDescent="0.2">
      <c r="A14907" s="1">
        <v>2565</v>
      </c>
      <c r="B14907" s="1">
        <v>2</v>
      </c>
      <c r="C14907" s="1">
        <v>8</v>
      </c>
      <c r="D14907" s="1" t="s">
        <v>1340</v>
      </c>
      <c r="E14907" s="1">
        <v>431318</v>
      </c>
      <c r="F14907" s="1" t="s">
        <v>5955</v>
      </c>
      <c r="G14907" s="1" t="s">
        <v>5956</v>
      </c>
      <c r="H14907" s="1">
        <v>3</v>
      </c>
      <c r="I14907" s="1">
        <v>1</v>
      </c>
      <c r="J14907" s="1" t="s">
        <v>321</v>
      </c>
      <c r="K14907" s="1">
        <v>8</v>
      </c>
      <c r="L14907" s="1" t="s">
        <v>1340</v>
      </c>
      <c r="M14907" s="1" t="s">
        <v>27</v>
      </c>
      <c r="N14907" s="1">
        <v>3008010104</v>
      </c>
      <c r="O14907" s="1" t="s">
        <v>3100</v>
      </c>
      <c r="P14907" s="1">
        <v>1</v>
      </c>
      <c r="Q14907" s="1" t="s">
        <v>53</v>
      </c>
      <c r="R14907" s="1" t="s">
        <v>3085</v>
      </c>
      <c r="S14907" s="1" t="s">
        <v>54</v>
      </c>
      <c r="T14907" s="68"/>
      <c r="U14907" s="68" t="str">
        <f>IF(Table_FTES.accdb[[#This Row],[TYPE_GE]]="","NOT","GE")</f>
        <v>NOT</v>
      </c>
      <c r="V14907" s="68">
        <f>Table_FTES.accdb[[#This Row],[นศ ลงทะเบียน]]*Table_FTES.accdb[[#This Row],[หน่วยกิต]]</f>
        <v>3</v>
      </c>
      <c r="W14907" s="69">
        <f>IF(Table_FTES.accdb[[#This Row],[ระดับนศ]]="ต",(Table_FTES.accdb[[#This Row],[SCH]]/36),(Table_FTES.accdb[[#This Row],[SCH]]/24))</f>
        <v>8.3333333333333329E-2</v>
      </c>
    </row>
    <row r="14908" spans="1:23" x14ac:dyDescent="0.2">
      <c r="A14908" s="1">
        <v>2565</v>
      </c>
      <c r="B14908" s="1">
        <v>2</v>
      </c>
      <c r="C14908" s="1">
        <v>8</v>
      </c>
      <c r="D14908" s="1" t="s">
        <v>1340</v>
      </c>
      <c r="E14908" s="1">
        <v>431319</v>
      </c>
      <c r="F14908" s="1" t="s">
        <v>5957</v>
      </c>
      <c r="G14908" s="1" t="s">
        <v>5958</v>
      </c>
      <c r="H14908" s="1">
        <v>3</v>
      </c>
      <c r="I14908" s="1">
        <v>1</v>
      </c>
      <c r="J14908" s="1" t="s">
        <v>338</v>
      </c>
      <c r="K14908" s="1">
        <v>8</v>
      </c>
      <c r="L14908" s="1" t="s">
        <v>1340</v>
      </c>
      <c r="M14908" s="1" t="s">
        <v>27</v>
      </c>
      <c r="N14908" s="1">
        <v>2008010104</v>
      </c>
      <c r="O14908" s="1" t="s">
        <v>3100</v>
      </c>
      <c r="P14908" s="1">
        <v>1</v>
      </c>
      <c r="Q14908" s="1" t="s">
        <v>39</v>
      </c>
      <c r="R14908" s="1" t="s">
        <v>3085</v>
      </c>
      <c r="S14908" s="1" t="s">
        <v>31</v>
      </c>
      <c r="T14908" s="68"/>
      <c r="U14908" s="68" t="str">
        <f>IF(Table_FTES.accdb[[#This Row],[TYPE_GE]]="","NOT","GE")</f>
        <v>NOT</v>
      </c>
      <c r="V14908" s="68">
        <f>Table_FTES.accdb[[#This Row],[นศ ลงทะเบียน]]*Table_FTES.accdb[[#This Row],[หน่วยกิต]]</f>
        <v>3</v>
      </c>
      <c r="W14908" s="69">
        <f>IF(Table_FTES.accdb[[#This Row],[ระดับนศ]]="ต",(Table_FTES.accdb[[#This Row],[SCH]]/36),(Table_FTES.accdb[[#This Row],[SCH]]/24))</f>
        <v>8.3333333333333329E-2</v>
      </c>
    </row>
    <row r="14909" spans="1:23" x14ac:dyDescent="0.2">
      <c r="A14909" s="1">
        <v>2565</v>
      </c>
      <c r="B14909" s="1">
        <v>2</v>
      </c>
      <c r="C14909" s="1">
        <v>8</v>
      </c>
      <c r="D14909" s="1" t="s">
        <v>1340</v>
      </c>
      <c r="E14909" s="1">
        <v>431685</v>
      </c>
      <c r="F14909" s="1" t="s">
        <v>5868</v>
      </c>
      <c r="G14909" s="1" t="s">
        <v>5869</v>
      </c>
      <c r="H14909" s="1">
        <v>3</v>
      </c>
      <c r="I14909" s="1">
        <v>1</v>
      </c>
      <c r="J14909" s="1" t="s">
        <v>477</v>
      </c>
      <c r="K14909" s="1">
        <v>8</v>
      </c>
      <c r="L14909" s="1" t="s">
        <v>1340</v>
      </c>
      <c r="M14909" s="1" t="s">
        <v>27</v>
      </c>
      <c r="N14909" s="1">
        <v>2008010105</v>
      </c>
      <c r="O14909" s="1" t="s">
        <v>3100</v>
      </c>
      <c r="P14909" s="1">
        <v>38</v>
      </c>
      <c r="Q14909" s="1" t="s">
        <v>39</v>
      </c>
      <c r="R14909" s="1" t="s">
        <v>3085</v>
      </c>
      <c r="S14909" s="1" t="s">
        <v>31</v>
      </c>
      <c r="T14909" s="68"/>
      <c r="U14909" s="68" t="str">
        <f>IF(Table_FTES.accdb[[#This Row],[TYPE_GE]]="","NOT","GE")</f>
        <v>NOT</v>
      </c>
      <c r="V14909" s="68">
        <f>Table_FTES.accdb[[#This Row],[นศ ลงทะเบียน]]*Table_FTES.accdb[[#This Row],[หน่วยกิต]]</f>
        <v>114</v>
      </c>
      <c r="W14909" s="69">
        <f>IF(Table_FTES.accdb[[#This Row],[ระดับนศ]]="ต",(Table_FTES.accdb[[#This Row],[SCH]]/36),(Table_FTES.accdb[[#This Row],[SCH]]/24))</f>
        <v>3.1666666666666665</v>
      </c>
    </row>
    <row r="14910" spans="1:23" x14ac:dyDescent="0.2">
      <c r="A14910" s="1">
        <v>2565</v>
      </c>
      <c r="B14910" s="1">
        <v>2</v>
      </c>
      <c r="C14910" s="1">
        <v>8</v>
      </c>
      <c r="D14910" s="1" t="s">
        <v>1340</v>
      </c>
      <c r="E14910" s="1">
        <v>431686</v>
      </c>
      <c r="F14910" s="1" t="s">
        <v>5868</v>
      </c>
      <c r="G14910" s="1" t="s">
        <v>5869</v>
      </c>
      <c r="H14910" s="1">
        <v>3</v>
      </c>
      <c r="I14910" s="1">
        <v>2</v>
      </c>
      <c r="J14910" s="1" t="s">
        <v>477</v>
      </c>
      <c r="K14910" s="1">
        <v>8</v>
      </c>
      <c r="L14910" s="1" t="s">
        <v>1340</v>
      </c>
      <c r="M14910" s="1" t="s">
        <v>27</v>
      </c>
      <c r="N14910" s="1">
        <v>2008010105</v>
      </c>
      <c r="O14910" s="1" t="s">
        <v>3100</v>
      </c>
      <c r="P14910" s="1">
        <v>44</v>
      </c>
      <c r="Q14910" s="1" t="s">
        <v>39</v>
      </c>
      <c r="R14910" s="1" t="s">
        <v>3085</v>
      </c>
      <c r="S14910" s="1" t="s">
        <v>31</v>
      </c>
      <c r="T14910" s="68"/>
      <c r="U14910" s="68" t="str">
        <f>IF(Table_FTES.accdb[[#This Row],[TYPE_GE]]="","NOT","GE")</f>
        <v>NOT</v>
      </c>
      <c r="V14910" s="68">
        <f>Table_FTES.accdb[[#This Row],[นศ ลงทะเบียน]]*Table_FTES.accdb[[#This Row],[หน่วยกิต]]</f>
        <v>132</v>
      </c>
      <c r="W14910" s="69">
        <f>IF(Table_FTES.accdb[[#This Row],[ระดับนศ]]="ต",(Table_FTES.accdb[[#This Row],[SCH]]/36),(Table_FTES.accdb[[#This Row],[SCH]]/24))</f>
        <v>3.6666666666666665</v>
      </c>
    </row>
    <row r="14911" spans="1:23" x14ac:dyDescent="0.2">
      <c r="A14911" s="1">
        <v>2565</v>
      </c>
      <c r="B14911" s="1">
        <v>2</v>
      </c>
      <c r="C14911" s="1">
        <v>8</v>
      </c>
      <c r="D14911" s="1" t="s">
        <v>1340</v>
      </c>
      <c r="E14911" s="1">
        <v>431694</v>
      </c>
      <c r="F14911" s="1" t="s">
        <v>5862</v>
      </c>
      <c r="G14911" s="1" t="s">
        <v>5863</v>
      </c>
      <c r="H14911" s="1">
        <v>1</v>
      </c>
      <c r="I14911" s="1">
        <v>1</v>
      </c>
      <c r="J14911" s="1" t="s">
        <v>385</v>
      </c>
      <c r="K14911" s="1">
        <v>8</v>
      </c>
      <c r="L14911" s="1" t="s">
        <v>1340</v>
      </c>
      <c r="M14911" s="1" t="s">
        <v>27</v>
      </c>
      <c r="N14911" s="1">
        <v>2008010105</v>
      </c>
      <c r="O14911" s="1" t="s">
        <v>3100</v>
      </c>
      <c r="P14911" s="1">
        <v>6</v>
      </c>
      <c r="Q14911" s="1" t="s">
        <v>39</v>
      </c>
      <c r="R14911" s="1" t="s">
        <v>3085</v>
      </c>
      <c r="S14911" s="1" t="s">
        <v>31</v>
      </c>
      <c r="T14911" s="68"/>
      <c r="U14911" s="68" t="str">
        <f>IF(Table_FTES.accdb[[#This Row],[TYPE_GE]]="","NOT","GE")</f>
        <v>NOT</v>
      </c>
      <c r="V14911" s="68">
        <f>Table_FTES.accdb[[#This Row],[นศ ลงทะเบียน]]*Table_FTES.accdb[[#This Row],[หน่วยกิต]]</f>
        <v>6</v>
      </c>
      <c r="W14911" s="69">
        <f>IF(Table_FTES.accdb[[#This Row],[ระดับนศ]]="ต",(Table_FTES.accdb[[#This Row],[SCH]]/36),(Table_FTES.accdb[[#This Row],[SCH]]/24))</f>
        <v>0.16666666666666666</v>
      </c>
    </row>
    <row r="14912" spans="1:23" x14ac:dyDescent="0.2">
      <c r="A14912" s="1">
        <v>2565</v>
      </c>
      <c r="B14912" s="1">
        <v>2</v>
      </c>
      <c r="C14912" s="1">
        <v>8</v>
      </c>
      <c r="D14912" s="1" t="s">
        <v>1340</v>
      </c>
      <c r="E14912" s="1">
        <v>431695</v>
      </c>
      <c r="F14912" s="1" t="s">
        <v>5864</v>
      </c>
      <c r="G14912" s="1" t="s">
        <v>5865</v>
      </c>
      <c r="H14912" s="1">
        <v>2</v>
      </c>
      <c r="I14912" s="1">
        <v>1</v>
      </c>
      <c r="J14912" s="1" t="s">
        <v>111</v>
      </c>
      <c r="K14912" s="1">
        <v>8</v>
      </c>
      <c r="L14912" s="1" t="s">
        <v>1340</v>
      </c>
      <c r="M14912" s="1" t="s">
        <v>27</v>
      </c>
      <c r="N14912" s="1">
        <v>2008010105</v>
      </c>
      <c r="O14912" s="1" t="s">
        <v>3100</v>
      </c>
      <c r="P14912" s="1">
        <v>6</v>
      </c>
      <c r="Q14912" s="1" t="s">
        <v>39</v>
      </c>
      <c r="R14912" s="1" t="s">
        <v>3085</v>
      </c>
      <c r="S14912" s="1" t="s">
        <v>31</v>
      </c>
      <c r="T14912" s="68"/>
      <c r="U14912" s="68" t="str">
        <f>IF(Table_FTES.accdb[[#This Row],[TYPE_GE]]="","NOT","GE")</f>
        <v>NOT</v>
      </c>
      <c r="V14912" s="68">
        <f>Table_FTES.accdb[[#This Row],[นศ ลงทะเบียน]]*Table_FTES.accdb[[#This Row],[หน่วยกิต]]</f>
        <v>12</v>
      </c>
      <c r="W14912" s="69">
        <f>IF(Table_FTES.accdb[[#This Row],[ระดับนศ]]="ต",(Table_FTES.accdb[[#This Row],[SCH]]/36),(Table_FTES.accdb[[#This Row],[SCH]]/24))</f>
        <v>0.33333333333333331</v>
      </c>
    </row>
    <row r="14913" spans="1:23" x14ac:dyDescent="0.2">
      <c r="A14913" s="1">
        <v>2565</v>
      </c>
      <c r="B14913" s="1">
        <v>2</v>
      </c>
      <c r="C14913" s="1">
        <v>8</v>
      </c>
      <c r="D14913" s="1" t="s">
        <v>1340</v>
      </c>
      <c r="E14913" s="1">
        <v>431699</v>
      </c>
      <c r="F14913" s="1" t="s">
        <v>2343</v>
      </c>
      <c r="G14913" s="1" t="s">
        <v>2344</v>
      </c>
      <c r="H14913" s="1">
        <v>2</v>
      </c>
      <c r="I14913" s="1">
        <v>5</v>
      </c>
      <c r="J14913" s="1" t="s">
        <v>316</v>
      </c>
      <c r="K14913" s="1">
        <v>8</v>
      </c>
      <c r="L14913" s="1" t="s">
        <v>1340</v>
      </c>
      <c r="M14913" s="1" t="s">
        <v>27</v>
      </c>
      <c r="N14913" s="1">
        <v>2008010105</v>
      </c>
      <c r="O14913" s="1" t="s">
        <v>3100</v>
      </c>
      <c r="P14913" s="1">
        <v>1</v>
      </c>
      <c r="Q14913" s="1" t="s">
        <v>39</v>
      </c>
      <c r="R14913" s="1" t="s">
        <v>3085</v>
      </c>
      <c r="S14913" s="1" t="s">
        <v>31</v>
      </c>
      <c r="T14913" s="68"/>
      <c r="U14913" s="68" t="str">
        <f>IF(Table_FTES.accdb[[#This Row],[TYPE_GE]]="","NOT","GE")</f>
        <v>NOT</v>
      </c>
      <c r="V14913" s="68">
        <f>Table_FTES.accdb[[#This Row],[นศ ลงทะเบียน]]*Table_FTES.accdb[[#This Row],[หน่วยกิต]]</f>
        <v>2</v>
      </c>
      <c r="W14913" s="69">
        <f>IF(Table_FTES.accdb[[#This Row],[ระดับนศ]]="ต",(Table_FTES.accdb[[#This Row],[SCH]]/36),(Table_FTES.accdb[[#This Row],[SCH]]/24))</f>
        <v>5.5555555555555552E-2</v>
      </c>
    </row>
    <row r="14914" spans="1:23" x14ac:dyDescent="0.2">
      <c r="A14914" s="1">
        <v>2565</v>
      </c>
      <c r="B14914" s="1">
        <v>2</v>
      </c>
      <c r="C14914" s="1">
        <v>8</v>
      </c>
      <c r="D14914" s="1" t="s">
        <v>1340</v>
      </c>
      <c r="E14914" s="1">
        <v>431703</v>
      </c>
      <c r="F14914" s="1" t="s">
        <v>5862</v>
      </c>
      <c r="G14914" s="1" t="s">
        <v>5863</v>
      </c>
      <c r="H14914" s="1">
        <v>1</v>
      </c>
      <c r="I14914" s="1">
        <v>2</v>
      </c>
      <c r="J14914" s="1" t="s">
        <v>385</v>
      </c>
      <c r="K14914" s="1">
        <v>8</v>
      </c>
      <c r="L14914" s="1" t="s">
        <v>1340</v>
      </c>
      <c r="M14914" s="1" t="s">
        <v>27</v>
      </c>
      <c r="N14914" s="1">
        <v>2008010105</v>
      </c>
      <c r="O14914" s="1" t="s">
        <v>3100</v>
      </c>
      <c r="P14914" s="1">
        <v>5</v>
      </c>
      <c r="Q14914" s="1" t="s">
        <v>39</v>
      </c>
      <c r="R14914" s="1" t="s">
        <v>3085</v>
      </c>
      <c r="S14914" s="1" t="s">
        <v>31</v>
      </c>
      <c r="T14914" s="68"/>
      <c r="U14914" s="68" t="str">
        <f>IF(Table_FTES.accdb[[#This Row],[TYPE_GE]]="","NOT","GE")</f>
        <v>NOT</v>
      </c>
      <c r="V14914" s="68">
        <f>Table_FTES.accdb[[#This Row],[นศ ลงทะเบียน]]*Table_FTES.accdb[[#This Row],[หน่วยกิต]]</f>
        <v>5</v>
      </c>
      <c r="W14914" s="69">
        <f>IF(Table_FTES.accdb[[#This Row],[ระดับนศ]]="ต",(Table_FTES.accdb[[#This Row],[SCH]]/36),(Table_FTES.accdb[[#This Row],[SCH]]/24))</f>
        <v>0.1388888888888889</v>
      </c>
    </row>
    <row r="14915" spans="1:23" x14ac:dyDescent="0.2">
      <c r="A14915" s="1">
        <v>2565</v>
      </c>
      <c r="B14915" s="1">
        <v>2</v>
      </c>
      <c r="C14915" s="1">
        <v>8</v>
      </c>
      <c r="D14915" s="1" t="s">
        <v>1340</v>
      </c>
      <c r="E14915" s="1">
        <v>431704</v>
      </c>
      <c r="F14915" s="1" t="s">
        <v>5864</v>
      </c>
      <c r="G14915" s="1" t="s">
        <v>5865</v>
      </c>
      <c r="H14915" s="1">
        <v>2</v>
      </c>
      <c r="I14915" s="1">
        <v>2</v>
      </c>
      <c r="J14915" s="1" t="s">
        <v>111</v>
      </c>
      <c r="K14915" s="1">
        <v>8</v>
      </c>
      <c r="L14915" s="1" t="s">
        <v>1340</v>
      </c>
      <c r="M14915" s="1" t="s">
        <v>27</v>
      </c>
      <c r="N14915" s="1">
        <v>2008010105</v>
      </c>
      <c r="O14915" s="1" t="s">
        <v>3100</v>
      </c>
      <c r="P14915" s="1">
        <v>5</v>
      </c>
      <c r="Q14915" s="1" t="s">
        <v>39</v>
      </c>
      <c r="R14915" s="1" t="s">
        <v>3085</v>
      </c>
      <c r="S14915" s="1" t="s">
        <v>31</v>
      </c>
      <c r="T14915" s="68"/>
      <c r="U14915" s="68" t="str">
        <f>IF(Table_FTES.accdb[[#This Row],[TYPE_GE]]="","NOT","GE")</f>
        <v>NOT</v>
      </c>
      <c r="V14915" s="68">
        <f>Table_FTES.accdb[[#This Row],[นศ ลงทะเบียน]]*Table_FTES.accdb[[#This Row],[หน่วยกิต]]</f>
        <v>10</v>
      </c>
      <c r="W14915" s="69">
        <f>IF(Table_FTES.accdb[[#This Row],[ระดับนศ]]="ต",(Table_FTES.accdb[[#This Row],[SCH]]/36),(Table_FTES.accdb[[#This Row],[SCH]]/24))</f>
        <v>0.27777777777777779</v>
      </c>
    </row>
    <row r="14916" spans="1:23" x14ac:dyDescent="0.2">
      <c r="A14916" s="1">
        <v>2565</v>
      </c>
      <c r="B14916" s="1">
        <v>2</v>
      </c>
      <c r="C14916" s="1">
        <v>8</v>
      </c>
      <c r="D14916" s="1" t="s">
        <v>1340</v>
      </c>
      <c r="E14916" s="1">
        <v>431829</v>
      </c>
      <c r="F14916" s="1" t="s">
        <v>3174</v>
      </c>
      <c r="G14916" s="1" t="s">
        <v>3175</v>
      </c>
      <c r="H14916" s="1">
        <v>2</v>
      </c>
      <c r="I14916" s="1">
        <v>1</v>
      </c>
      <c r="J14916" s="1" t="s">
        <v>316</v>
      </c>
      <c r="K14916" s="1">
        <v>8</v>
      </c>
      <c r="L14916" s="1" t="s">
        <v>1340</v>
      </c>
      <c r="M14916" s="1" t="s">
        <v>27</v>
      </c>
      <c r="N14916" s="1">
        <v>2008010105</v>
      </c>
      <c r="O14916" s="1" t="s">
        <v>3100</v>
      </c>
      <c r="P14916" s="1">
        <v>1</v>
      </c>
      <c r="Q14916" s="1" t="s">
        <v>39</v>
      </c>
      <c r="R14916" s="1" t="s">
        <v>3085</v>
      </c>
      <c r="S14916" s="1" t="s">
        <v>31</v>
      </c>
      <c r="T14916" s="68"/>
      <c r="U14916" s="68" t="str">
        <f>IF(Table_FTES.accdb[[#This Row],[TYPE_GE]]="","NOT","GE")</f>
        <v>NOT</v>
      </c>
      <c r="V14916" s="68">
        <f>Table_FTES.accdb[[#This Row],[นศ ลงทะเบียน]]*Table_FTES.accdb[[#This Row],[หน่วยกิต]]</f>
        <v>2</v>
      </c>
      <c r="W14916" s="69">
        <f>IF(Table_FTES.accdb[[#This Row],[ระดับนศ]]="ต",(Table_FTES.accdb[[#This Row],[SCH]]/36),(Table_FTES.accdb[[#This Row],[SCH]]/24))</f>
        <v>5.5555555555555552E-2</v>
      </c>
    </row>
    <row r="14917" spans="1:23" x14ac:dyDescent="0.2">
      <c r="A14917" s="1">
        <v>2565</v>
      </c>
      <c r="B14917" s="1">
        <v>2</v>
      </c>
      <c r="C14917" s="1">
        <v>8</v>
      </c>
      <c r="D14917" s="1" t="s">
        <v>1340</v>
      </c>
      <c r="E14917" s="1">
        <v>431829</v>
      </c>
      <c r="F14917" s="1" t="s">
        <v>3174</v>
      </c>
      <c r="G14917" s="1" t="s">
        <v>3175</v>
      </c>
      <c r="H14917" s="1">
        <v>2</v>
      </c>
      <c r="I14917" s="1">
        <v>1</v>
      </c>
      <c r="J14917" s="1" t="s">
        <v>316</v>
      </c>
      <c r="K14917" s="1">
        <v>8</v>
      </c>
      <c r="L14917" s="1" t="s">
        <v>1340</v>
      </c>
      <c r="M14917" s="1" t="s">
        <v>27</v>
      </c>
      <c r="N14917" s="1">
        <v>3008010105</v>
      </c>
      <c r="O14917" s="1" t="s">
        <v>3100</v>
      </c>
      <c r="P14917" s="1">
        <v>3</v>
      </c>
      <c r="Q14917" s="1" t="s">
        <v>53</v>
      </c>
      <c r="R14917" s="1" t="s">
        <v>3085</v>
      </c>
      <c r="S14917" s="1" t="s">
        <v>54</v>
      </c>
      <c r="T14917" s="68"/>
      <c r="U14917" s="68" t="str">
        <f>IF(Table_FTES.accdb[[#This Row],[TYPE_GE]]="","NOT","GE")</f>
        <v>NOT</v>
      </c>
      <c r="V14917" s="68">
        <f>Table_FTES.accdb[[#This Row],[นศ ลงทะเบียน]]*Table_FTES.accdb[[#This Row],[หน่วยกิต]]</f>
        <v>6</v>
      </c>
      <c r="W14917" s="69">
        <f>IF(Table_FTES.accdb[[#This Row],[ระดับนศ]]="ต",(Table_FTES.accdb[[#This Row],[SCH]]/36),(Table_FTES.accdb[[#This Row],[SCH]]/24))</f>
        <v>0.16666666666666666</v>
      </c>
    </row>
    <row r="14918" spans="1:23" x14ac:dyDescent="0.2">
      <c r="A14918" s="1">
        <v>2565</v>
      </c>
      <c r="B14918" s="1">
        <v>2</v>
      </c>
      <c r="C14918" s="1">
        <v>8</v>
      </c>
      <c r="D14918" s="1" t="s">
        <v>1340</v>
      </c>
      <c r="E14918" s="1">
        <v>431830</v>
      </c>
      <c r="F14918" s="1" t="s">
        <v>3176</v>
      </c>
      <c r="G14918" s="1" t="s">
        <v>3177</v>
      </c>
      <c r="H14918" s="1">
        <v>1</v>
      </c>
      <c r="I14918" s="1">
        <v>1</v>
      </c>
      <c r="J14918" s="1" t="s">
        <v>313</v>
      </c>
      <c r="K14918" s="1">
        <v>8</v>
      </c>
      <c r="L14918" s="1" t="s">
        <v>1340</v>
      </c>
      <c r="M14918" s="1" t="s">
        <v>27</v>
      </c>
      <c r="N14918" s="1">
        <v>2008010105</v>
      </c>
      <c r="O14918" s="1" t="s">
        <v>3100</v>
      </c>
      <c r="P14918" s="1">
        <v>1</v>
      </c>
      <c r="Q14918" s="1" t="s">
        <v>39</v>
      </c>
      <c r="R14918" s="1" t="s">
        <v>3085</v>
      </c>
      <c r="S14918" s="1" t="s">
        <v>31</v>
      </c>
      <c r="T14918" s="68"/>
      <c r="U14918" s="68" t="str">
        <f>IF(Table_FTES.accdb[[#This Row],[TYPE_GE]]="","NOT","GE")</f>
        <v>NOT</v>
      </c>
      <c r="V14918" s="68">
        <f>Table_FTES.accdb[[#This Row],[นศ ลงทะเบียน]]*Table_FTES.accdb[[#This Row],[หน่วยกิต]]</f>
        <v>1</v>
      </c>
      <c r="W14918" s="69">
        <f>IF(Table_FTES.accdb[[#This Row],[ระดับนศ]]="ต",(Table_FTES.accdb[[#This Row],[SCH]]/36),(Table_FTES.accdb[[#This Row],[SCH]]/24))</f>
        <v>2.7777777777777776E-2</v>
      </c>
    </row>
    <row r="14919" spans="1:23" x14ac:dyDescent="0.2">
      <c r="A14919" s="1">
        <v>2565</v>
      </c>
      <c r="B14919" s="1">
        <v>2</v>
      </c>
      <c r="C14919" s="1">
        <v>8</v>
      </c>
      <c r="D14919" s="1" t="s">
        <v>1340</v>
      </c>
      <c r="E14919" s="1">
        <v>431830</v>
      </c>
      <c r="F14919" s="1" t="s">
        <v>3176</v>
      </c>
      <c r="G14919" s="1" t="s">
        <v>3177</v>
      </c>
      <c r="H14919" s="1">
        <v>1</v>
      </c>
      <c r="I14919" s="1">
        <v>1</v>
      </c>
      <c r="J14919" s="1" t="s">
        <v>313</v>
      </c>
      <c r="K14919" s="1">
        <v>8</v>
      </c>
      <c r="L14919" s="1" t="s">
        <v>1340</v>
      </c>
      <c r="M14919" s="1" t="s">
        <v>27</v>
      </c>
      <c r="N14919" s="1">
        <v>3008010105</v>
      </c>
      <c r="O14919" s="1" t="s">
        <v>3100</v>
      </c>
      <c r="P14919" s="1">
        <v>3</v>
      </c>
      <c r="Q14919" s="1" t="s">
        <v>53</v>
      </c>
      <c r="R14919" s="1" t="s">
        <v>3085</v>
      </c>
      <c r="S14919" s="1" t="s">
        <v>54</v>
      </c>
      <c r="T14919" s="68"/>
      <c r="U14919" s="68" t="str">
        <f>IF(Table_FTES.accdb[[#This Row],[TYPE_GE]]="","NOT","GE")</f>
        <v>NOT</v>
      </c>
      <c r="V14919" s="68">
        <f>Table_FTES.accdb[[#This Row],[นศ ลงทะเบียน]]*Table_FTES.accdb[[#This Row],[หน่วยกิต]]</f>
        <v>3</v>
      </c>
      <c r="W14919" s="69">
        <f>IF(Table_FTES.accdb[[#This Row],[ระดับนศ]]="ต",(Table_FTES.accdb[[#This Row],[SCH]]/36),(Table_FTES.accdb[[#This Row],[SCH]]/24))</f>
        <v>8.3333333333333329E-2</v>
      </c>
    </row>
    <row r="14920" spans="1:23" x14ac:dyDescent="0.2">
      <c r="A14920" s="1">
        <v>2565</v>
      </c>
      <c r="B14920" s="1">
        <v>2</v>
      </c>
      <c r="C14920" s="1">
        <v>8</v>
      </c>
      <c r="D14920" s="1" t="s">
        <v>1340</v>
      </c>
      <c r="E14920" s="1">
        <v>431840</v>
      </c>
      <c r="F14920" s="1" t="s">
        <v>3176</v>
      </c>
      <c r="G14920" s="1" t="s">
        <v>3177</v>
      </c>
      <c r="H14920" s="1">
        <v>1</v>
      </c>
      <c r="I14920" s="1">
        <v>2</v>
      </c>
      <c r="J14920" s="1" t="s">
        <v>313</v>
      </c>
      <c r="K14920" s="1">
        <v>8</v>
      </c>
      <c r="L14920" s="1" t="s">
        <v>1340</v>
      </c>
      <c r="M14920" s="1" t="s">
        <v>27</v>
      </c>
      <c r="N14920" s="1">
        <v>3008010105</v>
      </c>
      <c r="O14920" s="1" t="s">
        <v>3100</v>
      </c>
      <c r="P14920" s="1">
        <v>1</v>
      </c>
      <c r="Q14920" s="1" t="s">
        <v>53</v>
      </c>
      <c r="R14920" s="1" t="s">
        <v>3085</v>
      </c>
      <c r="S14920" s="1" t="s">
        <v>54</v>
      </c>
      <c r="T14920" s="68"/>
      <c r="U14920" s="68" t="str">
        <f>IF(Table_FTES.accdb[[#This Row],[TYPE_GE]]="","NOT","GE")</f>
        <v>NOT</v>
      </c>
      <c r="V14920" s="68">
        <f>Table_FTES.accdb[[#This Row],[นศ ลงทะเบียน]]*Table_FTES.accdb[[#This Row],[หน่วยกิต]]</f>
        <v>1</v>
      </c>
      <c r="W14920" s="69">
        <f>IF(Table_FTES.accdb[[#This Row],[ระดับนศ]]="ต",(Table_FTES.accdb[[#This Row],[SCH]]/36),(Table_FTES.accdb[[#This Row],[SCH]]/24))</f>
        <v>2.7777777777777776E-2</v>
      </c>
    </row>
    <row r="14921" spans="1:23" x14ac:dyDescent="0.2">
      <c r="A14921" s="1">
        <v>2565</v>
      </c>
      <c r="B14921" s="1">
        <v>2</v>
      </c>
      <c r="C14921" s="1">
        <v>8</v>
      </c>
      <c r="D14921" s="1" t="s">
        <v>1340</v>
      </c>
      <c r="E14921" s="1">
        <v>432052</v>
      </c>
      <c r="F14921" s="1" t="s">
        <v>5959</v>
      </c>
      <c r="G14921" s="1" t="s">
        <v>5960</v>
      </c>
      <c r="H14921" s="1">
        <v>3</v>
      </c>
      <c r="I14921" s="1">
        <v>1</v>
      </c>
      <c r="J14921" s="1" t="s">
        <v>118</v>
      </c>
      <c r="K14921" s="1">
        <v>8</v>
      </c>
      <c r="L14921" s="1" t="s">
        <v>1340</v>
      </c>
      <c r="M14921" s="1" t="s">
        <v>27</v>
      </c>
      <c r="N14921" s="1">
        <v>2008010105</v>
      </c>
      <c r="O14921" s="1" t="s">
        <v>3100</v>
      </c>
      <c r="P14921" s="1">
        <v>12</v>
      </c>
      <c r="Q14921" s="1" t="s">
        <v>39</v>
      </c>
      <c r="R14921" s="1" t="s">
        <v>3085</v>
      </c>
      <c r="S14921" s="1" t="s">
        <v>31</v>
      </c>
      <c r="T14921" s="68"/>
      <c r="U14921" s="68" t="str">
        <f>IF(Table_FTES.accdb[[#This Row],[TYPE_GE]]="","NOT","GE")</f>
        <v>NOT</v>
      </c>
      <c r="V14921" s="68">
        <f>Table_FTES.accdb[[#This Row],[นศ ลงทะเบียน]]*Table_FTES.accdb[[#This Row],[หน่วยกิต]]</f>
        <v>36</v>
      </c>
      <c r="W14921" s="69">
        <f>IF(Table_FTES.accdb[[#This Row],[ระดับนศ]]="ต",(Table_FTES.accdb[[#This Row],[SCH]]/36),(Table_FTES.accdb[[#This Row],[SCH]]/24))</f>
        <v>1</v>
      </c>
    </row>
    <row r="14922" spans="1:23" x14ac:dyDescent="0.2">
      <c r="A14922" s="1">
        <v>2565</v>
      </c>
      <c r="B14922" s="1">
        <v>2</v>
      </c>
      <c r="C14922" s="1">
        <v>8</v>
      </c>
      <c r="D14922" s="1" t="s">
        <v>1340</v>
      </c>
      <c r="E14922" s="1">
        <v>432068</v>
      </c>
      <c r="F14922" s="1" t="s">
        <v>3209</v>
      </c>
      <c r="G14922" s="1" t="s">
        <v>3210</v>
      </c>
      <c r="H14922" s="1">
        <v>3</v>
      </c>
      <c r="I14922" s="1">
        <v>6</v>
      </c>
      <c r="J14922" s="1" t="s">
        <v>35</v>
      </c>
      <c r="K14922" s="1">
        <v>8</v>
      </c>
      <c r="L14922" s="1" t="s">
        <v>1340</v>
      </c>
      <c r="M14922" s="1" t="s">
        <v>27</v>
      </c>
      <c r="N14922" s="1">
        <v>3008010105</v>
      </c>
      <c r="O14922" s="1" t="s">
        <v>3100</v>
      </c>
      <c r="P14922" s="1">
        <v>34</v>
      </c>
      <c r="Q14922" s="1" t="s">
        <v>53</v>
      </c>
      <c r="R14922" s="1" t="s">
        <v>3085</v>
      </c>
      <c r="S14922" s="1" t="s">
        <v>54</v>
      </c>
      <c r="T14922" s="68"/>
      <c r="U14922" s="68" t="str">
        <f>IF(Table_FTES.accdb[[#This Row],[TYPE_GE]]="","NOT","GE")</f>
        <v>NOT</v>
      </c>
      <c r="V14922" s="68">
        <f>Table_FTES.accdb[[#This Row],[นศ ลงทะเบียน]]*Table_FTES.accdb[[#This Row],[หน่วยกิต]]</f>
        <v>102</v>
      </c>
      <c r="W14922" s="69">
        <f>IF(Table_FTES.accdb[[#This Row],[ระดับนศ]]="ต",(Table_FTES.accdb[[#This Row],[SCH]]/36),(Table_FTES.accdb[[#This Row],[SCH]]/24))</f>
        <v>2.8333333333333335</v>
      </c>
    </row>
    <row r="14923" spans="1:23" x14ac:dyDescent="0.2">
      <c r="A14923" s="1">
        <v>2565</v>
      </c>
      <c r="B14923" s="1">
        <v>2</v>
      </c>
      <c r="C14923" s="1">
        <v>8</v>
      </c>
      <c r="D14923" s="1" t="s">
        <v>1340</v>
      </c>
      <c r="E14923" s="1">
        <v>432075</v>
      </c>
      <c r="F14923" s="1" t="s">
        <v>5902</v>
      </c>
      <c r="G14923" s="1" t="s">
        <v>88</v>
      </c>
      <c r="H14923" s="1">
        <v>1</v>
      </c>
      <c r="I14923" s="1">
        <v>10</v>
      </c>
      <c r="J14923" s="1" t="s">
        <v>26</v>
      </c>
      <c r="K14923" s="1">
        <v>8</v>
      </c>
      <c r="L14923" s="1" t="s">
        <v>1340</v>
      </c>
      <c r="M14923" s="1" t="s">
        <v>27</v>
      </c>
      <c r="N14923" s="1">
        <v>2008010105</v>
      </c>
      <c r="O14923" s="1" t="s">
        <v>3100</v>
      </c>
      <c r="P14923" s="1">
        <v>1</v>
      </c>
      <c r="Q14923" s="1" t="s">
        <v>39</v>
      </c>
      <c r="R14923" s="1" t="s">
        <v>3085</v>
      </c>
      <c r="S14923" s="1" t="s">
        <v>31</v>
      </c>
      <c r="T14923" s="68"/>
      <c r="U14923" s="68" t="str">
        <f>IF(Table_FTES.accdb[[#This Row],[TYPE_GE]]="","NOT","GE")</f>
        <v>NOT</v>
      </c>
      <c r="V14923" s="68">
        <f>Table_FTES.accdb[[#This Row],[นศ ลงทะเบียน]]*Table_FTES.accdb[[#This Row],[หน่วยกิต]]</f>
        <v>1</v>
      </c>
      <c r="W14923" s="69">
        <f>IF(Table_FTES.accdb[[#This Row],[ระดับนศ]]="ต",(Table_FTES.accdb[[#This Row],[SCH]]/36),(Table_FTES.accdb[[#This Row],[SCH]]/24))</f>
        <v>2.7777777777777776E-2</v>
      </c>
    </row>
    <row r="14924" spans="1:23" x14ac:dyDescent="0.2">
      <c r="A14924" s="1">
        <v>2565</v>
      </c>
      <c r="B14924" s="1">
        <v>2</v>
      </c>
      <c r="C14924" s="1">
        <v>8</v>
      </c>
      <c r="D14924" s="1" t="s">
        <v>1340</v>
      </c>
      <c r="E14924" s="1">
        <v>432075</v>
      </c>
      <c r="F14924" s="1" t="s">
        <v>5902</v>
      </c>
      <c r="G14924" s="1" t="s">
        <v>88</v>
      </c>
      <c r="H14924" s="1">
        <v>1</v>
      </c>
      <c r="I14924" s="1">
        <v>10</v>
      </c>
      <c r="J14924" s="1" t="s">
        <v>26</v>
      </c>
      <c r="K14924" s="1">
        <v>8</v>
      </c>
      <c r="L14924" s="1" t="s">
        <v>1340</v>
      </c>
      <c r="M14924" s="1" t="s">
        <v>27</v>
      </c>
      <c r="N14924" s="1">
        <v>3008010105</v>
      </c>
      <c r="O14924" s="1" t="s">
        <v>3100</v>
      </c>
      <c r="P14924" s="1">
        <v>42</v>
      </c>
      <c r="Q14924" s="1" t="s">
        <v>53</v>
      </c>
      <c r="R14924" s="1" t="s">
        <v>3085</v>
      </c>
      <c r="S14924" s="1" t="s">
        <v>54</v>
      </c>
      <c r="T14924" s="68"/>
      <c r="U14924" s="68" t="str">
        <f>IF(Table_FTES.accdb[[#This Row],[TYPE_GE]]="","NOT","GE")</f>
        <v>NOT</v>
      </c>
      <c r="V14924" s="68">
        <f>Table_FTES.accdb[[#This Row],[นศ ลงทะเบียน]]*Table_FTES.accdb[[#This Row],[หน่วยกิต]]</f>
        <v>42</v>
      </c>
      <c r="W14924" s="69">
        <f>IF(Table_FTES.accdb[[#This Row],[ระดับนศ]]="ต",(Table_FTES.accdb[[#This Row],[SCH]]/36),(Table_FTES.accdb[[#This Row],[SCH]]/24))</f>
        <v>1.1666666666666667</v>
      </c>
    </row>
    <row r="14925" spans="1:23" x14ac:dyDescent="0.2">
      <c r="A14925" s="1">
        <v>2565</v>
      </c>
      <c r="B14925" s="1">
        <v>2</v>
      </c>
      <c r="C14925" s="1">
        <v>8</v>
      </c>
      <c r="D14925" s="1" t="s">
        <v>1340</v>
      </c>
      <c r="E14925" s="1">
        <v>432076</v>
      </c>
      <c r="F14925" s="1" t="s">
        <v>5949</v>
      </c>
      <c r="G14925" s="1" t="s">
        <v>5950</v>
      </c>
      <c r="H14925" s="1">
        <v>1</v>
      </c>
      <c r="I14925" s="1">
        <v>3</v>
      </c>
      <c r="J14925" s="1" t="s">
        <v>385</v>
      </c>
      <c r="K14925" s="1">
        <v>8</v>
      </c>
      <c r="L14925" s="1" t="s">
        <v>1340</v>
      </c>
      <c r="M14925" s="1" t="s">
        <v>27</v>
      </c>
      <c r="N14925" s="1">
        <v>2008010105</v>
      </c>
      <c r="O14925" s="1" t="s">
        <v>3100</v>
      </c>
      <c r="P14925" s="1">
        <v>1</v>
      </c>
      <c r="Q14925" s="1" t="s">
        <v>39</v>
      </c>
      <c r="R14925" s="1" t="s">
        <v>3085</v>
      </c>
      <c r="S14925" s="1" t="s">
        <v>31</v>
      </c>
      <c r="T14925" s="68"/>
      <c r="U14925" s="68" t="str">
        <f>IF(Table_FTES.accdb[[#This Row],[TYPE_GE]]="","NOT","GE")</f>
        <v>NOT</v>
      </c>
      <c r="V14925" s="68">
        <f>Table_FTES.accdb[[#This Row],[นศ ลงทะเบียน]]*Table_FTES.accdb[[#This Row],[หน่วยกิต]]</f>
        <v>1</v>
      </c>
      <c r="W14925" s="69">
        <f>IF(Table_FTES.accdb[[#This Row],[ระดับนศ]]="ต",(Table_FTES.accdb[[#This Row],[SCH]]/36),(Table_FTES.accdb[[#This Row],[SCH]]/24))</f>
        <v>2.7777777777777776E-2</v>
      </c>
    </row>
    <row r="14926" spans="1:23" x14ac:dyDescent="0.2">
      <c r="A14926" s="1">
        <v>2565</v>
      </c>
      <c r="B14926" s="1">
        <v>2</v>
      </c>
      <c r="C14926" s="1">
        <v>8</v>
      </c>
      <c r="D14926" s="1" t="s">
        <v>1340</v>
      </c>
      <c r="E14926" s="1">
        <v>432076</v>
      </c>
      <c r="F14926" s="1" t="s">
        <v>5949</v>
      </c>
      <c r="G14926" s="1" t="s">
        <v>5950</v>
      </c>
      <c r="H14926" s="1">
        <v>1</v>
      </c>
      <c r="I14926" s="1">
        <v>3</v>
      </c>
      <c r="J14926" s="1" t="s">
        <v>385</v>
      </c>
      <c r="K14926" s="1">
        <v>8</v>
      </c>
      <c r="L14926" s="1" t="s">
        <v>1340</v>
      </c>
      <c r="M14926" s="1" t="s">
        <v>27</v>
      </c>
      <c r="N14926" s="1">
        <v>3008010105</v>
      </c>
      <c r="O14926" s="1" t="s">
        <v>3100</v>
      </c>
      <c r="P14926" s="1">
        <v>40</v>
      </c>
      <c r="Q14926" s="1" t="s">
        <v>53</v>
      </c>
      <c r="R14926" s="1" t="s">
        <v>3085</v>
      </c>
      <c r="S14926" s="1" t="s">
        <v>54</v>
      </c>
      <c r="T14926" s="68"/>
      <c r="U14926" s="68" t="str">
        <f>IF(Table_FTES.accdb[[#This Row],[TYPE_GE]]="","NOT","GE")</f>
        <v>NOT</v>
      </c>
      <c r="V14926" s="68">
        <f>Table_FTES.accdb[[#This Row],[นศ ลงทะเบียน]]*Table_FTES.accdb[[#This Row],[หน่วยกิต]]</f>
        <v>40</v>
      </c>
      <c r="W14926" s="69">
        <f>IF(Table_FTES.accdb[[#This Row],[ระดับนศ]]="ต",(Table_FTES.accdb[[#This Row],[SCH]]/36),(Table_FTES.accdb[[#This Row],[SCH]]/24))</f>
        <v>1.1111111111111112</v>
      </c>
    </row>
    <row r="14927" spans="1:23" x14ac:dyDescent="0.2">
      <c r="A14927" s="1">
        <v>2565</v>
      </c>
      <c r="B14927" s="1">
        <v>2</v>
      </c>
      <c r="C14927" s="1">
        <v>9</v>
      </c>
      <c r="D14927" s="1" t="s">
        <v>131</v>
      </c>
      <c r="E14927" s="1">
        <v>431222</v>
      </c>
      <c r="F14927" s="1" t="s">
        <v>3139</v>
      </c>
      <c r="G14927" s="1" t="s">
        <v>3140</v>
      </c>
      <c r="H14927" s="1">
        <v>3</v>
      </c>
      <c r="I14927" s="1">
        <v>1</v>
      </c>
      <c r="J14927" s="1" t="s">
        <v>35</v>
      </c>
      <c r="K14927" s="1">
        <v>8</v>
      </c>
      <c r="L14927" s="1" t="s">
        <v>1340</v>
      </c>
      <c r="M14927" s="1" t="s">
        <v>27</v>
      </c>
      <c r="N14927" s="1">
        <v>2008010105</v>
      </c>
      <c r="O14927" s="1" t="s">
        <v>3100</v>
      </c>
      <c r="P14927" s="1">
        <v>35</v>
      </c>
      <c r="Q14927" s="1" t="s">
        <v>39</v>
      </c>
      <c r="R14927" s="1" t="s">
        <v>3085</v>
      </c>
      <c r="S14927" s="1" t="s">
        <v>31</v>
      </c>
      <c r="T14927" s="68" t="s">
        <v>3141</v>
      </c>
      <c r="U14927" s="68" t="str">
        <f>IF(Table_FTES.accdb[[#This Row],[TYPE_GE]]="","NOT","GE")</f>
        <v>GE</v>
      </c>
      <c r="V14927" s="68">
        <f>Table_FTES.accdb[[#This Row],[นศ ลงทะเบียน]]*Table_FTES.accdb[[#This Row],[หน่วยกิต]]</f>
        <v>105</v>
      </c>
      <c r="W14927" s="69">
        <f>IF(Table_FTES.accdb[[#This Row],[ระดับนศ]]="ต",(Table_FTES.accdb[[#This Row],[SCH]]/36),(Table_FTES.accdb[[#This Row],[SCH]]/24))</f>
        <v>2.9166666666666665</v>
      </c>
    </row>
    <row r="14928" spans="1:23" x14ac:dyDescent="0.2">
      <c r="A14928" s="1">
        <v>2565</v>
      </c>
      <c r="B14928" s="1">
        <v>2</v>
      </c>
      <c r="C14928" s="1">
        <v>9</v>
      </c>
      <c r="D14928" s="1" t="s">
        <v>131</v>
      </c>
      <c r="E14928" s="1">
        <v>431222</v>
      </c>
      <c r="F14928" s="1" t="s">
        <v>3139</v>
      </c>
      <c r="G14928" s="1" t="s">
        <v>3140</v>
      </c>
      <c r="H14928" s="1">
        <v>3</v>
      </c>
      <c r="I14928" s="1">
        <v>1</v>
      </c>
      <c r="J14928" s="1" t="s">
        <v>35</v>
      </c>
      <c r="K14928" s="1">
        <v>8</v>
      </c>
      <c r="L14928" s="1" t="s">
        <v>1340</v>
      </c>
      <c r="M14928" s="1" t="s">
        <v>27</v>
      </c>
      <c r="N14928" s="1">
        <v>2008010105</v>
      </c>
      <c r="O14928" s="1" t="s">
        <v>3100</v>
      </c>
      <c r="P14928" s="1">
        <v>35</v>
      </c>
      <c r="Q14928" s="1" t="s">
        <v>39</v>
      </c>
      <c r="R14928" s="1" t="s">
        <v>3085</v>
      </c>
      <c r="S14928" s="1" t="s">
        <v>31</v>
      </c>
      <c r="T14928" s="68" t="s">
        <v>134</v>
      </c>
      <c r="U14928" s="68" t="str">
        <f>IF(Table_FTES.accdb[[#This Row],[TYPE_GE]]="","NOT","GE")</f>
        <v>GE</v>
      </c>
      <c r="V14928" s="68">
        <f>Table_FTES.accdb[[#This Row],[นศ ลงทะเบียน]]*Table_FTES.accdb[[#This Row],[หน่วยกิต]]</f>
        <v>105</v>
      </c>
      <c r="W14928" s="69">
        <f>IF(Table_FTES.accdb[[#This Row],[ระดับนศ]]="ต",(Table_FTES.accdb[[#This Row],[SCH]]/36),(Table_FTES.accdb[[#This Row],[SCH]]/24))</f>
        <v>2.9166666666666665</v>
      </c>
    </row>
    <row r="14929" spans="1:23" x14ac:dyDescent="0.2">
      <c r="A14929" s="1">
        <v>2565</v>
      </c>
      <c r="B14929" s="1">
        <v>2</v>
      </c>
      <c r="C14929" s="1">
        <v>9</v>
      </c>
      <c r="D14929" s="1" t="s">
        <v>131</v>
      </c>
      <c r="E14929" s="1">
        <v>431231</v>
      </c>
      <c r="F14929" s="1" t="s">
        <v>3139</v>
      </c>
      <c r="G14929" s="1" t="s">
        <v>3140</v>
      </c>
      <c r="H14929" s="1">
        <v>3</v>
      </c>
      <c r="I14929" s="1">
        <v>2</v>
      </c>
      <c r="J14929" s="1" t="s">
        <v>35</v>
      </c>
      <c r="K14929" s="1">
        <v>8</v>
      </c>
      <c r="L14929" s="1" t="s">
        <v>1340</v>
      </c>
      <c r="M14929" s="1" t="s">
        <v>27</v>
      </c>
      <c r="N14929" s="1">
        <v>2008010105</v>
      </c>
      <c r="O14929" s="1" t="s">
        <v>3100</v>
      </c>
      <c r="P14929" s="1">
        <v>34</v>
      </c>
      <c r="Q14929" s="1" t="s">
        <v>39</v>
      </c>
      <c r="R14929" s="1" t="s">
        <v>3085</v>
      </c>
      <c r="S14929" s="1" t="s">
        <v>31</v>
      </c>
      <c r="T14929" s="68" t="s">
        <v>3141</v>
      </c>
      <c r="U14929" s="68" t="str">
        <f>IF(Table_FTES.accdb[[#This Row],[TYPE_GE]]="","NOT","GE")</f>
        <v>GE</v>
      </c>
      <c r="V14929" s="68">
        <f>Table_FTES.accdb[[#This Row],[นศ ลงทะเบียน]]*Table_FTES.accdb[[#This Row],[หน่วยกิต]]</f>
        <v>102</v>
      </c>
      <c r="W14929" s="69">
        <f>IF(Table_FTES.accdb[[#This Row],[ระดับนศ]]="ต",(Table_FTES.accdb[[#This Row],[SCH]]/36),(Table_FTES.accdb[[#This Row],[SCH]]/24))</f>
        <v>2.8333333333333335</v>
      </c>
    </row>
    <row r="14930" spans="1:23" x14ac:dyDescent="0.2">
      <c r="A14930" s="1">
        <v>2565</v>
      </c>
      <c r="B14930" s="1">
        <v>2</v>
      </c>
      <c r="C14930" s="1">
        <v>9</v>
      </c>
      <c r="D14930" s="1" t="s">
        <v>131</v>
      </c>
      <c r="E14930" s="1">
        <v>431231</v>
      </c>
      <c r="F14930" s="1" t="s">
        <v>3139</v>
      </c>
      <c r="G14930" s="1" t="s">
        <v>3140</v>
      </c>
      <c r="H14930" s="1">
        <v>3</v>
      </c>
      <c r="I14930" s="1">
        <v>2</v>
      </c>
      <c r="J14930" s="1" t="s">
        <v>35</v>
      </c>
      <c r="K14930" s="1">
        <v>8</v>
      </c>
      <c r="L14930" s="1" t="s">
        <v>1340</v>
      </c>
      <c r="M14930" s="1" t="s">
        <v>27</v>
      </c>
      <c r="N14930" s="1">
        <v>2008010105</v>
      </c>
      <c r="O14930" s="1" t="s">
        <v>3100</v>
      </c>
      <c r="P14930" s="1">
        <v>34</v>
      </c>
      <c r="Q14930" s="1" t="s">
        <v>39</v>
      </c>
      <c r="R14930" s="1" t="s">
        <v>3085</v>
      </c>
      <c r="S14930" s="1" t="s">
        <v>31</v>
      </c>
      <c r="T14930" s="68" t="s">
        <v>134</v>
      </c>
      <c r="U14930" s="68" t="str">
        <f>IF(Table_FTES.accdb[[#This Row],[TYPE_GE]]="","NOT","GE")</f>
        <v>GE</v>
      </c>
      <c r="V14930" s="68">
        <f>Table_FTES.accdb[[#This Row],[นศ ลงทะเบียน]]*Table_FTES.accdb[[#This Row],[หน่วยกิต]]</f>
        <v>102</v>
      </c>
      <c r="W14930" s="69">
        <f>IF(Table_FTES.accdb[[#This Row],[ระดับนศ]]="ต",(Table_FTES.accdb[[#This Row],[SCH]]/36),(Table_FTES.accdb[[#This Row],[SCH]]/24))</f>
        <v>2.8333333333333335</v>
      </c>
    </row>
    <row r="14931" spans="1:23" x14ac:dyDescent="0.2">
      <c r="A14931" s="1">
        <v>2565</v>
      </c>
      <c r="B14931" s="1">
        <v>2</v>
      </c>
      <c r="C14931" s="1">
        <v>9</v>
      </c>
      <c r="D14931" s="1" t="s">
        <v>131</v>
      </c>
      <c r="E14931" s="1">
        <v>431242</v>
      </c>
      <c r="F14931" s="1" t="s">
        <v>3139</v>
      </c>
      <c r="G14931" s="1" t="s">
        <v>3140</v>
      </c>
      <c r="H14931" s="1">
        <v>3</v>
      </c>
      <c r="I14931" s="1">
        <v>3</v>
      </c>
      <c r="J14931" s="1" t="s">
        <v>35</v>
      </c>
      <c r="K14931" s="1">
        <v>8</v>
      </c>
      <c r="L14931" s="1" t="s">
        <v>1340</v>
      </c>
      <c r="M14931" s="1" t="s">
        <v>27</v>
      </c>
      <c r="N14931" s="1">
        <v>3008010105</v>
      </c>
      <c r="O14931" s="1" t="s">
        <v>3100</v>
      </c>
      <c r="P14931" s="1">
        <v>33</v>
      </c>
      <c r="Q14931" s="1" t="s">
        <v>53</v>
      </c>
      <c r="R14931" s="1" t="s">
        <v>3085</v>
      </c>
      <c r="S14931" s="1" t="s">
        <v>54</v>
      </c>
      <c r="T14931" s="68" t="s">
        <v>3141</v>
      </c>
      <c r="U14931" s="68" t="str">
        <f>IF(Table_FTES.accdb[[#This Row],[TYPE_GE]]="","NOT","GE")</f>
        <v>GE</v>
      </c>
      <c r="V14931" s="68">
        <f>Table_FTES.accdb[[#This Row],[นศ ลงทะเบียน]]*Table_FTES.accdb[[#This Row],[หน่วยกิต]]</f>
        <v>99</v>
      </c>
      <c r="W14931" s="69">
        <f>IF(Table_FTES.accdb[[#This Row],[ระดับนศ]]="ต",(Table_FTES.accdb[[#This Row],[SCH]]/36),(Table_FTES.accdb[[#This Row],[SCH]]/24))</f>
        <v>2.75</v>
      </c>
    </row>
    <row r="14932" spans="1:23" x14ac:dyDescent="0.2">
      <c r="A14932" s="1">
        <v>2565</v>
      </c>
      <c r="B14932" s="1">
        <v>2</v>
      </c>
      <c r="C14932" s="1">
        <v>9</v>
      </c>
      <c r="D14932" s="1" t="s">
        <v>131</v>
      </c>
      <c r="E14932" s="1">
        <v>431242</v>
      </c>
      <c r="F14932" s="1" t="s">
        <v>3139</v>
      </c>
      <c r="G14932" s="1" t="s">
        <v>3140</v>
      </c>
      <c r="H14932" s="1">
        <v>3</v>
      </c>
      <c r="I14932" s="1">
        <v>3</v>
      </c>
      <c r="J14932" s="1" t="s">
        <v>35</v>
      </c>
      <c r="K14932" s="1">
        <v>8</v>
      </c>
      <c r="L14932" s="1" t="s">
        <v>1340</v>
      </c>
      <c r="M14932" s="1" t="s">
        <v>27</v>
      </c>
      <c r="N14932" s="1">
        <v>3008010105</v>
      </c>
      <c r="O14932" s="1" t="s">
        <v>3100</v>
      </c>
      <c r="P14932" s="1">
        <v>33</v>
      </c>
      <c r="Q14932" s="1" t="s">
        <v>53</v>
      </c>
      <c r="R14932" s="1" t="s">
        <v>3085</v>
      </c>
      <c r="S14932" s="1" t="s">
        <v>54</v>
      </c>
      <c r="T14932" s="68" t="s">
        <v>134</v>
      </c>
      <c r="U14932" s="68" t="str">
        <f>IF(Table_FTES.accdb[[#This Row],[TYPE_GE]]="","NOT","GE")</f>
        <v>GE</v>
      </c>
      <c r="V14932" s="68">
        <f>Table_FTES.accdb[[#This Row],[นศ ลงทะเบียน]]*Table_FTES.accdb[[#This Row],[หน่วยกิต]]</f>
        <v>99</v>
      </c>
      <c r="W14932" s="69">
        <f>IF(Table_FTES.accdb[[#This Row],[ระดับนศ]]="ต",(Table_FTES.accdb[[#This Row],[SCH]]/36),(Table_FTES.accdb[[#This Row],[SCH]]/24))</f>
        <v>2.75</v>
      </c>
    </row>
    <row r="14933" spans="1:23" x14ac:dyDescent="0.2">
      <c r="A14933" s="1">
        <v>2565</v>
      </c>
      <c r="B14933" s="1">
        <v>2</v>
      </c>
      <c r="C14933" s="1">
        <v>9</v>
      </c>
      <c r="D14933" s="1" t="s">
        <v>131</v>
      </c>
      <c r="E14933" s="1">
        <v>431289</v>
      </c>
      <c r="F14933" s="1" t="s">
        <v>262</v>
      </c>
      <c r="G14933" s="1" t="s">
        <v>263</v>
      </c>
      <c r="H14933" s="1">
        <v>3</v>
      </c>
      <c r="I14933" s="1">
        <v>32</v>
      </c>
      <c r="J14933" s="1" t="s">
        <v>45</v>
      </c>
      <c r="K14933" s="1">
        <v>8</v>
      </c>
      <c r="L14933" s="1" t="s">
        <v>1340</v>
      </c>
      <c r="M14933" s="1" t="s">
        <v>27</v>
      </c>
      <c r="N14933" s="1">
        <v>2008010105</v>
      </c>
      <c r="O14933" s="1" t="s">
        <v>3100</v>
      </c>
      <c r="P14933" s="1">
        <v>39</v>
      </c>
      <c r="Q14933" s="1" t="s">
        <v>39</v>
      </c>
      <c r="R14933" s="1" t="s">
        <v>3085</v>
      </c>
      <c r="S14933" s="1" t="s">
        <v>31</v>
      </c>
      <c r="T14933" s="68" t="s">
        <v>264</v>
      </c>
      <c r="U14933" s="68" t="str">
        <f>IF(Table_FTES.accdb[[#This Row],[TYPE_GE]]="","NOT","GE")</f>
        <v>GE</v>
      </c>
      <c r="V14933" s="68">
        <f>Table_FTES.accdb[[#This Row],[นศ ลงทะเบียน]]*Table_FTES.accdb[[#This Row],[หน่วยกิต]]</f>
        <v>117</v>
      </c>
      <c r="W14933" s="69">
        <f>IF(Table_FTES.accdb[[#This Row],[ระดับนศ]]="ต",(Table_FTES.accdb[[#This Row],[SCH]]/36),(Table_FTES.accdb[[#This Row],[SCH]]/24))</f>
        <v>3.25</v>
      </c>
    </row>
    <row r="14934" spans="1:23" x14ac:dyDescent="0.2">
      <c r="A14934" s="1">
        <v>2565</v>
      </c>
      <c r="B14934" s="1">
        <v>2</v>
      </c>
      <c r="C14934" s="1">
        <v>9</v>
      </c>
      <c r="D14934" s="1" t="s">
        <v>131</v>
      </c>
      <c r="E14934" s="1">
        <v>431297</v>
      </c>
      <c r="F14934" s="1" t="s">
        <v>262</v>
      </c>
      <c r="G14934" s="1" t="s">
        <v>263</v>
      </c>
      <c r="H14934" s="1">
        <v>3</v>
      </c>
      <c r="I14934" s="1">
        <v>33</v>
      </c>
      <c r="J14934" s="1" t="s">
        <v>45</v>
      </c>
      <c r="K14934" s="1">
        <v>8</v>
      </c>
      <c r="L14934" s="1" t="s">
        <v>1340</v>
      </c>
      <c r="M14934" s="1" t="s">
        <v>27</v>
      </c>
      <c r="N14934" s="1">
        <v>2008010105</v>
      </c>
      <c r="O14934" s="1" t="s">
        <v>3100</v>
      </c>
      <c r="P14934" s="1">
        <v>36</v>
      </c>
      <c r="Q14934" s="1" t="s">
        <v>39</v>
      </c>
      <c r="R14934" s="1" t="s">
        <v>3085</v>
      </c>
      <c r="S14934" s="1" t="s">
        <v>31</v>
      </c>
      <c r="T14934" s="68" t="s">
        <v>264</v>
      </c>
      <c r="U14934" s="68" t="str">
        <f>IF(Table_FTES.accdb[[#This Row],[TYPE_GE]]="","NOT","GE")</f>
        <v>GE</v>
      </c>
      <c r="V14934" s="68">
        <f>Table_FTES.accdb[[#This Row],[นศ ลงทะเบียน]]*Table_FTES.accdb[[#This Row],[หน่วยกิต]]</f>
        <v>108</v>
      </c>
      <c r="W14934" s="69">
        <f>IF(Table_FTES.accdb[[#This Row],[ระดับนศ]]="ต",(Table_FTES.accdb[[#This Row],[SCH]]/36),(Table_FTES.accdb[[#This Row],[SCH]]/24))</f>
        <v>3</v>
      </c>
    </row>
    <row r="14935" spans="1:23" x14ac:dyDescent="0.2">
      <c r="A14935" s="1">
        <v>2565</v>
      </c>
      <c r="B14935" s="1">
        <v>2</v>
      </c>
      <c r="C14935" s="1">
        <v>9</v>
      </c>
      <c r="D14935" s="1" t="s">
        <v>131</v>
      </c>
      <c r="E14935" s="1">
        <v>431576</v>
      </c>
      <c r="F14935" s="1" t="s">
        <v>480</v>
      </c>
      <c r="G14935" s="1" t="s">
        <v>481</v>
      </c>
      <c r="H14935" s="1">
        <v>3</v>
      </c>
      <c r="I14935" s="1">
        <v>7</v>
      </c>
      <c r="J14935" s="1" t="s">
        <v>35</v>
      </c>
      <c r="K14935" s="1">
        <v>8</v>
      </c>
      <c r="L14935" s="1" t="s">
        <v>1340</v>
      </c>
      <c r="M14935" s="1" t="s">
        <v>27</v>
      </c>
      <c r="N14935" s="1">
        <v>3008010104</v>
      </c>
      <c r="O14935" s="1" t="s">
        <v>3100</v>
      </c>
      <c r="P14935" s="1">
        <v>1</v>
      </c>
      <c r="Q14935" s="1" t="s">
        <v>53</v>
      </c>
      <c r="R14935" s="1" t="s">
        <v>3085</v>
      </c>
      <c r="S14935" s="1" t="s">
        <v>54</v>
      </c>
      <c r="T14935" s="68" t="s">
        <v>134</v>
      </c>
      <c r="U14935" s="68" t="str">
        <f>IF(Table_FTES.accdb[[#This Row],[TYPE_GE]]="","NOT","GE")</f>
        <v>GE</v>
      </c>
      <c r="V14935" s="68">
        <f>Table_FTES.accdb[[#This Row],[นศ ลงทะเบียน]]*Table_FTES.accdb[[#This Row],[หน่วยกิต]]</f>
        <v>3</v>
      </c>
      <c r="W14935" s="69">
        <f>IF(Table_FTES.accdb[[#This Row],[ระดับนศ]]="ต",(Table_FTES.accdb[[#This Row],[SCH]]/36),(Table_FTES.accdb[[#This Row],[SCH]]/24))</f>
        <v>8.3333333333333329E-2</v>
      </c>
    </row>
    <row r="14936" spans="1:23" x14ac:dyDescent="0.2">
      <c r="A14936" s="1">
        <v>2565</v>
      </c>
      <c r="B14936" s="1">
        <v>2</v>
      </c>
      <c r="C14936" s="1">
        <v>9</v>
      </c>
      <c r="D14936" s="1" t="s">
        <v>131</v>
      </c>
      <c r="E14936" s="1">
        <v>432073</v>
      </c>
      <c r="F14936" s="1" t="s">
        <v>262</v>
      </c>
      <c r="G14936" s="1" t="s">
        <v>263</v>
      </c>
      <c r="H14936" s="1">
        <v>3</v>
      </c>
      <c r="I14936" s="1">
        <v>39</v>
      </c>
      <c r="J14936" s="1" t="s">
        <v>45</v>
      </c>
      <c r="K14936" s="1">
        <v>8</v>
      </c>
      <c r="L14936" s="1" t="s">
        <v>1340</v>
      </c>
      <c r="M14936" s="1" t="s">
        <v>27</v>
      </c>
      <c r="N14936" s="1">
        <v>3008010105</v>
      </c>
      <c r="O14936" s="1" t="s">
        <v>3100</v>
      </c>
      <c r="P14936" s="1">
        <v>40</v>
      </c>
      <c r="Q14936" s="1" t="s">
        <v>53</v>
      </c>
      <c r="R14936" s="1" t="s">
        <v>3085</v>
      </c>
      <c r="S14936" s="1" t="s">
        <v>54</v>
      </c>
      <c r="T14936" s="68" t="s">
        <v>264</v>
      </c>
      <c r="U14936" s="68" t="str">
        <f>IF(Table_FTES.accdb[[#This Row],[TYPE_GE]]="","NOT","GE")</f>
        <v>GE</v>
      </c>
      <c r="V14936" s="68">
        <f>Table_FTES.accdb[[#This Row],[นศ ลงทะเบียน]]*Table_FTES.accdb[[#This Row],[หน่วยกิต]]</f>
        <v>120</v>
      </c>
      <c r="W14936" s="69">
        <f>IF(Table_FTES.accdb[[#This Row],[ระดับนศ]]="ต",(Table_FTES.accdb[[#This Row],[SCH]]/36),(Table_FTES.accdb[[#This Row],[SCH]]/24))</f>
        <v>3.3333333333333335</v>
      </c>
    </row>
    <row r="14937" spans="1:23" x14ac:dyDescent="0.2">
      <c r="A14937" s="1">
        <v>2565</v>
      </c>
      <c r="B14937" s="1">
        <v>2</v>
      </c>
      <c r="C14937" s="1">
        <v>9</v>
      </c>
      <c r="D14937" s="1" t="s">
        <v>131</v>
      </c>
      <c r="E14937" s="1">
        <v>432516</v>
      </c>
      <c r="F14937" s="1" t="s">
        <v>507</v>
      </c>
      <c r="G14937" s="1" t="s">
        <v>508</v>
      </c>
      <c r="H14937" s="1">
        <v>3</v>
      </c>
      <c r="I14937" s="1">
        <v>2</v>
      </c>
      <c r="J14937" s="1" t="s">
        <v>35</v>
      </c>
      <c r="K14937" s="1">
        <v>8</v>
      </c>
      <c r="L14937" s="1" t="s">
        <v>1340</v>
      </c>
      <c r="M14937" s="1" t="s">
        <v>27</v>
      </c>
      <c r="N14937" s="1">
        <v>2008010105</v>
      </c>
      <c r="O14937" s="1" t="s">
        <v>3100</v>
      </c>
      <c r="P14937" s="1">
        <v>5</v>
      </c>
      <c r="Q14937" s="1" t="s">
        <v>39</v>
      </c>
      <c r="R14937" s="1" t="s">
        <v>3085</v>
      </c>
      <c r="S14937" s="1" t="s">
        <v>31</v>
      </c>
      <c r="T14937" s="68" t="s">
        <v>134</v>
      </c>
      <c r="U14937" s="68" t="str">
        <f>IF(Table_FTES.accdb[[#This Row],[TYPE_GE]]="","NOT","GE")</f>
        <v>GE</v>
      </c>
      <c r="V14937" s="68">
        <f>Table_FTES.accdb[[#This Row],[นศ ลงทะเบียน]]*Table_FTES.accdb[[#This Row],[หน่วยกิต]]</f>
        <v>15</v>
      </c>
      <c r="W14937" s="69">
        <f>IF(Table_FTES.accdb[[#This Row],[ระดับนศ]]="ต",(Table_FTES.accdb[[#This Row],[SCH]]/36),(Table_FTES.accdb[[#This Row],[SCH]]/24))</f>
        <v>0.41666666666666669</v>
      </c>
    </row>
    <row r="14938" spans="1:23" x14ac:dyDescent="0.2">
      <c r="A14938" s="1">
        <v>2565</v>
      </c>
      <c r="B14938" s="1">
        <v>2</v>
      </c>
      <c r="C14938" s="1">
        <v>9</v>
      </c>
      <c r="D14938" s="1" t="s">
        <v>131</v>
      </c>
      <c r="E14938" s="1">
        <v>432660</v>
      </c>
      <c r="F14938" s="1" t="s">
        <v>3139</v>
      </c>
      <c r="G14938" s="1" t="s">
        <v>3140</v>
      </c>
      <c r="H14938" s="1">
        <v>3</v>
      </c>
      <c r="I14938" s="1">
        <v>4</v>
      </c>
      <c r="J14938" s="1" t="s">
        <v>35</v>
      </c>
      <c r="K14938" s="1">
        <v>8</v>
      </c>
      <c r="L14938" s="1" t="s">
        <v>1340</v>
      </c>
      <c r="M14938" s="1" t="s">
        <v>27</v>
      </c>
      <c r="N14938" s="1">
        <v>2008010105</v>
      </c>
      <c r="O14938" s="1" t="s">
        <v>3100</v>
      </c>
      <c r="P14938" s="1">
        <v>1</v>
      </c>
      <c r="Q14938" s="1" t="s">
        <v>39</v>
      </c>
      <c r="R14938" s="1" t="s">
        <v>3085</v>
      </c>
      <c r="S14938" s="1" t="s">
        <v>31</v>
      </c>
      <c r="T14938" s="68" t="s">
        <v>3141</v>
      </c>
      <c r="U14938" s="68" t="str">
        <f>IF(Table_FTES.accdb[[#This Row],[TYPE_GE]]="","NOT","GE")</f>
        <v>GE</v>
      </c>
      <c r="V14938" s="68">
        <f>Table_FTES.accdb[[#This Row],[นศ ลงทะเบียน]]*Table_FTES.accdb[[#This Row],[หน่วยกิต]]</f>
        <v>3</v>
      </c>
      <c r="W14938" s="69">
        <f>IF(Table_FTES.accdb[[#This Row],[ระดับนศ]]="ต",(Table_FTES.accdb[[#This Row],[SCH]]/36),(Table_FTES.accdb[[#This Row],[SCH]]/24))</f>
        <v>8.3333333333333329E-2</v>
      </c>
    </row>
    <row r="14939" spans="1:23" x14ac:dyDescent="0.2">
      <c r="A14939" s="1">
        <v>2565</v>
      </c>
      <c r="B14939" s="1">
        <v>2</v>
      </c>
      <c r="C14939" s="1">
        <v>9</v>
      </c>
      <c r="D14939" s="1" t="s">
        <v>131</v>
      </c>
      <c r="E14939" s="1">
        <v>432660</v>
      </c>
      <c r="F14939" s="1" t="s">
        <v>3139</v>
      </c>
      <c r="G14939" s="1" t="s">
        <v>3140</v>
      </c>
      <c r="H14939" s="1">
        <v>3</v>
      </c>
      <c r="I14939" s="1">
        <v>4</v>
      </c>
      <c r="J14939" s="1" t="s">
        <v>35</v>
      </c>
      <c r="K14939" s="1">
        <v>8</v>
      </c>
      <c r="L14939" s="1" t="s">
        <v>1340</v>
      </c>
      <c r="M14939" s="1" t="s">
        <v>27</v>
      </c>
      <c r="N14939" s="1">
        <v>2008010105</v>
      </c>
      <c r="O14939" s="1" t="s">
        <v>3100</v>
      </c>
      <c r="P14939" s="1">
        <v>1</v>
      </c>
      <c r="Q14939" s="1" t="s">
        <v>39</v>
      </c>
      <c r="R14939" s="1" t="s">
        <v>3085</v>
      </c>
      <c r="S14939" s="1" t="s">
        <v>31</v>
      </c>
      <c r="T14939" s="68" t="s">
        <v>134</v>
      </c>
      <c r="U14939" s="68" t="str">
        <f>IF(Table_FTES.accdb[[#This Row],[TYPE_GE]]="","NOT","GE")</f>
        <v>GE</v>
      </c>
      <c r="V14939" s="68">
        <f>Table_FTES.accdb[[#This Row],[นศ ลงทะเบียน]]*Table_FTES.accdb[[#This Row],[หน่วยกิต]]</f>
        <v>3</v>
      </c>
      <c r="W14939" s="69">
        <f>IF(Table_FTES.accdb[[#This Row],[ระดับนศ]]="ต",(Table_FTES.accdb[[#This Row],[SCH]]/36),(Table_FTES.accdb[[#This Row],[SCH]]/24))</f>
        <v>8.3333333333333329E-2</v>
      </c>
    </row>
    <row r="14940" spans="1:23" x14ac:dyDescent="0.2">
      <c r="A14940" s="1">
        <v>2565</v>
      </c>
      <c r="B14940" s="1">
        <v>2</v>
      </c>
      <c r="C14940" s="1">
        <v>51</v>
      </c>
      <c r="D14940" s="1" t="s">
        <v>108</v>
      </c>
      <c r="E14940" s="1">
        <v>430530</v>
      </c>
      <c r="F14940" s="1" t="s">
        <v>109</v>
      </c>
      <c r="G14940" s="1" t="s">
        <v>110</v>
      </c>
      <c r="H14940" s="1">
        <v>2</v>
      </c>
      <c r="I14940" s="1">
        <v>6</v>
      </c>
      <c r="J14940" s="1" t="s">
        <v>111</v>
      </c>
      <c r="K14940" s="1">
        <v>8</v>
      </c>
      <c r="L14940" s="1" t="s">
        <v>1340</v>
      </c>
      <c r="M14940" s="1" t="s">
        <v>27</v>
      </c>
      <c r="N14940" s="1">
        <v>3008010105</v>
      </c>
      <c r="O14940" s="1" t="s">
        <v>3100</v>
      </c>
      <c r="P14940" s="1">
        <v>1</v>
      </c>
      <c r="Q14940" s="1" t="s">
        <v>53</v>
      </c>
      <c r="R14940" s="1" t="s">
        <v>3085</v>
      </c>
      <c r="S14940" s="1" t="s">
        <v>54</v>
      </c>
      <c r="T14940" s="68" t="s">
        <v>113</v>
      </c>
      <c r="U14940" s="68" t="str">
        <f>IF(Table_FTES.accdb[[#This Row],[TYPE_GE]]="","NOT","GE")</f>
        <v>GE</v>
      </c>
      <c r="V14940" s="68">
        <f>Table_FTES.accdb[[#This Row],[นศ ลงทะเบียน]]*Table_FTES.accdb[[#This Row],[หน่วยกิต]]</f>
        <v>2</v>
      </c>
      <c r="W14940" s="69">
        <f>IF(Table_FTES.accdb[[#This Row],[ระดับนศ]]="ต",(Table_FTES.accdb[[#This Row],[SCH]]/36),(Table_FTES.accdb[[#This Row],[SCH]]/24))</f>
        <v>5.5555555555555552E-2</v>
      </c>
    </row>
    <row r="14941" spans="1:23" x14ac:dyDescent="0.2">
      <c r="A14941" s="1">
        <v>2565</v>
      </c>
      <c r="B14941" s="1">
        <v>2</v>
      </c>
      <c r="C14941" s="1">
        <v>51</v>
      </c>
      <c r="D14941" s="1" t="s">
        <v>108</v>
      </c>
      <c r="E14941" s="1">
        <v>430905</v>
      </c>
      <c r="F14941" s="1" t="s">
        <v>114</v>
      </c>
      <c r="G14941" s="1" t="s">
        <v>115</v>
      </c>
      <c r="H14941" s="1">
        <v>1</v>
      </c>
      <c r="I14941" s="1">
        <v>25</v>
      </c>
      <c r="J14941" s="1" t="s">
        <v>26</v>
      </c>
      <c r="K14941" s="1">
        <v>8</v>
      </c>
      <c r="L14941" s="1" t="s">
        <v>1340</v>
      </c>
      <c r="M14941" s="1" t="s">
        <v>27</v>
      </c>
      <c r="N14941" s="1">
        <v>2008010105</v>
      </c>
      <c r="O14941" s="1" t="s">
        <v>3100</v>
      </c>
      <c r="P14941" s="1">
        <v>3</v>
      </c>
      <c r="Q14941" s="1" t="s">
        <v>39</v>
      </c>
      <c r="R14941" s="1" t="s">
        <v>3085</v>
      </c>
      <c r="S14941" s="1" t="s">
        <v>31</v>
      </c>
      <c r="T14941" s="68" t="s">
        <v>113</v>
      </c>
      <c r="U14941" s="68" t="str">
        <f>IF(Table_FTES.accdb[[#This Row],[TYPE_GE]]="","NOT","GE")</f>
        <v>GE</v>
      </c>
      <c r="V14941" s="68">
        <f>Table_FTES.accdb[[#This Row],[นศ ลงทะเบียน]]*Table_FTES.accdb[[#This Row],[หน่วยกิต]]</f>
        <v>3</v>
      </c>
      <c r="W14941" s="69">
        <f>IF(Table_FTES.accdb[[#This Row],[ระดับนศ]]="ต",(Table_FTES.accdb[[#This Row],[SCH]]/36),(Table_FTES.accdb[[#This Row],[SCH]]/24))</f>
        <v>8.3333333333333329E-2</v>
      </c>
    </row>
    <row r="14942" spans="1:23" x14ac:dyDescent="0.2">
      <c r="A14942" s="1">
        <v>2565</v>
      </c>
      <c r="B14942" s="1">
        <v>2</v>
      </c>
      <c r="C14942" s="1">
        <v>51</v>
      </c>
      <c r="D14942" s="1" t="s">
        <v>108</v>
      </c>
      <c r="E14942" s="1">
        <v>430982</v>
      </c>
      <c r="F14942" s="1" t="s">
        <v>109</v>
      </c>
      <c r="G14942" s="1" t="s">
        <v>110</v>
      </c>
      <c r="H14942" s="1">
        <v>2</v>
      </c>
      <c r="I14942" s="1">
        <v>15</v>
      </c>
      <c r="J14942" s="1" t="s">
        <v>111</v>
      </c>
      <c r="K14942" s="1">
        <v>8</v>
      </c>
      <c r="L14942" s="1" t="s">
        <v>1340</v>
      </c>
      <c r="M14942" s="1" t="s">
        <v>27</v>
      </c>
      <c r="N14942" s="1">
        <v>2008010105</v>
      </c>
      <c r="O14942" s="1" t="s">
        <v>3100</v>
      </c>
      <c r="P14942" s="1">
        <v>1</v>
      </c>
      <c r="Q14942" s="1" t="s">
        <v>39</v>
      </c>
      <c r="R14942" s="1" t="s">
        <v>3085</v>
      </c>
      <c r="S14942" s="1" t="s">
        <v>31</v>
      </c>
      <c r="T14942" s="68" t="s">
        <v>113</v>
      </c>
      <c r="U14942" s="68" t="str">
        <f>IF(Table_FTES.accdb[[#This Row],[TYPE_GE]]="","NOT","GE")</f>
        <v>GE</v>
      </c>
      <c r="V14942" s="68">
        <f>Table_FTES.accdb[[#This Row],[นศ ลงทะเบียน]]*Table_FTES.accdb[[#This Row],[หน่วยกิต]]</f>
        <v>2</v>
      </c>
      <c r="W14942" s="69">
        <f>IF(Table_FTES.accdb[[#This Row],[ระดับนศ]]="ต",(Table_FTES.accdb[[#This Row],[SCH]]/36),(Table_FTES.accdb[[#This Row],[SCH]]/24))</f>
        <v>5.5555555555555552E-2</v>
      </c>
    </row>
    <row r="14943" spans="1:23" x14ac:dyDescent="0.2">
      <c r="A14943" s="1">
        <v>2565</v>
      </c>
      <c r="B14943" s="1">
        <v>2</v>
      </c>
      <c r="C14943" s="1">
        <v>51</v>
      </c>
      <c r="D14943" s="1" t="s">
        <v>108</v>
      </c>
      <c r="E14943" s="1">
        <v>430993</v>
      </c>
      <c r="F14943" s="1" t="s">
        <v>170</v>
      </c>
      <c r="G14943" s="1" t="s">
        <v>171</v>
      </c>
      <c r="H14943" s="1">
        <v>1</v>
      </c>
      <c r="I14943" s="1">
        <v>12</v>
      </c>
      <c r="J14943" s="1" t="s">
        <v>26</v>
      </c>
      <c r="K14943" s="1">
        <v>8</v>
      </c>
      <c r="L14943" s="1" t="s">
        <v>1340</v>
      </c>
      <c r="M14943" s="1" t="s">
        <v>27</v>
      </c>
      <c r="N14943" s="1">
        <v>3008010105</v>
      </c>
      <c r="O14943" s="1" t="s">
        <v>3100</v>
      </c>
      <c r="P14943" s="1">
        <v>42</v>
      </c>
      <c r="Q14943" s="1" t="s">
        <v>53</v>
      </c>
      <c r="R14943" s="1" t="s">
        <v>3085</v>
      </c>
      <c r="S14943" s="1" t="s">
        <v>54</v>
      </c>
      <c r="T14943" s="68" t="s">
        <v>113</v>
      </c>
      <c r="U14943" s="68" t="str">
        <f>IF(Table_FTES.accdb[[#This Row],[TYPE_GE]]="","NOT","GE")</f>
        <v>GE</v>
      </c>
      <c r="V14943" s="68">
        <f>Table_FTES.accdb[[#This Row],[นศ ลงทะเบียน]]*Table_FTES.accdb[[#This Row],[หน่วยกิต]]</f>
        <v>42</v>
      </c>
      <c r="W14943" s="69">
        <f>IF(Table_FTES.accdb[[#This Row],[ระดับนศ]]="ต",(Table_FTES.accdb[[#This Row],[SCH]]/36),(Table_FTES.accdb[[#This Row],[SCH]]/24))</f>
        <v>1.1666666666666667</v>
      </c>
    </row>
    <row r="14944" spans="1:23" x14ac:dyDescent="0.2">
      <c r="A14944" s="1">
        <v>2565</v>
      </c>
      <c r="B14944" s="1">
        <v>2</v>
      </c>
      <c r="C14944" s="1">
        <v>51</v>
      </c>
      <c r="D14944" s="1" t="s">
        <v>108</v>
      </c>
      <c r="E14944" s="1">
        <v>431062</v>
      </c>
      <c r="F14944" s="1" t="s">
        <v>170</v>
      </c>
      <c r="G14944" s="1" t="s">
        <v>171</v>
      </c>
      <c r="H14944" s="1">
        <v>1</v>
      </c>
      <c r="I14944" s="1">
        <v>5</v>
      </c>
      <c r="J14944" s="1" t="s">
        <v>26</v>
      </c>
      <c r="K14944" s="1">
        <v>8</v>
      </c>
      <c r="L14944" s="1" t="s">
        <v>1340</v>
      </c>
      <c r="M14944" s="1" t="s">
        <v>27</v>
      </c>
      <c r="N14944" s="1">
        <v>2008010105</v>
      </c>
      <c r="O14944" s="1" t="s">
        <v>3100</v>
      </c>
      <c r="P14944" s="1">
        <v>81</v>
      </c>
      <c r="Q14944" s="1" t="s">
        <v>39</v>
      </c>
      <c r="R14944" s="1" t="s">
        <v>3085</v>
      </c>
      <c r="S14944" s="1" t="s">
        <v>31</v>
      </c>
      <c r="T14944" s="68" t="s">
        <v>113</v>
      </c>
      <c r="U14944" s="68" t="str">
        <f>IF(Table_FTES.accdb[[#This Row],[TYPE_GE]]="","NOT","GE")</f>
        <v>GE</v>
      </c>
      <c r="V14944" s="68">
        <f>Table_FTES.accdb[[#This Row],[นศ ลงทะเบียน]]*Table_FTES.accdb[[#This Row],[หน่วยกิต]]</f>
        <v>81</v>
      </c>
      <c r="W14944" s="69">
        <f>IF(Table_FTES.accdb[[#This Row],[ระดับนศ]]="ต",(Table_FTES.accdb[[#This Row],[SCH]]/36),(Table_FTES.accdb[[#This Row],[SCH]]/24))</f>
        <v>2.25</v>
      </c>
    </row>
    <row r="14945" spans="1:23" x14ac:dyDescent="0.2">
      <c r="A14945" s="1">
        <v>2565</v>
      </c>
      <c r="B14945" s="1">
        <v>2</v>
      </c>
      <c r="C14945" s="1">
        <v>1</v>
      </c>
      <c r="D14945" s="1" t="s">
        <v>23</v>
      </c>
      <c r="E14945" s="1">
        <v>422673</v>
      </c>
      <c r="F14945" s="1" t="s">
        <v>56</v>
      </c>
      <c r="G14945" s="1" t="s">
        <v>57</v>
      </c>
      <c r="H14945" s="1">
        <v>3</v>
      </c>
      <c r="I14945" s="1">
        <v>7</v>
      </c>
      <c r="J14945" s="1" t="s">
        <v>45</v>
      </c>
      <c r="K14945" s="1">
        <v>8</v>
      </c>
      <c r="L14945" s="1" t="s">
        <v>1340</v>
      </c>
      <c r="M14945" s="1" t="s">
        <v>27</v>
      </c>
      <c r="N14945" s="1">
        <v>2008030105</v>
      </c>
      <c r="O14945" s="1" t="s">
        <v>3186</v>
      </c>
      <c r="P14945" s="1">
        <v>3</v>
      </c>
      <c r="Q14945" s="1" t="s">
        <v>39</v>
      </c>
      <c r="R14945" s="1" t="s">
        <v>3085</v>
      </c>
      <c r="S14945" s="1" t="s">
        <v>31</v>
      </c>
      <c r="T14945" s="68" t="s">
        <v>50</v>
      </c>
      <c r="U14945" s="68" t="str">
        <f>IF(Table_FTES.accdb[[#This Row],[TYPE_GE]]="","NOT","GE")</f>
        <v>GE</v>
      </c>
      <c r="V14945" s="68">
        <f>Table_FTES.accdb[[#This Row],[นศ ลงทะเบียน]]*Table_FTES.accdb[[#This Row],[หน่วยกิต]]</f>
        <v>9</v>
      </c>
      <c r="W14945" s="69">
        <f>IF(Table_FTES.accdb[[#This Row],[ระดับนศ]]="ต",(Table_FTES.accdb[[#This Row],[SCH]]/36),(Table_FTES.accdb[[#This Row],[SCH]]/24))</f>
        <v>0.25</v>
      </c>
    </row>
    <row r="14946" spans="1:23" x14ac:dyDescent="0.2">
      <c r="A14946" s="1">
        <v>2565</v>
      </c>
      <c r="B14946" s="1">
        <v>2</v>
      </c>
      <c r="C14946" s="1">
        <v>1</v>
      </c>
      <c r="D14946" s="1" t="s">
        <v>23</v>
      </c>
      <c r="E14946" s="1">
        <v>422935</v>
      </c>
      <c r="F14946" s="1" t="s">
        <v>4023</v>
      </c>
      <c r="G14946" s="1" t="s">
        <v>4024</v>
      </c>
      <c r="H14946" s="1">
        <v>3</v>
      </c>
      <c r="I14946" s="1">
        <v>1</v>
      </c>
      <c r="J14946" s="1" t="s">
        <v>35</v>
      </c>
      <c r="K14946" s="1">
        <v>8</v>
      </c>
      <c r="L14946" s="1" t="s">
        <v>1340</v>
      </c>
      <c r="M14946" s="1" t="s">
        <v>27</v>
      </c>
      <c r="N14946" s="1">
        <v>2008030105</v>
      </c>
      <c r="O14946" s="1" t="s">
        <v>3186</v>
      </c>
      <c r="P14946" s="1">
        <v>6</v>
      </c>
      <c r="Q14946" s="1" t="s">
        <v>39</v>
      </c>
      <c r="R14946" s="1" t="s">
        <v>3085</v>
      </c>
      <c r="S14946" s="1" t="s">
        <v>31</v>
      </c>
      <c r="T14946" s="68" t="s">
        <v>32</v>
      </c>
      <c r="U14946" s="68" t="str">
        <f>IF(Table_FTES.accdb[[#This Row],[TYPE_GE]]="","NOT","GE")</f>
        <v>GE</v>
      </c>
      <c r="V14946" s="68">
        <f>Table_FTES.accdb[[#This Row],[นศ ลงทะเบียน]]*Table_FTES.accdb[[#This Row],[หน่วยกิต]]</f>
        <v>18</v>
      </c>
      <c r="W14946" s="69">
        <f>IF(Table_FTES.accdb[[#This Row],[ระดับนศ]]="ต",(Table_FTES.accdb[[#This Row],[SCH]]/36),(Table_FTES.accdb[[#This Row],[SCH]]/24))</f>
        <v>0.5</v>
      </c>
    </row>
    <row r="14947" spans="1:23" x14ac:dyDescent="0.2">
      <c r="A14947" s="1">
        <v>2565</v>
      </c>
      <c r="B14947" s="1">
        <v>2</v>
      </c>
      <c r="C14947" s="1">
        <v>1</v>
      </c>
      <c r="D14947" s="1" t="s">
        <v>23</v>
      </c>
      <c r="E14947" s="1">
        <v>423205</v>
      </c>
      <c r="F14947" s="1" t="s">
        <v>487</v>
      </c>
      <c r="G14947" s="1" t="s">
        <v>488</v>
      </c>
      <c r="H14947" s="1">
        <v>3</v>
      </c>
      <c r="I14947" s="1">
        <v>4</v>
      </c>
      <c r="J14947" s="1" t="s">
        <v>45</v>
      </c>
      <c r="K14947" s="1">
        <v>8</v>
      </c>
      <c r="L14947" s="1" t="s">
        <v>1340</v>
      </c>
      <c r="M14947" s="1" t="s">
        <v>27</v>
      </c>
      <c r="N14947" s="1">
        <v>2008030105</v>
      </c>
      <c r="O14947" s="1" t="s">
        <v>3186</v>
      </c>
      <c r="P14947" s="1">
        <v>9</v>
      </c>
      <c r="Q14947" s="1" t="s">
        <v>39</v>
      </c>
      <c r="R14947" s="1" t="s">
        <v>3085</v>
      </c>
      <c r="S14947" s="1" t="s">
        <v>31</v>
      </c>
      <c r="T14947" s="68" t="s">
        <v>64</v>
      </c>
      <c r="U14947" s="68" t="str">
        <f>IF(Table_FTES.accdb[[#This Row],[TYPE_GE]]="","NOT","GE")</f>
        <v>GE</v>
      </c>
      <c r="V14947" s="68">
        <f>Table_FTES.accdb[[#This Row],[นศ ลงทะเบียน]]*Table_FTES.accdb[[#This Row],[หน่วยกิต]]</f>
        <v>27</v>
      </c>
      <c r="W14947" s="69">
        <f>IF(Table_FTES.accdb[[#This Row],[ระดับนศ]]="ต",(Table_FTES.accdb[[#This Row],[SCH]]/36),(Table_FTES.accdb[[#This Row],[SCH]]/24))</f>
        <v>0.75</v>
      </c>
    </row>
    <row r="14948" spans="1:23" x14ac:dyDescent="0.2">
      <c r="A14948" s="1">
        <v>2565</v>
      </c>
      <c r="B14948" s="1">
        <v>2</v>
      </c>
      <c r="C14948" s="1">
        <v>1</v>
      </c>
      <c r="D14948" s="1" t="s">
        <v>23</v>
      </c>
      <c r="E14948" s="1">
        <v>430447</v>
      </c>
      <c r="F14948" s="1" t="s">
        <v>301</v>
      </c>
      <c r="G14948" s="1" t="s">
        <v>302</v>
      </c>
      <c r="H14948" s="1">
        <v>3</v>
      </c>
      <c r="I14948" s="1">
        <v>3</v>
      </c>
      <c r="J14948" s="1" t="s">
        <v>45</v>
      </c>
      <c r="K14948" s="1">
        <v>8</v>
      </c>
      <c r="L14948" s="1" t="s">
        <v>1340</v>
      </c>
      <c r="M14948" s="1" t="s">
        <v>27</v>
      </c>
      <c r="N14948" s="1">
        <v>2008030105</v>
      </c>
      <c r="O14948" s="1" t="s">
        <v>3186</v>
      </c>
      <c r="P14948" s="1">
        <v>17</v>
      </c>
      <c r="Q14948" s="1" t="s">
        <v>39</v>
      </c>
      <c r="R14948" s="1" t="s">
        <v>3085</v>
      </c>
      <c r="S14948" s="1" t="s">
        <v>31</v>
      </c>
      <c r="T14948" s="68" t="s">
        <v>32</v>
      </c>
      <c r="U14948" s="68" t="str">
        <f>IF(Table_FTES.accdb[[#This Row],[TYPE_GE]]="","NOT","GE")</f>
        <v>GE</v>
      </c>
      <c r="V14948" s="68">
        <f>Table_FTES.accdb[[#This Row],[นศ ลงทะเบียน]]*Table_FTES.accdb[[#This Row],[หน่วยกิต]]</f>
        <v>51</v>
      </c>
      <c r="W14948" s="69">
        <f>IF(Table_FTES.accdb[[#This Row],[ระดับนศ]]="ต",(Table_FTES.accdb[[#This Row],[SCH]]/36),(Table_FTES.accdb[[#This Row],[SCH]]/24))</f>
        <v>1.4166666666666667</v>
      </c>
    </row>
    <row r="14949" spans="1:23" x14ac:dyDescent="0.2">
      <c r="A14949" s="1">
        <v>2565</v>
      </c>
      <c r="B14949" s="1">
        <v>2</v>
      </c>
      <c r="C14949" s="1">
        <v>1</v>
      </c>
      <c r="D14949" s="1" t="s">
        <v>23</v>
      </c>
      <c r="E14949" s="1">
        <v>431323</v>
      </c>
      <c r="F14949" s="1" t="s">
        <v>123</v>
      </c>
      <c r="G14949" s="1" t="s">
        <v>124</v>
      </c>
      <c r="H14949" s="1">
        <v>3</v>
      </c>
      <c r="I14949" s="1">
        <v>134</v>
      </c>
      <c r="J14949" s="1" t="s">
        <v>45</v>
      </c>
      <c r="K14949" s="1">
        <v>8</v>
      </c>
      <c r="L14949" s="1" t="s">
        <v>1340</v>
      </c>
      <c r="M14949" s="1" t="s">
        <v>27</v>
      </c>
      <c r="N14949" s="1">
        <v>2008030105</v>
      </c>
      <c r="O14949" s="1" t="s">
        <v>3186</v>
      </c>
      <c r="P14949" s="1">
        <v>2</v>
      </c>
      <c r="Q14949" s="1" t="s">
        <v>39</v>
      </c>
      <c r="R14949" s="1" t="s">
        <v>3085</v>
      </c>
      <c r="S14949" s="1" t="s">
        <v>31</v>
      </c>
      <c r="T14949" s="68" t="s">
        <v>50</v>
      </c>
      <c r="U14949" s="68" t="str">
        <f>IF(Table_FTES.accdb[[#This Row],[TYPE_GE]]="","NOT","GE")</f>
        <v>GE</v>
      </c>
      <c r="V14949" s="68">
        <f>Table_FTES.accdb[[#This Row],[นศ ลงทะเบียน]]*Table_FTES.accdb[[#This Row],[หน่วยกิต]]</f>
        <v>6</v>
      </c>
      <c r="W14949" s="69">
        <f>IF(Table_FTES.accdb[[#This Row],[ระดับนศ]]="ต",(Table_FTES.accdb[[#This Row],[SCH]]/36),(Table_FTES.accdb[[#This Row],[SCH]]/24))</f>
        <v>0.16666666666666666</v>
      </c>
    </row>
    <row r="14950" spans="1:23" x14ac:dyDescent="0.2">
      <c r="A14950" s="1">
        <v>2565</v>
      </c>
      <c r="B14950" s="1">
        <v>2</v>
      </c>
      <c r="C14950" s="1">
        <v>1</v>
      </c>
      <c r="D14950" s="1" t="s">
        <v>23</v>
      </c>
      <c r="E14950" s="1">
        <v>431406</v>
      </c>
      <c r="F14950" s="1" t="s">
        <v>123</v>
      </c>
      <c r="G14950" s="1" t="s">
        <v>124</v>
      </c>
      <c r="H14950" s="1">
        <v>3</v>
      </c>
      <c r="I14950" s="1">
        <v>136</v>
      </c>
      <c r="J14950" s="1" t="s">
        <v>45</v>
      </c>
      <c r="K14950" s="1">
        <v>8</v>
      </c>
      <c r="L14950" s="1" t="s">
        <v>1340</v>
      </c>
      <c r="M14950" s="1" t="s">
        <v>27</v>
      </c>
      <c r="N14950" s="1">
        <v>2008030104</v>
      </c>
      <c r="O14950" s="1" t="s">
        <v>3186</v>
      </c>
      <c r="P14950" s="1">
        <v>1</v>
      </c>
      <c r="Q14950" s="1" t="s">
        <v>39</v>
      </c>
      <c r="R14950" s="1" t="s">
        <v>3085</v>
      </c>
      <c r="S14950" s="1" t="s">
        <v>31</v>
      </c>
      <c r="T14950" s="68" t="s">
        <v>50</v>
      </c>
      <c r="U14950" s="68" t="str">
        <f>IF(Table_FTES.accdb[[#This Row],[TYPE_GE]]="","NOT","GE")</f>
        <v>GE</v>
      </c>
      <c r="V14950" s="68">
        <f>Table_FTES.accdb[[#This Row],[นศ ลงทะเบียน]]*Table_FTES.accdb[[#This Row],[หน่วยกิต]]</f>
        <v>3</v>
      </c>
      <c r="W14950" s="69">
        <f>IF(Table_FTES.accdb[[#This Row],[ระดับนศ]]="ต",(Table_FTES.accdb[[#This Row],[SCH]]/36),(Table_FTES.accdb[[#This Row],[SCH]]/24))</f>
        <v>8.3333333333333329E-2</v>
      </c>
    </row>
    <row r="14951" spans="1:23" x14ac:dyDescent="0.2">
      <c r="A14951" s="1">
        <v>2565</v>
      </c>
      <c r="B14951" s="1">
        <v>2</v>
      </c>
      <c r="C14951" s="1">
        <v>1</v>
      </c>
      <c r="D14951" s="1" t="s">
        <v>23</v>
      </c>
      <c r="E14951" s="1">
        <v>431698</v>
      </c>
      <c r="F14951" s="1" t="s">
        <v>1831</v>
      </c>
      <c r="G14951" s="1" t="s">
        <v>1832</v>
      </c>
      <c r="H14951" s="1">
        <v>3</v>
      </c>
      <c r="I14951" s="1">
        <v>2</v>
      </c>
      <c r="J14951" s="1" t="s">
        <v>35</v>
      </c>
      <c r="K14951" s="1">
        <v>8</v>
      </c>
      <c r="L14951" s="1" t="s">
        <v>1340</v>
      </c>
      <c r="M14951" s="1" t="s">
        <v>27</v>
      </c>
      <c r="N14951" s="1">
        <v>2008030105</v>
      </c>
      <c r="O14951" s="1" t="s">
        <v>3186</v>
      </c>
      <c r="P14951" s="1">
        <v>3</v>
      </c>
      <c r="Q14951" s="1" t="s">
        <v>39</v>
      </c>
      <c r="R14951" s="1" t="s">
        <v>3085</v>
      </c>
      <c r="S14951" s="1" t="s">
        <v>31</v>
      </c>
      <c r="T14951" s="68" t="s">
        <v>55</v>
      </c>
      <c r="U14951" s="68" t="str">
        <f>IF(Table_FTES.accdb[[#This Row],[TYPE_GE]]="","NOT","GE")</f>
        <v>GE</v>
      </c>
      <c r="V14951" s="68">
        <f>Table_FTES.accdb[[#This Row],[นศ ลงทะเบียน]]*Table_FTES.accdb[[#This Row],[หน่วยกิต]]</f>
        <v>9</v>
      </c>
      <c r="W14951" s="69">
        <f>IF(Table_FTES.accdb[[#This Row],[ระดับนศ]]="ต",(Table_FTES.accdb[[#This Row],[SCH]]/36),(Table_FTES.accdb[[#This Row],[SCH]]/24))</f>
        <v>0.25</v>
      </c>
    </row>
    <row r="14952" spans="1:23" x14ac:dyDescent="0.2">
      <c r="A14952" s="1">
        <v>2565</v>
      </c>
      <c r="B14952" s="1">
        <v>2</v>
      </c>
      <c r="C14952" s="1">
        <v>1</v>
      </c>
      <c r="D14952" s="1" t="s">
        <v>23</v>
      </c>
      <c r="E14952" s="1">
        <v>431750</v>
      </c>
      <c r="F14952" s="1" t="s">
        <v>56</v>
      </c>
      <c r="G14952" s="1" t="s">
        <v>57</v>
      </c>
      <c r="H14952" s="1">
        <v>3</v>
      </c>
      <c r="I14952" s="1">
        <v>3</v>
      </c>
      <c r="J14952" s="1" t="s">
        <v>45</v>
      </c>
      <c r="K14952" s="1">
        <v>8</v>
      </c>
      <c r="L14952" s="1" t="s">
        <v>1340</v>
      </c>
      <c r="M14952" s="1" t="s">
        <v>27</v>
      </c>
      <c r="N14952" s="1">
        <v>2008030105</v>
      </c>
      <c r="O14952" s="1" t="s">
        <v>3186</v>
      </c>
      <c r="P14952" s="1">
        <v>1</v>
      </c>
      <c r="Q14952" s="1" t="s">
        <v>39</v>
      </c>
      <c r="R14952" s="1" t="s">
        <v>3085</v>
      </c>
      <c r="S14952" s="1" t="s">
        <v>31</v>
      </c>
      <c r="T14952" s="68" t="s">
        <v>50</v>
      </c>
      <c r="U14952" s="68" t="str">
        <f>IF(Table_FTES.accdb[[#This Row],[TYPE_GE]]="","NOT","GE")</f>
        <v>GE</v>
      </c>
      <c r="V14952" s="68">
        <f>Table_FTES.accdb[[#This Row],[นศ ลงทะเบียน]]*Table_FTES.accdb[[#This Row],[หน่วยกิต]]</f>
        <v>3</v>
      </c>
      <c r="W14952" s="69">
        <f>IF(Table_FTES.accdb[[#This Row],[ระดับนศ]]="ต",(Table_FTES.accdb[[#This Row],[SCH]]/36),(Table_FTES.accdb[[#This Row],[SCH]]/24))</f>
        <v>8.3333333333333329E-2</v>
      </c>
    </row>
    <row r="14953" spans="1:23" x14ac:dyDescent="0.2">
      <c r="A14953" s="1">
        <v>2565</v>
      </c>
      <c r="B14953" s="1">
        <v>2</v>
      </c>
      <c r="C14953" s="1">
        <v>1</v>
      </c>
      <c r="D14953" s="1" t="s">
        <v>23</v>
      </c>
      <c r="E14953" s="1">
        <v>431803</v>
      </c>
      <c r="F14953" s="1" t="s">
        <v>123</v>
      </c>
      <c r="G14953" s="1" t="s">
        <v>124</v>
      </c>
      <c r="H14953" s="1">
        <v>3</v>
      </c>
      <c r="I14953" s="1">
        <v>65</v>
      </c>
      <c r="J14953" s="1" t="s">
        <v>45</v>
      </c>
      <c r="K14953" s="1">
        <v>8</v>
      </c>
      <c r="L14953" s="1" t="s">
        <v>1340</v>
      </c>
      <c r="M14953" s="1" t="s">
        <v>27</v>
      </c>
      <c r="N14953" s="1">
        <v>2008030105</v>
      </c>
      <c r="O14953" s="1" t="s">
        <v>3186</v>
      </c>
      <c r="P14953" s="1">
        <v>37</v>
      </c>
      <c r="Q14953" s="1" t="s">
        <v>39</v>
      </c>
      <c r="R14953" s="1" t="s">
        <v>3085</v>
      </c>
      <c r="S14953" s="1" t="s">
        <v>31</v>
      </c>
      <c r="T14953" s="68" t="s">
        <v>50</v>
      </c>
      <c r="U14953" s="68" t="str">
        <f>IF(Table_FTES.accdb[[#This Row],[TYPE_GE]]="","NOT","GE")</f>
        <v>GE</v>
      </c>
      <c r="V14953" s="68">
        <f>Table_FTES.accdb[[#This Row],[นศ ลงทะเบียน]]*Table_FTES.accdb[[#This Row],[หน่วยกิต]]</f>
        <v>111</v>
      </c>
      <c r="W14953" s="69">
        <f>IF(Table_FTES.accdb[[#This Row],[ระดับนศ]]="ต",(Table_FTES.accdb[[#This Row],[SCH]]/36),(Table_FTES.accdb[[#This Row],[SCH]]/24))</f>
        <v>3.0833333333333335</v>
      </c>
    </row>
    <row r="14954" spans="1:23" x14ac:dyDescent="0.2">
      <c r="A14954" s="1">
        <v>2565</v>
      </c>
      <c r="B14954" s="1">
        <v>2</v>
      </c>
      <c r="C14954" s="1">
        <v>1</v>
      </c>
      <c r="D14954" s="1" t="s">
        <v>23</v>
      </c>
      <c r="E14954" s="1">
        <v>431806</v>
      </c>
      <c r="F14954" s="1" t="s">
        <v>127</v>
      </c>
      <c r="G14954" s="1" t="s">
        <v>128</v>
      </c>
      <c r="H14954" s="1">
        <v>1</v>
      </c>
      <c r="I14954" s="1">
        <v>8</v>
      </c>
      <c r="J14954" s="1" t="s">
        <v>26</v>
      </c>
      <c r="K14954" s="1">
        <v>8</v>
      </c>
      <c r="L14954" s="1" t="s">
        <v>1340</v>
      </c>
      <c r="M14954" s="1" t="s">
        <v>27</v>
      </c>
      <c r="N14954" s="1">
        <v>2008030105</v>
      </c>
      <c r="O14954" s="1" t="s">
        <v>3186</v>
      </c>
      <c r="P14954" s="1">
        <v>37</v>
      </c>
      <c r="Q14954" s="1" t="s">
        <v>39</v>
      </c>
      <c r="R14954" s="1" t="s">
        <v>3085</v>
      </c>
      <c r="S14954" s="1" t="s">
        <v>31</v>
      </c>
      <c r="T14954" s="68" t="s">
        <v>32</v>
      </c>
      <c r="U14954" s="68" t="str">
        <f>IF(Table_FTES.accdb[[#This Row],[TYPE_GE]]="","NOT","GE")</f>
        <v>GE</v>
      </c>
      <c r="V14954" s="68">
        <f>Table_FTES.accdb[[#This Row],[นศ ลงทะเบียน]]*Table_FTES.accdb[[#This Row],[หน่วยกิต]]</f>
        <v>37</v>
      </c>
      <c r="W14954" s="69">
        <f>IF(Table_FTES.accdb[[#This Row],[ระดับนศ]]="ต",(Table_FTES.accdb[[#This Row],[SCH]]/36),(Table_FTES.accdb[[#This Row],[SCH]]/24))</f>
        <v>1.0277777777777777</v>
      </c>
    </row>
    <row r="14955" spans="1:23" x14ac:dyDescent="0.2">
      <c r="A14955" s="1">
        <v>2565</v>
      </c>
      <c r="B14955" s="1">
        <v>2</v>
      </c>
      <c r="C14955" s="1">
        <v>1</v>
      </c>
      <c r="D14955" s="1" t="s">
        <v>23</v>
      </c>
      <c r="E14955" s="1">
        <v>431807</v>
      </c>
      <c r="F14955" s="1" t="s">
        <v>136</v>
      </c>
      <c r="G14955" s="1" t="s">
        <v>137</v>
      </c>
      <c r="H14955" s="1">
        <v>3</v>
      </c>
      <c r="I14955" s="1">
        <v>6</v>
      </c>
      <c r="J14955" s="1" t="s">
        <v>35</v>
      </c>
      <c r="K14955" s="1">
        <v>8</v>
      </c>
      <c r="L14955" s="1" t="s">
        <v>1340</v>
      </c>
      <c r="M14955" s="1" t="s">
        <v>27</v>
      </c>
      <c r="N14955" s="1">
        <v>2008030105</v>
      </c>
      <c r="O14955" s="1" t="s">
        <v>3186</v>
      </c>
      <c r="P14955" s="1">
        <v>37</v>
      </c>
      <c r="Q14955" s="1" t="s">
        <v>39</v>
      </c>
      <c r="R14955" s="1" t="s">
        <v>3085</v>
      </c>
      <c r="S14955" s="1" t="s">
        <v>31</v>
      </c>
      <c r="T14955" s="68" t="s">
        <v>42</v>
      </c>
      <c r="U14955" s="68" t="str">
        <f>IF(Table_FTES.accdb[[#This Row],[TYPE_GE]]="","NOT","GE")</f>
        <v>GE</v>
      </c>
      <c r="V14955" s="68">
        <f>Table_FTES.accdb[[#This Row],[นศ ลงทะเบียน]]*Table_FTES.accdb[[#This Row],[หน่วยกิต]]</f>
        <v>111</v>
      </c>
      <c r="W14955" s="69">
        <f>IF(Table_FTES.accdb[[#This Row],[ระดับนศ]]="ต",(Table_FTES.accdb[[#This Row],[SCH]]/36),(Table_FTES.accdb[[#This Row],[SCH]]/24))</f>
        <v>3.0833333333333335</v>
      </c>
    </row>
    <row r="14956" spans="1:23" x14ac:dyDescent="0.2">
      <c r="A14956" s="1">
        <v>2565</v>
      </c>
      <c r="B14956" s="1">
        <v>2</v>
      </c>
      <c r="C14956" s="1">
        <v>1</v>
      </c>
      <c r="D14956" s="1" t="s">
        <v>23</v>
      </c>
      <c r="E14956" s="1">
        <v>431814</v>
      </c>
      <c r="F14956" s="1" t="s">
        <v>123</v>
      </c>
      <c r="G14956" s="1" t="s">
        <v>124</v>
      </c>
      <c r="H14956" s="1">
        <v>3</v>
      </c>
      <c r="I14956" s="1">
        <v>66</v>
      </c>
      <c r="J14956" s="1" t="s">
        <v>45</v>
      </c>
      <c r="K14956" s="1">
        <v>8</v>
      </c>
      <c r="L14956" s="1" t="s">
        <v>1340</v>
      </c>
      <c r="M14956" s="1" t="s">
        <v>27</v>
      </c>
      <c r="N14956" s="1">
        <v>2008030105</v>
      </c>
      <c r="O14956" s="1" t="s">
        <v>3186</v>
      </c>
      <c r="P14956" s="1">
        <v>36</v>
      </c>
      <c r="Q14956" s="1" t="s">
        <v>39</v>
      </c>
      <c r="R14956" s="1" t="s">
        <v>3085</v>
      </c>
      <c r="S14956" s="1" t="s">
        <v>31</v>
      </c>
      <c r="T14956" s="68" t="s">
        <v>50</v>
      </c>
      <c r="U14956" s="68" t="str">
        <f>IF(Table_FTES.accdb[[#This Row],[TYPE_GE]]="","NOT","GE")</f>
        <v>GE</v>
      </c>
      <c r="V14956" s="68">
        <f>Table_FTES.accdb[[#This Row],[นศ ลงทะเบียน]]*Table_FTES.accdb[[#This Row],[หน่วยกิต]]</f>
        <v>108</v>
      </c>
      <c r="W14956" s="69">
        <f>IF(Table_FTES.accdb[[#This Row],[ระดับนศ]]="ต",(Table_FTES.accdb[[#This Row],[SCH]]/36),(Table_FTES.accdb[[#This Row],[SCH]]/24))</f>
        <v>3</v>
      </c>
    </row>
    <row r="14957" spans="1:23" x14ac:dyDescent="0.2">
      <c r="A14957" s="1">
        <v>2565</v>
      </c>
      <c r="B14957" s="1">
        <v>2</v>
      </c>
      <c r="C14957" s="1">
        <v>1</v>
      </c>
      <c r="D14957" s="1" t="s">
        <v>23</v>
      </c>
      <c r="E14957" s="1">
        <v>431817</v>
      </c>
      <c r="F14957" s="1" t="s">
        <v>127</v>
      </c>
      <c r="G14957" s="1" t="s">
        <v>128</v>
      </c>
      <c r="H14957" s="1">
        <v>1</v>
      </c>
      <c r="I14957" s="1">
        <v>9</v>
      </c>
      <c r="J14957" s="1" t="s">
        <v>26</v>
      </c>
      <c r="K14957" s="1">
        <v>8</v>
      </c>
      <c r="L14957" s="1" t="s">
        <v>1340</v>
      </c>
      <c r="M14957" s="1" t="s">
        <v>27</v>
      </c>
      <c r="N14957" s="1">
        <v>2008030105</v>
      </c>
      <c r="O14957" s="1" t="s">
        <v>3186</v>
      </c>
      <c r="P14957" s="1">
        <v>38</v>
      </c>
      <c r="Q14957" s="1" t="s">
        <v>39</v>
      </c>
      <c r="R14957" s="1" t="s">
        <v>3085</v>
      </c>
      <c r="S14957" s="1" t="s">
        <v>31</v>
      </c>
      <c r="T14957" s="68" t="s">
        <v>32</v>
      </c>
      <c r="U14957" s="68" t="str">
        <f>IF(Table_FTES.accdb[[#This Row],[TYPE_GE]]="","NOT","GE")</f>
        <v>GE</v>
      </c>
      <c r="V14957" s="68">
        <f>Table_FTES.accdb[[#This Row],[นศ ลงทะเบียน]]*Table_FTES.accdb[[#This Row],[หน่วยกิต]]</f>
        <v>38</v>
      </c>
      <c r="W14957" s="69">
        <f>IF(Table_FTES.accdb[[#This Row],[ระดับนศ]]="ต",(Table_FTES.accdb[[#This Row],[SCH]]/36),(Table_FTES.accdb[[#This Row],[SCH]]/24))</f>
        <v>1.0555555555555556</v>
      </c>
    </row>
    <row r="14958" spans="1:23" x14ac:dyDescent="0.2">
      <c r="A14958" s="1">
        <v>2565</v>
      </c>
      <c r="B14958" s="1">
        <v>2</v>
      </c>
      <c r="C14958" s="1">
        <v>1</v>
      </c>
      <c r="D14958" s="1" t="s">
        <v>23</v>
      </c>
      <c r="E14958" s="1">
        <v>431818</v>
      </c>
      <c r="F14958" s="1" t="s">
        <v>136</v>
      </c>
      <c r="G14958" s="1" t="s">
        <v>137</v>
      </c>
      <c r="H14958" s="1">
        <v>3</v>
      </c>
      <c r="I14958" s="1">
        <v>7</v>
      </c>
      <c r="J14958" s="1" t="s">
        <v>35</v>
      </c>
      <c r="K14958" s="1">
        <v>8</v>
      </c>
      <c r="L14958" s="1" t="s">
        <v>1340</v>
      </c>
      <c r="M14958" s="1" t="s">
        <v>27</v>
      </c>
      <c r="N14958" s="1">
        <v>2008030105</v>
      </c>
      <c r="O14958" s="1" t="s">
        <v>3186</v>
      </c>
      <c r="P14958" s="1">
        <v>38</v>
      </c>
      <c r="Q14958" s="1" t="s">
        <v>39</v>
      </c>
      <c r="R14958" s="1" t="s">
        <v>3085</v>
      </c>
      <c r="S14958" s="1" t="s">
        <v>31</v>
      </c>
      <c r="T14958" s="68" t="s">
        <v>42</v>
      </c>
      <c r="U14958" s="68" t="str">
        <f>IF(Table_FTES.accdb[[#This Row],[TYPE_GE]]="","NOT","GE")</f>
        <v>GE</v>
      </c>
      <c r="V14958" s="68">
        <f>Table_FTES.accdb[[#This Row],[นศ ลงทะเบียน]]*Table_FTES.accdb[[#This Row],[หน่วยกิต]]</f>
        <v>114</v>
      </c>
      <c r="W14958" s="69">
        <f>IF(Table_FTES.accdb[[#This Row],[ระดับนศ]]="ต",(Table_FTES.accdb[[#This Row],[SCH]]/36),(Table_FTES.accdb[[#This Row],[SCH]]/24))</f>
        <v>3.1666666666666665</v>
      </c>
    </row>
    <row r="14959" spans="1:23" x14ac:dyDescent="0.2">
      <c r="A14959" s="1">
        <v>2565</v>
      </c>
      <c r="B14959" s="1">
        <v>2</v>
      </c>
      <c r="C14959" s="1">
        <v>1</v>
      </c>
      <c r="D14959" s="1" t="s">
        <v>23</v>
      </c>
      <c r="E14959" s="1">
        <v>432050</v>
      </c>
      <c r="F14959" s="1" t="s">
        <v>1372</v>
      </c>
      <c r="G14959" s="1" t="s">
        <v>1373</v>
      </c>
      <c r="H14959" s="1">
        <v>3</v>
      </c>
      <c r="I14959" s="1">
        <v>2</v>
      </c>
      <c r="J14959" s="1" t="s">
        <v>35</v>
      </c>
      <c r="K14959" s="1">
        <v>8</v>
      </c>
      <c r="L14959" s="1" t="s">
        <v>1340</v>
      </c>
      <c r="M14959" s="1" t="s">
        <v>27</v>
      </c>
      <c r="N14959" s="1">
        <v>2008030105</v>
      </c>
      <c r="O14959" s="1" t="s">
        <v>3186</v>
      </c>
      <c r="P14959" s="1">
        <v>37</v>
      </c>
      <c r="Q14959" s="1" t="s">
        <v>39</v>
      </c>
      <c r="R14959" s="1" t="s">
        <v>3085</v>
      </c>
      <c r="S14959" s="1" t="s">
        <v>31</v>
      </c>
      <c r="T14959" s="68" t="s">
        <v>64</v>
      </c>
      <c r="U14959" s="68" t="str">
        <f>IF(Table_FTES.accdb[[#This Row],[TYPE_GE]]="","NOT","GE")</f>
        <v>GE</v>
      </c>
      <c r="V14959" s="68">
        <f>Table_FTES.accdb[[#This Row],[นศ ลงทะเบียน]]*Table_FTES.accdb[[#This Row],[หน่วยกิต]]</f>
        <v>111</v>
      </c>
      <c r="W14959" s="69">
        <f>IF(Table_FTES.accdb[[#This Row],[ระดับนศ]]="ต",(Table_FTES.accdb[[#This Row],[SCH]]/36),(Table_FTES.accdb[[#This Row],[SCH]]/24))</f>
        <v>3.0833333333333335</v>
      </c>
    </row>
    <row r="14960" spans="1:23" x14ac:dyDescent="0.2">
      <c r="A14960" s="1">
        <v>2565</v>
      </c>
      <c r="B14960" s="1">
        <v>2</v>
      </c>
      <c r="C14960" s="1">
        <v>1</v>
      </c>
      <c r="D14960" s="1" t="s">
        <v>23</v>
      </c>
      <c r="E14960" s="1">
        <v>432051</v>
      </c>
      <c r="F14960" s="1" t="s">
        <v>1372</v>
      </c>
      <c r="G14960" s="1" t="s">
        <v>1373</v>
      </c>
      <c r="H14960" s="1">
        <v>3</v>
      </c>
      <c r="I14960" s="1">
        <v>3</v>
      </c>
      <c r="J14960" s="1" t="s">
        <v>35</v>
      </c>
      <c r="K14960" s="1">
        <v>8</v>
      </c>
      <c r="L14960" s="1" t="s">
        <v>1340</v>
      </c>
      <c r="M14960" s="1" t="s">
        <v>27</v>
      </c>
      <c r="N14960" s="1">
        <v>2008030105</v>
      </c>
      <c r="O14960" s="1" t="s">
        <v>3186</v>
      </c>
      <c r="P14960" s="1">
        <v>37</v>
      </c>
      <c r="Q14960" s="1" t="s">
        <v>39</v>
      </c>
      <c r="R14960" s="1" t="s">
        <v>3085</v>
      </c>
      <c r="S14960" s="1" t="s">
        <v>31</v>
      </c>
      <c r="T14960" s="68" t="s">
        <v>64</v>
      </c>
      <c r="U14960" s="68" t="str">
        <f>IF(Table_FTES.accdb[[#This Row],[TYPE_GE]]="","NOT","GE")</f>
        <v>GE</v>
      </c>
      <c r="V14960" s="68">
        <f>Table_FTES.accdb[[#This Row],[นศ ลงทะเบียน]]*Table_FTES.accdb[[#This Row],[หน่วยกิต]]</f>
        <v>111</v>
      </c>
      <c r="W14960" s="69">
        <f>IF(Table_FTES.accdb[[#This Row],[ระดับนศ]]="ต",(Table_FTES.accdb[[#This Row],[SCH]]/36),(Table_FTES.accdb[[#This Row],[SCH]]/24))</f>
        <v>3.0833333333333335</v>
      </c>
    </row>
    <row r="14961" spans="1:23" x14ac:dyDescent="0.2">
      <c r="A14961" s="1">
        <v>2565</v>
      </c>
      <c r="B14961" s="1">
        <v>2</v>
      </c>
      <c r="C14961" s="1">
        <v>8</v>
      </c>
      <c r="D14961" s="1" t="s">
        <v>1340</v>
      </c>
      <c r="E14961" s="1">
        <v>430809</v>
      </c>
      <c r="F14961" s="1" t="s">
        <v>5931</v>
      </c>
      <c r="G14961" s="1" t="s">
        <v>5932</v>
      </c>
      <c r="H14961" s="1">
        <v>2</v>
      </c>
      <c r="I14961" s="1">
        <v>1</v>
      </c>
      <c r="J14961" s="1" t="s">
        <v>316</v>
      </c>
      <c r="K14961" s="1">
        <v>8</v>
      </c>
      <c r="L14961" s="1" t="s">
        <v>1340</v>
      </c>
      <c r="M14961" s="1" t="s">
        <v>27</v>
      </c>
      <c r="N14961" s="1">
        <v>2008030105</v>
      </c>
      <c r="O14961" s="1" t="s">
        <v>3186</v>
      </c>
      <c r="P14961" s="1">
        <v>1</v>
      </c>
      <c r="Q14961" s="1" t="s">
        <v>39</v>
      </c>
      <c r="R14961" s="1" t="s">
        <v>3085</v>
      </c>
      <c r="S14961" s="1" t="s">
        <v>31</v>
      </c>
      <c r="T14961" s="68"/>
      <c r="U14961" s="68" t="str">
        <f>IF(Table_FTES.accdb[[#This Row],[TYPE_GE]]="","NOT","GE")</f>
        <v>NOT</v>
      </c>
      <c r="V14961" s="68">
        <f>Table_FTES.accdb[[#This Row],[นศ ลงทะเบียน]]*Table_FTES.accdb[[#This Row],[หน่วยกิต]]</f>
        <v>2</v>
      </c>
      <c r="W14961" s="69">
        <f>IF(Table_FTES.accdb[[#This Row],[ระดับนศ]]="ต",(Table_FTES.accdb[[#This Row],[SCH]]/36),(Table_FTES.accdb[[#This Row],[SCH]]/24))</f>
        <v>5.5555555555555552E-2</v>
      </c>
    </row>
    <row r="14962" spans="1:23" x14ac:dyDescent="0.2">
      <c r="A14962" s="1">
        <v>2565</v>
      </c>
      <c r="B14962" s="1">
        <v>2</v>
      </c>
      <c r="C14962" s="1">
        <v>8</v>
      </c>
      <c r="D14962" s="1" t="s">
        <v>1340</v>
      </c>
      <c r="E14962" s="1">
        <v>430959</v>
      </c>
      <c r="F14962" s="1" t="s">
        <v>5961</v>
      </c>
      <c r="G14962" s="1" t="s">
        <v>5962</v>
      </c>
      <c r="H14962" s="1">
        <v>1</v>
      </c>
      <c r="I14962" s="1">
        <v>1</v>
      </c>
      <c r="J14962" s="1" t="s">
        <v>385</v>
      </c>
      <c r="K14962" s="1">
        <v>8</v>
      </c>
      <c r="L14962" s="1" t="s">
        <v>1340</v>
      </c>
      <c r="M14962" s="1" t="s">
        <v>27</v>
      </c>
      <c r="N14962" s="1">
        <v>2008030105</v>
      </c>
      <c r="O14962" s="1" t="s">
        <v>3186</v>
      </c>
      <c r="P14962" s="1">
        <v>1</v>
      </c>
      <c r="Q14962" s="1" t="s">
        <v>39</v>
      </c>
      <c r="R14962" s="1" t="s">
        <v>3085</v>
      </c>
      <c r="S14962" s="1" t="s">
        <v>31</v>
      </c>
      <c r="T14962" s="68"/>
      <c r="U14962" s="68" t="str">
        <f>IF(Table_FTES.accdb[[#This Row],[TYPE_GE]]="","NOT","GE")</f>
        <v>NOT</v>
      </c>
      <c r="V14962" s="68">
        <f>Table_FTES.accdb[[#This Row],[นศ ลงทะเบียน]]*Table_FTES.accdb[[#This Row],[หน่วยกิต]]</f>
        <v>1</v>
      </c>
      <c r="W14962" s="69">
        <f>IF(Table_FTES.accdb[[#This Row],[ระดับนศ]]="ต",(Table_FTES.accdb[[#This Row],[SCH]]/36),(Table_FTES.accdb[[#This Row],[SCH]]/24))</f>
        <v>2.7777777777777776E-2</v>
      </c>
    </row>
    <row r="14963" spans="1:23" x14ac:dyDescent="0.2">
      <c r="A14963" s="1">
        <v>2565</v>
      </c>
      <c r="B14963" s="1">
        <v>2</v>
      </c>
      <c r="C14963" s="1">
        <v>8</v>
      </c>
      <c r="D14963" s="1" t="s">
        <v>1340</v>
      </c>
      <c r="E14963" s="1">
        <v>430960</v>
      </c>
      <c r="F14963" s="1" t="s">
        <v>5963</v>
      </c>
      <c r="G14963" s="1" t="s">
        <v>5964</v>
      </c>
      <c r="H14963" s="1">
        <v>2</v>
      </c>
      <c r="I14963" s="1">
        <v>1</v>
      </c>
      <c r="J14963" s="1" t="s">
        <v>3202</v>
      </c>
      <c r="K14963" s="1">
        <v>8</v>
      </c>
      <c r="L14963" s="1" t="s">
        <v>1340</v>
      </c>
      <c r="M14963" s="1" t="s">
        <v>27</v>
      </c>
      <c r="N14963" s="1">
        <v>2008030105</v>
      </c>
      <c r="O14963" s="1" t="s">
        <v>3186</v>
      </c>
      <c r="P14963" s="1">
        <v>1</v>
      </c>
      <c r="Q14963" s="1" t="s">
        <v>39</v>
      </c>
      <c r="R14963" s="1" t="s">
        <v>3085</v>
      </c>
      <c r="S14963" s="1" t="s">
        <v>31</v>
      </c>
      <c r="T14963" s="68"/>
      <c r="U14963" s="68" t="str">
        <f>IF(Table_FTES.accdb[[#This Row],[TYPE_GE]]="","NOT","GE")</f>
        <v>NOT</v>
      </c>
      <c r="V14963" s="68">
        <f>Table_FTES.accdb[[#This Row],[นศ ลงทะเบียน]]*Table_FTES.accdb[[#This Row],[หน่วยกิต]]</f>
        <v>2</v>
      </c>
      <c r="W14963" s="69">
        <f>IF(Table_FTES.accdb[[#This Row],[ระดับนศ]]="ต",(Table_FTES.accdb[[#This Row],[SCH]]/36),(Table_FTES.accdb[[#This Row],[SCH]]/24))</f>
        <v>5.5555555555555552E-2</v>
      </c>
    </row>
    <row r="14964" spans="1:23" x14ac:dyDescent="0.2">
      <c r="A14964" s="1">
        <v>2565</v>
      </c>
      <c r="B14964" s="1">
        <v>2</v>
      </c>
      <c r="C14964" s="1">
        <v>8</v>
      </c>
      <c r="D14964" s="1" t="s">
        <v>1340</v>
      </c>
      <c r="E14964" s="1">
        <v>430972</v>
      </c>
      <c r="F14964" s="1" t="s">
        <v>2343</v>
      </c>
      <c r="G14964" s="1" t="s">
        <v>2344</v>
      </c>
      <c r="H14964" s="1">
        <v>2</v>
      </c>
      <c r="I14964" s="1">
        <v>2</v>
      </c>
      <c r="J14964" s="1" t="s">
        <v>316</v>
      </c>
      <c r="K14964" s="1">
        <v>8</v>
      </c>
      <c r="L14964" s="1" t="s">
        <v>1340</v>
      </c>
      <c r="M14964" s="1" t="s">
        <v>27</v>
      </c>
      <c r="N14964" s="1">
        <v>2008030105</v>
      </c>
      <c r="O14964" s="1" t="s">
        <v>3186</v>
      </c>
      <c r="P14964" s="1">
        <v>2</v>
      </c>
      <c r="Q14964" s="1" t="s">
        <v>39</v>
      </c>
      <c r="R14964" s="1" t="s">
        <v>3085</v>
      </c>
      <c r="S14964" s="1" t="s">
        <v>31</v>
      </c>
      <c r="T14964" s="68"/>
      <c r="U14964" s="68" t="str">
        <f>IF(Table_FTES.accdb[[#This Row],[TYPE_GE]]="","NOT","GE")</f>
        <v>NOT</v>
      </c>
      <c r="V14964" s="68">
        <f>Table_FTES.accdb[[#This Row],[นศ ลงทะเบียน]]*Table_FTES.accdb[[#This Row],[หน่วยกิต]]</f>
        <v>4</v>
      </c>
      <c r="W14964" s="69">
        <f>IF(Table_FTES.accdb[[#This Row],[ระดับนศ]]="ต",(Table_FTES.accdb[[#This Row],[SCH]]/36),(Table_FTES.accdb[[#This Row],[SCH]]/24))</f>
        <v>0.1111111111111111</v>
      </c>
    </row>
    <row r="14965" spans="1:23" x14ac:dyDescent="0.2">
      <c r="A14965" s="1">
        <v>2565</v>
      </c>
      <c r="B14965" s="1">
        <v>2</v>
      </c>
      <c r="C14965" s="1">
        <v>8</v>
      </c>
      <c r="D14965" s="1" t="s">
        <v>1340</v>
      </c>
      <c r="E14965" s="1">
        <v>431042</v>
      </c>
      <c r="F14965" s="1" t="s">
        <v>3088</v>
      </c>
      <c r="G14965" s="1" t="s">
        <v>3089</v>
      </c>
      <c r="H14965" s="1">
        <v>3</v>
      </c>
      <c r="I14965" s="1">
        <v>1</v>
      </c>
      <c r="J14965" s="1" t="s">
        <v>35</v>
      </c>
      <c r="K14965" s="1">
        <v>8</v>
      </c>
      <c r="L14965" s="1" t="s">
        <v>1340</v>
      </c>
      <c r="M14965" s="1" t="s">
        <v>27</v>
      </c>
      <c r="N14965" s="1">
        <v>2008030105</v>
      </c>
      <c r="O14965" s="1" t="s">
        <v>3186</v>
      </c>
      <c r="P14965" s="1">
        <v>2</v>
      </c>
      <c r="Q14965" s="1" t="s">
        <v>39</v>
      </c>
      <c r="R14965" s="1" t="s">
        <v>3085</v>
      </c>
      <c r="S14965" s="1" t="s">
        <v>31</v>
      </c>
      <c r="T14965" s="68"/>
      <c r="U14965" s="68" t="str">
        <f>IF(Table_FTES.accdb[[#This Row],[TYPE_GE]]="","NOT","GE")</f>
        <v>NOT</v>
      </c>
      <c r="V14965" s="68">
        <f>Table_FTES.accdb[[#This Row],[นศ ลงทะเบียน]]*Table_FTES.accdb[[#This Row],[หน่วยกิต]]</f>
        <v>6</v>
      </c>
      <c r="W14965" s="69">
        <f>IF(Table_FTES.accdb[[#This Row],[ระดับนศ]]="ต",(Table_FTES.accdb[[#This Row],[SCH]]/36),(Table_FTES.accdb[[#This Row],[SCH]]/24))</f>
        <v>0.16666666666666666</v>
      </c>
    </row>
    <row r="14966" spans="1:23" x14ac:dyDescent="0.2">
      <c r="A14966" s="1">
        <v>2565</v>
      </c>
      <c r="B14966" s="1">
        <v>2</v>
      </c>
      <c r="C14966" s="1">
        <v>8</v>
      </c>
      <c r="D14966" s="1" t="s">
        <v>1340</v>
      </c>
      <c r="E14966" s="1">
        <v>431690</v>
      </c>
      <c r="F14966" s="1" t="s">
        <v>2343</v>
      </c>
      <c r="G14966" s="1" t="s">
        <v>2344</v>
      </c>
      <c r="H14966" s="1">
        <v>2</v>
      </c>
      <c r="I14966" s="1">
        <v>4</v>
      </c>
      <c r="J14966" s="1" t="s">
        <v>316</v>
      </c>
      <c r="K14966" s="1">
        <v>8</v>
      </c>
      <c r="L14966" s="1" t="s">
        <v>1340</v>
      </c>
      <c r="M14966" s="1" t="s">
        <v>27</v>
      </c>
      <c r="N14966" s="1">
        <v>2008030105</v>
      </c>
      <c r="O14966" s="1" t="s">
        <v>3186</v>
      </c>
      <c r="P14966" s="1">
        <v>1</v>
      </c>
      <c r="Q14966" s="1" t="s">
        <v>39</v>
      </c>
      <c r="R14966" s="1" t="s">
        <v>3085</v>
      </c>
      <c r="S14966" s="1" t="s">
        <v>31</v>
      </c>
      <c r="T14966" s="68"/>
      <c r="U14966" s="68" t="str">
        <f>IF(Table_FTES.accdb[[#This Row],[TYPE_GE]]="","NOT","GE")</f>
        <v>NOT</v>
      </c>
      <c r="V14966" s="68">
        <f>Table_FTES.accdb[[#This Row],[นศ ลงทะเบียน]]*Table_FTES.accdb[[#This Row],[หน่วยกิต]]</f>
        <v>2</v>
      </c>
      <c r="W14966" s="69">
        <f>IF(Table_FTES.accdb[[#This Row],[ระดับนศ]]="ต",(Table_FTES.accdb[[#This Row],[SCH]]/36),(Table_FTES.accdb[[#This Row],[SCH]]/24))</f>
        <v>5.5555555555555552E-2</v>
      </c>
    </row>
    <row r="14967" spans="1:23" x14ac:dyDescent="0.2">
      <c r="A14967" s="1">
        <v>2565</v>
      </c>
      <c r="B14967" s="1">
        <v>2</v>
      </c>
      <c r="C14967" s="1">
        <v>8</v>
      </c>
      <c r="D14967" s="1" t="s">
        <v>1340</v>
      </c>
      <c r="E14967" s="1">
        <v>431691</v>
      </c>
      <c r="F14967" s="1" t="s">
        <v>2345</v>
      </c>
      <c r="G14967" s="1" t="s">
        <v>2346</v>
      </c>
      <c r="H14967" s="1">
        <v>1</v>
      </c>
      <c r="I14967" s="1">
        <v>4</v>
      </c>
      <c r="J14967" s="1" t="s">
        <v>313</v>
      </c>
      <c r="K14967" s="1">
        <v>8</v>
      </c>
      <c r="L14967" s="1" t="s">
        <v>1340</v>
      </c>
      <c r="M14967" s="1" t="s">
        <v>27</v>
      </c>
      <c r="N14967" s="1">
        <v>2008030105</v>
      </c>
      <c r="O14967" s="1" t="s">
        <v>3186</v>
      </c>
      <c r="P14967" s="1">
        <v>3</v>
      </c>
      <c r="Q14967" s="1" t="s">
        <v>39</v>
      </c>
      <c r="R14967" s="1" t="s">
        <v>3085</v>
      </c>
      <c r="S14967" s="1" t="s">
        <v>31</v>
      </c>
      <c r="T14967" s="68"/>
      <c r="U14967" s="68" t="str">
        <f>IF(Table_FTES.accdb[[#This Row],[TYPE_GE]]="","NOT","GE")</f>
        <v>NOT</v>
      </c>
      <c r="V14967" s="68">
        <f>Table_FTES.accdb[[#This Row],[นศ ลงทะเบียน]]*Table_FTES.accdb[[#This Row],[หน่วยกิต]]</f>
        <v>3</v>
      </c>
      <c r="W14967" s="69">
        <f>IF(Table_FTES.accdb[[#This Row],[ระดับนศ]]="ต",(Table_FTES.accdb[[#This Row],[SCH]]/36),(Table_FTES.accdb[[#This Row],[SCH]]/24))</f>
        <v>8.3333333333333329E-2</v>
      </c>
    </row>
    <row r="14968" spans="1:23" x14ac:dyDescent="0.2">
      <c r="A14968" s="1">
        <v>2565</v>
      </c>
      <c r="B14968" s="1">
        <v>2</v>
      </c>
      <c r="C14968" s="1">
        <v>8</v>
      </c>
      <c r="D14968" s="1" t="s">
        <v>1340</v>
      </c>
      <c r="E14968" s="1">
        <v>431710</v>
      </c>
      <c r="F14968" s="1" t="s">
        <v>1341</v>
      </c>
      <c r="G14968" s="1" t="s">
        <v>1342</v>
      </c>
      <c r="H14968" s="1">
        <v>3</v>
      </c>
      <c r="I14968" s="1">
        <v>3</v>
      </c>
      <c r="J14968" s="1" t="s">
        <v>118</v>
      </c>
      <c r="K14968" s="1">
        <v>8</v>
      </c>
      <c r="L14968" s="1" t="s">
        <v>1340</v>
      </c>
      <c r="M14968" s="1" t="s">
        <v>27</v>
      </c>
      <c r="N14968" s="1">
        <v>2008030104</v>
      </c>
      <c r="O14968" s="1" t="s">
        <v>3186</v>
      </c>
      <c r="P14968" s="1">
        <v>1</v>
      </c>
      <c r="Q14968" s="1" t="s">
        <v>39</v>
      </c>
      <c r="R14968" s="1" t="s">
        <v>3085</v>
      </c>
      <c r="S14968" s="1" t="s">
        <v>31</v>
      </c>
      <c r="T14968" s="68"/>
      <c r="U14968" s="68" t="str">
        <f>IF(Table_FTES.accdb[[#This Row],[TYPE_GE]]="","NOT","GE")</f>
        <v>NOT</v>
      </c>
      <c r="V14968" s="68">
        <f>Table_FTES.accdb[[#This Row],[นศ ลงทะเบียน]]*Table_FTES.accdb[[#This Row],[หน่วยกิต]]</f>
        <v>3</v>
      </c>
      <c r="W14968" s="69">
        <f>IF(Table_FTES.accdb[[#This Row],[ระดับนศ]]="ต",(Table_FTES.accdb[[#This Row],[SCH]]/36),(Table_FTES.accdb[[#This Row],[SCH]]/24))</f>
        <v>8.3333333333333329E-2</v>
      </c>
    </row>
    <row r="14969" spans="1:23" x14ac:dyDescent="0.2">
      <c r="A14969" s="1">
        <v>2565</v>
      </c>
      <c r="B14969" s="1">
        <v>2</v>
      </c>
      <c r="C14969" s="1">
        <v>8</v>
      </c>
      <c r="D14969" s="1" t="s">
        <v>1340</v>
      </c>
      <c r="E14969" s="1">
        <v>431710</v>
      </c>
      <c r="F14969" s="1" t="s">
        <v>1341</v>
      </c>
      <c r="G14969" s="1" t="s">
        <v>1342</v>
      </c>
      <c r="H14969" s="1">
        <v>3</v>
      </c>
      <c r="I14969" s="1">
        <v>3</v>
      </c>
      <c r="J14969" s="1" t="s">
        <v>118</v>
      </c>
      <c r="K14969" s="1">
        <v>8</v>
      </c>
      <c r="L14969" s="1" t="s">
        <v>1340</v>
      </c>
      <c r="M14969" s="1" t="s">
        <v>27</v>
      </c>
      <c r="N14969" s="1">
        <v>2008030105</v>
      </c>
      <c r="O14969" s="1" t="s">
        <v>3186</v>
      </c>
      <c r="P14969" s="1">
        <v>1</v>
      </c>
      <c r="Q14969" s="1" t="s">
        <v>39</v>
      </c>
      <c r="R14969" s="1" t="s">
        <v>3085</v>
      </c>
      <c r="S14969" s="1" t="s">
        <v>31</v>
      </c>
      <c r="T14969" s="68"/>
      <c r="U14969" s="68" t="str">
        <f>IF(Table_FTES.accdb[[#This Row],[TYPE_GE]]="","NOT","GE")</f>
        <v>NOT</v>
      </c>
      <c r="V14969" s="68">
        <f>Table_FTES.accdb[[#This Row],[นศ ลงทะเบียน]]*Table_FTES.accdb[[#This Row],[หน่วยกิต]]</f>
        <v>3</v>
      </c>
      <c r="W14969" s="69">
        <f>IF(Table_FTES.accdb[[#This Row],[ระดับนศ]]="ต",(Table_FTES.accdb[[#This Row],[SCH]]/36),(Table_FTES.accdb[[#This Row],[SCH]]/24))</f>
        <v>8.3333333333333329E-2</v>
      </c>
    </row>
    <row r="14970" spans="1:23" x14ac:dyDescent="0.2">
      <c r="A14970" s="1">
        <v>2565</v>
      </c>
      <c r="B14970" s="1">
        <v>2</v>
      </c>
      <c r="C14970" s="1">
        <v>8</v>
      </c>
      <c r="D14970" s="1" t="s">
        <v>1340</v>
      </c>
      <c r="E14970" s="1">
        <v>431808</v>
      </c>
      <c r="F14970" s="1" t="s">
        <v>3209</v>
      </c>
      <c r="G14970" s="1" t="s">
        <v>3210</v>
      </c>
      <c r="H14970" s="1">
        <v>3</v>
      </c>
      <c r="I14970" s="1">
        <v>4</v>
      </c>
      <c r="J14970" s="1" t="s">
        <v>35</v>
      </c>
      <c r="K14970" s="1">
        <v>8</v>
      </c>
      <c r="L14970" s="1" t="s">
        <v>1340</v>
      </c>
      <c r="M14970" s="1" t="s">
        <v>27</v>
      </c>
      <c r="N14970" s="1">
        <v>2008030105</v>
      </c>
      <c r="O14970" s="1" t="s">
        <v>3186</v>
      </c>
      <c r="P14970" s="1">
        <v>37</v>
      </c>
      <c r="Q14970" s="1" t="s">
        <v>39</v>
      </c>
      <c r="R14970" s="1" t="s">
        <v>3085</v>
      </c>
      <c r="S14970" s="1" t="s">
        <v>31</v>
      </c>
      <c r="T14970" s="68"/>
      <c r="U14970" s="68" t="str">
        <f>IF(Table_FTES.accdb[[#This Row],[TYPE_GE]]="","NOT","GE")</f>
        <v>NOT</v>
      </c>
      <c r="V14970" s="68">
        <f>Table_FTES.accdb[[#This Row],[นศ ลงทะเบียน]]*Table_FTES.accdb[[#This Row],[หน่วยกิต]]</f>
        <v>111</v>
      </c>
      <c r="W14970" s="69">
        <f>IF(Table_FTES.accdb[[#This Row],[ระดับนศ]]="ต",(Table_FTES.accdb[[#This Row],[SCH]]/36),(Table_FTES.accdb[[#This Row],[SCH]]/24))</f>
        <v>3.0833333333333335</v>
      </c>
    </row>
    <row r="14971" spans="1:23" x14ac:dyDescent="0.2">
      <c r="A14971" s="1">
        <v>2565</v>
      </c>
      <c r="B14971" s="1">
        <v>2</v>
      </c>
      <c r="C14971" s="1">
        <v>8</v>
      </c>
      <c r="D14971" s="1" t="s">
        <v>1340</v>
      </c>
      <c r="E14971" s="1">
        <v>431809</v>
      </c>
      <c r="F14971" s="1" t="s">
        <v>3182</v>
      </c>
      <c r="G14971" s="1" t="s">
        <v>3183</v>
      </c>
      <c r="H14971" s="1">
        <v>3</v>
      </c>
      <c r="I14971" s="1">
        <v>1</v>
      </c>
      <c r="J14971" s="1" t="s">
        <v>321</v>
      </c>
      <c r="K14971" s="1">
        <v>8</v>
      </c>
      <c r="L14971" s="1" t="s">
        <v>1340</v>
      </c>
      <c r="M14971" s="1" t="s">
        <v>27</v>
      </c>
      <c r="N14971" s="1">
        <v>2008030105</v>
      </c>
      <c r="O14971" s="1" t="s">
        <v>3186</v>
      </c>
      <c r="P14971" s="1">
        <v>37</v>
      </c>
      <c r="Q14971" s="1" t="s">
        <v>39</v>
      </c>
      <c r="R14971" s="1" t="s">
        <v>3085</v>
      </c>
      <c r="S14971" s="1" t="s">
        <v>31</v>
      </c>
      <c r="T14971" s="68"/>
      <c r="U14971" s="68" t="str">
        <f>IF(Table_FTES.accdb[[#This Row],[TYPE_GE]]="","NOT","GE")</f>
        <v>NOT</v>
      </c>
      <c r="V14971" s="68">
        <f>Table_FTES.accdb[[#This Row],[นศ ลงทะเบียน]]*Table_FTES.accdb[[#This Row],[หน่วยกิต]]</f>
        <v>111</v>
      </c>
      <c r="W14971" s="69">
        <f>IF(Table_FTES.accdb[[#This Row],[ระดับนศ]]="ต",(Table_FTES.accdb[[#This Row],[SCH]]/36),(Table_FTES.accdb[[#This Row],[SCH]]/24))</f>
        <v>3.0833333333333335</v>
      </c>
    </row>
    <row r="14972" spans="1:23" x14ac:dyDescent="0.2">
      <c r="A14972" s="1">
        <v>2565</v>
      </c>
      <c r="B14972" s="1">
        <v>2</v>
      </c>
      <c r="C14972" s="1">
        <v>8</v>
      </c>
      <c r="D14972" s="1" t="s">
        <v>1340</v>
      </c>
      <c r="E14972" s="1">
        <v>431819</v>
      </c>
      <c r="F14972" s="1" t="s">
        <v>3209</v>
      </c>
      <c r="G14972" s="1" t="s">
        <v>3210</v>
      </c>
      <c r="H14972" s="1">
        <v>3</v>
      </c>
      <c r="I14972" s="1">
        <v>5</v>
      </c>
      <c r="J14972" s="1" t="s">
        <v>35</v>
      </c>
      <c r="K14972" s="1">
        <v>8</v>
      </c>
      <c r="L14972" s="1" t="s">
        <v>1340</v>
      </c>
      <c r="M14972" s="1" t="s">
        <v>27</v>
      </c>
      <c r="N14972" s="1">
        <v>2008030105</v>
      </c>
      <c r="O14972" s="1" t="s">
        <v>3186</v>
      </c>
      <c r="P14972" s="1">
        <v>38</v>
      </c>
      <c r="Q14972" s="1" t="s">
        <v>39</v>
      </c>
      <c r="R14972" s="1" t="s">
        <v>3085</v>
      </c>
      <c r="S14972" s="1" t="s">
        <v>31</v>
      </c>
      <c r="T14972" s="68"/>
      <c r="U14972" s="68" t="str">
        <f>IF(Table_FTES.accdb[[#This Row],[TYPE_GE]]="","NOT","GE")</f>
        <v>NOT</v>
      </c>
      <c r="V14972" s="68">
        <f>Table_FTES.accdb[[#This Row],[นศ ลงทะเบียน]]*Table_FTES.accdb[[#This Row],[หน่วยกิต]]</f>
        <v>114</v>
      </c>
      <c r="W14972" s="69">
        <f>IF(Table_FTES.accdb[[#This Row],[ระดับนศ]]="ต",(Table_FTES.accdb[[#This Row],[SCH]]/36),(Table_FTES.accdb[[#This Row],[SCH]]/24))</f>
        <v>3.1666666666666665</v>
      </c>
    </row>
    <row r="14973" spans="1:23" x14ac:dyDescent="0.2">
      <c r="A14973" s="1">
        <v>2565</v>
      </c>
      <c r="B14973" s="1">
        <v>2</v>
      </c>
      <c r="C14973" s="1">
        <v>8</v>
      </c>
      <c r="D14973" s="1" t="s">
        <v>1340</v>
      </c>
      <c r="E14973" s="1">
        <v>431820</v>
      </c>
      <c r="F14973" s="1" t="s">
        <v>3182</v>
      </c>
      <c r="G14973" s="1" t="s">
        <v>3183</v>
      </c>
      <c r="H14973" s="1">
        <v>3</v>
      </c>
      <c r="I14973" s="1">
        <v>2</v>
      </c>
      <c r="J14973" s="1" t="s">
        <v>321</v>
      </c>
      <c r="K14973" s="1">
        <v>8</v>
      </c>
      <c r="L14973" s="1" t="s">
        <v>1340</v>
      </c>
      <c r="M14973" s="1" t="s">
        <v>27</v>
      </c>
      <c r="N14973" s="1">
        <v>2008030105</v>
      </c>
      <c r="O14973" s="1" t="s">
        <v>3186</v>
      </c>
      <c r="P14973" s="1">
        <v>38</v>
      </c>
      <c r="Q14973" s="1" t="s">
        <v>39</v>
      </c>
      <c r="R14973" s="1" t="s">
        <v>3085</v>
      </c>
      <c r="S14973" s="1" t="s">
        <v>31</v>
      </c>
      <c r="T14973" s="68"/>
      <c r="U14973" s="68" t="str">
        <f>IF(Table_FTES.accdb[[#This Row],[TYPE_GE]]="","NOT","GE")</f>
        <v>NOT</v>
      </c>
      <c r="V14973" s="68">
        <f>Table_FTES.accdb[[#This Row],[นศ ลงทะเบียน]]*Table_FTES.accdb[[#This Row],[หน่วยกิต]]</f>
        <v>114</v>
      </c>
      <c r="W14973" s="69">
        <f>IF(Table_FTES.accdb[[#This Row],[ระดับนศ]]="ต",(Table_FTES.accdb[[#This Row],[SCH]]/36),(Table_FTES.accdb[[#This Row],[SCH]]/24))</f>
        <v>3.1666666666666665</v>
      </c>
    </row>
    <row r="14974" spans="1:23" x14ac:dyDescent="0.2">
      <c r="A14974" s="1">
        <v>2565</v>
      </c>
      <c r="B14974" s="1">
        <v>2</v>
      </c>
      <c r="C14974" s="1">
        <v>8</v>
      </c>
      <c r="D14974" s="1" t="s">
        <v>1340</v>
      </c>
      <c r="E14974" s="1">
        <v>431829</v>
      </c>
      <c r="F14974" s="1" t="s">
        <v>3174</v>
      </c>
      <c r="G14974" s="1" t="s">
        <v>3175</v>
      </c>
      <c r="H14974" s="1">
        <v>2</v>
      </c>
      <c r="I14974" s="1">
        <v>1</v>
      </c>
      <c r="J14974" s="1" t="s">
        <v>316</v>
      </c>
      <c r="K14974" s="1">
        <v>8</v>
      </c>
      <c r="L14974" s="1" t="s">
        <v>1340</v>
      </c>
      <c r="M14974" s="1" t="s">
        <v>27</v>
      </c>
      <c r="N14974" s="1">
        <v>2008030105</v>
      </c>
      <c r="O14974" s="1" t="s">
        <v>3186</v>
      </c>
      <c r="P14974" s="1">
        <v>33</v>
      </c>
      <c r="Q14974" s="1" t="s">
        <v>39</v>
      </c>
      <c r="R14974" s="1" t="s">
        <v>3085</v>
      </c>
      <c r="S14974" s="1" t="s">
        <v>31</v>
      </c>
      <c r="T14974" s="68"/>
      <c r="U14974" s="68" t="str">
        <f>IF(Table_FTES.accdb[[#This Row],[TYPE_GE]]="","NOT","GE")</f>
        <v>NOT</v>
      </c>
      <c r="V14974" s="68">
        <f>Table_FTES.accdb[[#This Row],[นศ ลงทะเบียน]]*Table_FTES.accdb[[#This Row],[หน่วยกิต]]</f>
        <v>66</v>
      </c>
      <c r="W14974" s="69">
        <f>IF(Table_FTES.accdb[[#This Row],[ระดับนศ]]="ต",(Table_FTES.accdb[[#This Row],[SCH]]/36),(Table_FTES.accdb[[#This Row],[SCH]]/24))</f>
        <v>1.8333333333333333</v>
      </c>
    </row>
    <row r="14975" spans="1:23" x14ac:dyDescent="0.2">
      <c r="A14975" s="1">
        <v>2565</v>
      </c>
      <c r="B14975" s="1">
        <v>2</v>
      </c>
      <c r="C14975" s="1">
        <v>8</v>
      </c>
      <c r="D14975" s="1" t="s">
        <v>1340</v>
      </c>
      <c r="E14975" s="1">
        <v>431830</v>
      </c>
      <c r="F14975" s="1" t="s">
        <v>3176</v>
      </c>
      <c r="G14975" s="1" t="s">
        <v>3177</v>
      </c>
      <c r="H14975" s="1">
        <v>1</v>
      </c>
      <c r="I14975" s="1">
        <v>1</v>
      </c>
      <c r="J14975" s="1" t="s">
        <v>313</v>
      </c>
      <c r="K14975" s="1">
        <v>8</v>
      </c>
      <c r="L14975" s="1" t="s">
        <v>1340</v>
      </c>
      <c r="M14975" s="1" t="s">
        <v>27</v>
      </c>
      <c r="N14975" s="1">
        <v>2008030105</v>
      </c>
      <c r="O14975" s="1" t="s">
        <v>3186</v>
      </c>
      <c r="P14975" s="1">
        <v>32</v>
      </c>
      <c r="Q14975" s="1" t="s">
        <v>39</v>
      </c>
      <c r="R14975" s="1" t="s">
        <v>3085</v>
      </c>
      <c r="S14975" s="1" t="s">
        <v>31</v>
      </c>
      <c r="T14975" s="68"/>
      <c r="U14975" s="68" t="str">
        <f>IF(Table_FTES.accdb[[#This Row],[TYPE_GE]]="","NOT","GE")</f>
        <v>NOT</v>
      </c>
      <c r="V14975" s="68">
        <f>Table_FTES.accdb[[#This Row],[นศ ลงทะเบียน]]*Table_FTES.accdb[[#This Row],[หน่วยกิต]]</f>
        <v>32</v>
      </c>
      <c r="W14975" s="69">
        <f>IF(Table_FTES.accdb[[#This Row],[ระดับนศ]]="ต",(Table_FTES.accdb[[#This Row],[SCH]]/36),(Table_FTES.accdb[[#This Row],[SCH]]/24))</f>
        <v>0.88888888888888884</v>
      </c>
    </row>
    <row r="14976" spans="1:23" x14ac:dyDescent="0.2">
      <c r="A14976" s="1">
        <v>2565</v>
      </c>
      <c r="B14976" s="1">
        <v>2</v>
      </c>
      <c r="C14976" s="1">
        <v>8</v>
      </c>
      <c r="D14976" s="1" t="s">
        <v>1340</v>
      </c>
      <c r="E14976" s="1">
        <v>431832</v>
      </c>
      <c r="F14976" s="1" t="s">
        <v>3154</v>
      </c>
      <c r="G14976" s="1" t="s">
        <v>3155</v>
      </c>
      <c r="H14976" s="1">
        <v>2</v>
      </c>
      <c r="I14976" s="1">
        <v>5</v>
      </c>
      <c r="J14976" s="1" t="s">
        <v>316</v>
      </c>
      <c r="K14976" s="1">
        <v>8</v>
      </c>
      <c r="L14976" s="1" t="s">
        <v>1340</v>
      </c>
      <c r="M14976" s="1" t="s">
        <v>27</v>
      </c>
      <c r="N14976" s="1">
        <v>2008030105</v>
      </c>
      <c r="O14976" s="1" t="s">
        <v>3186</v>
      </c>
      <c r="P14976" s="1">
        <v>32</v>
      </c>
      <c r="Q14976" s="1" t="s">
        <v>39</v>
      </c>
      <c r="R14976" s="1" t="s">
        <v>3085</v>
      </c>
      <c r="S14976" s="1" t="s">
        <v>31</v>
      </c>
      <c r="T14976" s="68"/>
      <c r="U14976" s="68" t="str">
        <f>IF(Table_FTES.accdb[[#This Row],[TYPE_GE]]="","NOT","GE")</f>
        <v>NOT</v>
      </c>
      <c r="V14976" s="68">
        <f>Table_FTES.accdb[[#This Row],[นศ ลงทะเบียน]]*Table_FTES.accdb[[#This Row],[หน่วยกิต]]</f>
        <v>64</v>
      </c>
      <c r="W14976" s="69">
        <f>IF(Table_FTES.accdb[[#This Row],[ระดับนศ]]="ต",(Table_FTES.accdb[[#This Row],[SCH]]/36),(Table_FTES.accdb[[#This Row],[SCH]]/24))</f>
        <v>1.7777777777777777</v>
      </c>
    </row>
    <row r="14977" spans="1:23" x14ac:dyDescent="0.2">
      <c r="A14977" s="1">
        <v>2565</v>
      </c>
      <c r="B14977" s="1">
        <v>2</v>
      </c>
      <c r="C14977" s="1">
        <v>8</v>
      </c>
      <c r="D14977" s="1" t="s">
        <v>1340</v>
      </c>
      <c r="E14977" s="1">
        <v>431833</v>
      </c>
      <c r="F14977" s="1" t="s">
        <v>3156</v>
      </c>
      <c r="G14977" s="1" t="s">
        <v>3157</v>
      </c>
      <c r="H14977" s="1">
        <v>1</v>
      </c>
      <c r="I14977" s="1">
        <v>5</v>
      </c>
      <c r="J14977" s="1" t="s">
        <v>313</v>
      </c>
      <c r="K14977" s="1">
        <v>8</v>
      </c>
      <c r="L14977" s="1" t="s">
        <v>1340</v>
      </c>
      <c r="M14977" s="1" t="s">
        <v>27</v>
      </c>
      <c r="N14977" s="1">
        <v>2008030105</v>
      </c>
      <c r="O14977" s="1" t="s">
        <v>3186</v>
      </c>
      <c r="P14977" s="1">
        <v>32</v>
      </c>
      <c r="Q14977" s="1" t="s">
        <v>39</v>
      </c>
      <c r="R14977" s="1" t="s">
        <v>3085</v>
      </c>
      <c r="S14977" s="1" t="s">
        <v>31</v>
      </c>
      <c r="T14977" s="68"/>
      <c r="U14977" s="68" t="str">
        <f>IF(Table_FTES.accdb[[#This Row],[TYPE_GE]]="","NOT","GE")</f>
        <v>NOT</v>
      </c>
      <c r="V14977" s="68">
        <f>Table_FTES.accdb[[#This Row],[นศ ลงทะเบียน]]*Table_FTES.accdb[[#This Row],[หน่วยกิต]]</f>
        <v>32</v>
      </c>
      <c r="W14977" s="69">
        <f>IF(Table_FTES.accdb[[#This Row],[ระดับนศ]]="ต",(Table_FTES.accdb[[#This Row],[SCH]]/36),(Table_FTES.accdb[[#This Row],[SCH]]/24))</f>
        <v>0.88888888888888884</v>
      </c>
    </row>
    <row r="14978" spans="1:23" x14ac:dyDescent="0.2">
      <c r="A14978" s="1">
        <v>2565</v>
      </c>
      <c r="B14978" s="1">
        <v>2</v>
      </c>
      <c r="C14978" s="1">
        <v>8</v>
      </c>
      <c r="D14978" s="1" t="s">
        <v>1340</v>
      </c>
      <c r="E14978" s="1">
        <v>431834</v>
      </c>
      <c r="F14978" s="1" t="s">
        <v>5965</v>
      </c>
      <c r="G14978" s="1" t="s">
        <v>5966</v>
      </c>
      <c r="H14978" s="1">
        <v>2</v>
      </c>
      <c r="I14978" s="1">
        <v>1</v>
      </c>
      <c r="J14978" s="1" t="s">
        <v>316</v>
      </c>
      <c r="K14978" s="1">
        <v>8</v>
      </c>
      <c r="L14978" s="1" t="s">
        <v>1340</v>
      </c>
      <c r="M14978" s="1" t="s">
        <v>27</v>
      </c>
      <c r="N14978" s="1">
        <v>2008030105</v>
      </c>
      <c r="O14978" s="1" t="s">
        <v>3186</v>
      </c>
      <c r="P14978" s="1">
        <v>36</v>
      </c>
      <c r="Q14978" s="1" t="s">
        <v>39</v>
      </c>
      <c r="R14978" s="1" t="s">
        <v>3085</v>
      </c>
      <c r="S14978" s="1" t="s">
        <v>31</v>
      </c>
      <c r="T14978" s="68"/>
      <c r="U14978" s="68" t="str">
        <f>IF(Table_FTES.accdb[[#This Row],[TYPE_GE]]="","NOT","GE")</f>
        <v>NOT</v>
      </c>
      <c r="V14978" s="68">
        <f>Table_FTES.accdb[[#This Row],[นศ ลงทะเบียน]]*Table_FTES.accdb[[#This Row],[หน่วยกิต]]</f>
        <v>72</v>
      </c>
      <c r="W14978" s="69">
        <f>IF(Table_FTES.accdb[[#This Row],[ระดับนศ]]="ต",(Table_FTES.accdb[[#This Row],[SCH]]/36),(Table_FTES.accdb[[#This Row],[SCH]]/24))</f>
        <v>2</v>
      </c>
    </row>
    <row r="14979" spans="1:23" x14ac:dyDescent="0.2">
      <c r="A14979" s="1">
        <v>2565</v>
      </c>
      <c r="B14979" s="1">
        <v>2</v>
      </c>
      <c r="C14979" s="1">
        <v>8</v>
      </c>
      <c r="D14979" s="1" t="s">
        <v>1340</v>
      </c>
      <c r="E14979" s="1">
        <v>431835</v>
      </c>
      <c r="F14979" s="1" t="s">
        <v>5967</v>
      </c>
      <c r="G14979" s="1" t="s">
        <v>5968</v>
      </c>
      <c r="H14979" s="1">
        <v>1</v>
      </c>
      <c r="I14979" s="1">
        <v>1</v>
      </c>
      <c r="J14979" s="1" t="s">
        <v>313</v>
      </c>
      <c r="K14979" s="1">
        <v>8</v>
      </c>
      <c r="L14979" s="1" t="s">
        <v>1340</v>
      </c>
      <c r="M14979" s="1" t="s">
        <v>27</v>
      </c>
      <c r="N14979" s="1">
        <v>2008030105</v>
      </c>
      <c r="O14979" s="1" t="s">
        <v>3186</v>
      </c>
      <c r="P14979" s="1">
        <v>36</v>
      </c>
      <c r="Q14979" s="1" t="s">
        <v>39</v>
      </c>
      <c r="R14979" s="1" t="s">
        <v>3085</v>
      </c>
      <c r="S14979" s="1" t="s">
        <v>31</v>
      </c>
      <c r="T14979" s="68"/>
      <c r="U14979" s="68" t="str">
        <f>IF(Table_FTES.accdb[[#This Row],[TYPE_GE]]="","NOT","GE")</f>
        <v>NOT</v>
      </c>
      <c r="V14979" s="68">
        <f>Table_FTES.accdb[[#This Row],[นศ ลงทะเบียน]]*Table_FTES.accdb[[#This Row],[หน่วยกิต]]</f>
        <v>36</v>
      </c>
      <c r="W14979" s="69">
        <f>IF(Table_FTES.accdb[[#This Row],[ระดับนศ]]="ต",(Table_FTES.accdb[[#This Row],[SCH]]/36),(Table_FTES.accdb[[#This Row],[SCH]]/24))</f>
        <v>1</v>
      </c>
    </row>
    <row r="14980" spans="1:23" x14ac:dyDescent="0.2">
      <c r="A14980" s="1">
        <v>2565</v>
      </c>
      <c r="B14980" s="1">
        <v>2</v>
      </c>
      <c r="C14980" s="1">
        <v>8</v>
      </c>
      <c r="D14980" s="1" t="s">
        <v>1340</v>
      </c>
      <c r="E14980" s="1">
        <v>431836</v>
      </c>
      <c r="F14980" s="1" t="s">
        <v>5969</v>
      </c>
      <c r="G14980" s="1" t="s">
        <v>5970</v>
      </c>
      <c r="H14980" s="1">
        <v>2</v>
      </c>
      <c r="I14980" s="1">
        <v>1</v>
      </c>
      <c r="J14980" s="1" t="s">
        <v>316</v>
      </c>
      <c r="K14980" s="1">
        <v>8</v>
      </c>
      <c r="L14980" s="1" t="s">
        <v>1340</v>
      </c>
      <c r="M14980" s="1" t="s">
        <v>27</v>
      </c>
      <c r="N14980" s="1">
        <v>2008030105</v>
      </c>
      <c r="O14980" s="1" t="s">
        <v>3186</v>
      </c>
      <c r="P14980" s="1">
        <v>32</v>
      </c>
      <c r="Q14980" s="1" t="s">
        <v>39</v>
      </c>
      <c r="R14980" s="1" t="s">
        <v>3085</v>
      </c>
      <c r="S14980" s="1" t="s">
        <v>31</v>
      </c>
      <c r="T14980" s="68"/>
      <c r="U14980" s="68" t="str">
        <f>IF(Table_FTES.accdb[[#This Row],[TYPE_GE]]="","NOT","GE")</f>
        <v>NOT</v>
      </c>
      <c r="V14980" s="68">
        <f>Table_FTES.accdb[[#This Row],[นศ ลงทะเบียน]]*Table_FTES.accdb[[#This Row],[หน่วยกิต]]</f>
        <v>64</v>
      </c>
      <c r="W14980" s="69">
        <f>IF(Table_FTES.accdb[[#This Row],[ระดับนศ]]="ต",(Table_FTES.accdb[[#This Row],[SCH]]/36),(Table_FTES.accdb[[#This Row],[SCH]]/24))</f>
        <v>1.7777777777777777</v>
      </c>
    </row>
    <row r="14981" spans="1:23" x14ac:dyDescent="0.2">
      <c r="A14981" s="1">
        <v>2565</v>
      </c>
      <c r="B14981" s="1">
        <v>2</v>
      </c>
      <c r="C14981" s="1">
        <v>8</v>
      </c>
      <c r="D14981" s="1" t="s">
        <v>1340</v>
      </c>
      <c r="E14981" s="1">
        <v>431837</v>
      </c>
      <c r="F14981" s="1" t="s">
        <v>5971</v>
      </c>
      <c r="G14981" s="1" t="s">
        <v>5972</v>
      </c>
      <c r="H14981" s="1">
        <v>1</v>
      </c>
      <c r="I14981" s="1">
        <v>1</v>
      </c>
      <c r="J14981" s="1" t="s">
        <v>313</v>
      </c>
      <c r="K14981" s="1">
        <v>8</v>
      </c>
      <c r="L14981" s="1" t="s">
        <v>1340</v>
      </c>
      <c r="M14981" s="1" t="s">
        <v>27</v>
      </c>
      <c r="N14981" s="1">
        <v>2008030105</v>
      </c>
      <c r="O14981" s="1" t="s">
        <v>3186</v>
      </c>
      <c r="P14981" s="1">
        <v>33</v>
      </c>
      <c r="Q14981" s="1" t="s">
        <v>39</v>
      </c>
      <c r="R14981" s="1" t="s">
        <v>3085</v>
      </c>
      <c r="S14981" s="1" t="s">
        <v>31</v>
      </c>
      <c r="T14981" s="68"/>
      <c r="U14981" s="68" t="str">
        <f>IF(Table_FTES.accdb[[#This Row],[TYPE_GE]]="","NOT","GE")</f>
        <v>NOT</v>
      </c>
      <c r="V14981" s="68">
        <f>Table_FTES.accdb[[#This Row],[นศ ลงทะเบียน]]*Table_FTES.accdb[[#This Row],[หน่วยกิต]]</f>
        <v>33</v>
      </c>
      <c r="W14981" s="69">
        <f>IF(Table_FTES.accdb[[#This Row],[ระดับนศ]]="ต",(Table_FTES.accdb[[#This Row],[SCH]]/36),(Table_FTES.accdb[[#This Row],[SCH]]/24))</f>
        <v>0.91666666666666663</v>
      </c>
    </row>
    <row r="14982" spans="1:23" x14ac:dyDescent="0.2">
      <c r="A14982" s="1">
        <v>2565</v>
      </c>
      <c r="B14982" s="1">
        <v>2</v>
      </c>
      <c r="C14982" s="1">
        <v>8</v>
      </c>
      <c r="D14982" s="1" t="s">
        <v>1340</v>
      </c>
      <c r="E14982" s="1">
        <v>431839</v>
      </c>
      <c r="F14982" s="1" t="s">
        <v>3174</v>
      </c>
      <c r="G14982" s="1" t="s">
        <v>3175</v>
      </c>
      <c r="H14982" s="1">
        <v>2</v>
      </c>
      <c r="I14982" s="1">
        <v>2</v>
      </c>
      <c r="J14982" s="1" t="s">
        <v>316</v>
      </c>
      <c r="K14982" s="1">
        <v>8</v>
      </c>
      <c r="L14982" s="1" t="s">
        <v>1340</v>
      </c>
      <c r="M14982" s="1" t="s">
        <v>27</v>
      </c>
      <c r="N14982" s="1">
        <v>2008030105</v>
      </c>
      <c r="O14982" s="1" t="s">
        <v>3186</v>
      </c>
      <c r="P14982" s="1">
        <v>34</v>
      </c>
      <c r="Q14982" s="1" t="s">
        <v>39</v>
      </c>
      <c r="R14982" s="1" t="s">
        <v>3085</v>
      </c>
      <c r="S14982" s="1" t="s">
        <v>31</v>
      </c>
      <c r="T14982" s="68"/>
      <c r="U14982" s="68" t="str">
        <f>IF(Table_FTES.accdb[[#This Row],[TYPE_GE]]="","NOT","GE")</f>
        <v>NOT</v>
      </c>
      <c r="V14982" s="68">
        <f>Table_FTES.accdb[[#This Row],[นศ ลงทะเบียน]]*Table_FTES.accdb[[#This Row],[หน่วยกิต]]</f>
        <v>68</v>
      </c>
      <c r="W14982" s="69">
        <f>IF(Table_FTES.accdb[[#This Row],[ระดับนศ]]="ต",(Table_FTES.accdb[[#This Row],[SCH]]/36),(Table_FTES.accdb[[#This Row],[SCH]]/24))</f>
        <v>1.8888888888888888</v>
      </c>
    </row>
    <row r="14983" spans="1:23" x14ac:dyDescent="0.2">
      <c r="A14983" s="1">
        <v>2565</v>
      </c>
      <c r="B14983" s="1">
        <v>2</v>
      </c>
      <c r="C14983" s="1">
        <v>8</v>
      </c>
      <c r="D14983" s="1" t="s">
        <v>1340</v>
      </c>
      <c r="E14983" s="1">
        <v>431840</v>
      </c>
      <c r="F14983" s="1" t="s">
        <v>3176</v>
      </c>
      <c r="G14983" s="1" t="s">
        <v>3177</v>
      </c>
      <c r="H14983" s="1">
        <v>1</v>
      </c>
      <c r="I14983" s="1">
        <v>2</v>
      </c>
      <c r="J14983" s="1" t="s">
        <v>313</v>
      </c>
      <c r="K14983" s="1">
        <v>8</v>
      </c>
      <c r="L14983" s="1" t="s">
        <v>1340</v>
      </c>
      <c r="M14983" s="1" t="s">
        <v>27</v>
      </c>
      <c r="N14983" s="1">
        <v>2008030105</v>
      </c>
      <c r="O14983" s="1" t="s">
        <v>3186</v>
      </c>
      <c r="P14983" s="1">
        <v>34</v>
      </c>
      <c r="Q14983" s="1" t="s">
        <v>39</v>
      </c>
      <c r="R14983" s="1" t="s">
        <v>3085</v>
      </c>
      <c r="S14983" s="1" t="s">
        <v>31</v>
      </c>
      <c r="T14983" s="68"/>
      <c r="U14983" s="68" t="str">
        <f>IF(Table_FTES.accdb[[#This Row],[TYPE_GE]]="","NOT","GE")</f>
        <v>NOT</v>
      </c>
      <c r="V14983" s="68">
        <f>Table_FTES.accdb[[#This Row],[นศ ลงทะเบียน]]*Table_FTES.accdb[[#This Row],[หน่วยกิต]]</f>
        <v>34</v>
      </c>
      <c r="W14983" s="69">
        <f>IF(Table_FTES.accdb[[#This Row],[ระดับนศ]]="ต",(Table_FTES.accdb[[#This Row],[SCH]]/36),(Table_FTES.accdb[[#This Row],[SCH]]/24))</f>
        <v>0.94444444444444442</v>
      </c>
    </row>
    <row r="14984" spans="1:23" x14ac:dyDescent="0.2">
      <c r="A14984" s="1">
        <v>2565</v>
      </c>
      <c r="B14984" s="1">
        <v>2</v>
      </c>
      <c r="C14984" s="1">
        <v>8</v>
      </c>
      <c r="D14984" s="1" t="s">
        <v>1340</v>
      </c>
      <c r="E14984" s="1">
        <v>431842</v>
      </c>
      <c r="F14984" s="1" t="s">
        <v>3154</v>
      </c>
      <c r="G14984" s="1" t="s">
        <v>3155</v>
      </c>
      <c r="H14984" s="1">
        <v>2</v>
      </c>
      <c r="I14984" s="1">
        <v>6</v>
      </c>
      <c r="J14984" s="1" t="s">
        <v>316</v>
      </c>
      <c r="K14984" s="1">
        <v>8</v>
      </c>
      <c r="L14984" s="1" t="s">
        <v>1340</v>
      </c>
      <c r="M14984" s="1" t="s">
        <v>27</v>
      </c>
      <c r="N14984" s="1">
        <v>2008030105</v>
      </c>
      <c r="O14984" s="1" t="s">
        <v>3186</v>
      </c>
      <c r="P14984" s="1">
        <v>34</v>
      </c>
      <c r="Q14984" s="1" t="s">
        <v>39</v>
      </c>
      <c r="R14984" s="1" t="s">
        <v>3085</v>
      </c>
      <c r="S14984" s="1" t="s">
        <v>31</v>
      </c>
      <c r="T14984" s="68"/>
      <c r="U14984" s="68" t="str">
        <f>IF(Table_FTES.accdb[[#This Row],[TYPE_GE]]="","NOT","GE")</f>
        <v>NOT</v>
      </c>
      <c r="V14984" s="68">
        <f>Table_FTES.accdb[[#This Row],[นศ ลงทะเบียน]]*Table_FTES.accdb[[#This Row],[หน่วยกิต]]</f>
        <v>68</v>
      </c>
      <c r="W14984" s="69">
        <f>IF(Table_FTES.accdb[[#This Row],[ระดับนศ]]="ต",(Table_FTES.accdb[[#This Row],[SCH]]/36),(Table_FTES.accdb[[#This Row],[SCH]]/24))</f>
        <v>1.8888888888888888</v>
      </c>
    </row>
    <row r="14985" spans="1:23" x14ac:dyDescent="0.2">
      <c r="A14985" s="1">
        <v>2565</v>
      </c>
      <c r="B14985" s="1">
        <v>2</v>
      </c>
      <c r="C14985" s="1">
        <v>8</v>
      </c>
      <c r="D14985" s="1" t="s">
        <v>1340</v>
      </c>
      <c r="E14985" s="1">
        <v>430944</v>
      </c>
      <c r="F14985" s="1" t="s">
        <v>3363</v>
      </c>
      <c r="G14985" s="1" t="s">
        <v>3364</v>
      </c>
      <c r="H14985" s="1">
        <v>1</v>
      </c>
      <c r="I14985" s="1">
        <v>1</v>
      </c>
      <c r="J14985" s="1" t="s">
        <v>313</v>
      </c>
      <c r="K14985" s="1">
        <v>8</v>
      </c>
      <c r="L14985" s="1" t="s">
        <v>1340</v>
      </c>
      <c r="M14985" s="1" t="s">
        <v>27</v>
      </c>
      <c r="N14985" s="1">
        <v>2008050105</v>
      </c>
      <c r="O14985" s="1" t="s">
        <v>3318</v>
      </c>
      <c r="P14985" s="1">
        <v>51</v>
      </c>
      <c r="Q14985" s="1" t="s">
        <v>39</v>
      </c>
      <c r="R14985" s="1" t="s">
        <v>3085</v>
      </c>
      <c r="S14985" s="1" t="s">
        <v>31</v>
      </c>
      <c r="T14985" s="68"/>
      <c r="U14985" s="68" t="str">
        <f>IF(Table_FTES.accdb[[#This Row],[TYPE_GE]]="","NOT","GE")</f>
        <v>NOT</v>
      </c>
      <c r="V14985" s="68">
        <f>Table_FTES.accdb[[#This Row],[นศ ลงทะเบียน]]*Table_FTES.accdb[[#This Row],[หน่วยกิต]]</f>
        <v>51</v>
      </c>
      <c r="W14985" s="69">
        <f>IF(Table_FTES.accdb[[#This Row],[ระดับนศ]]="ต",(Table_FTES.accdb[[#This Row],[SCH]]/36),(Table_FTES.accdb[[#This Row],[SCH]]/24))</f>
        <v>1.4166666666666667</v>
      </c>
    </row>
    <row r="14986" spans="1:23" x14ac:dyDescent="0.2">
      <c r="A14986" s="1">
        <v>2565</v>
      </c>
      <c r="B14986" s="1">
        <v>2</v>
      </c>
      <c r="C14986" s="1">
        <v>8</v>
      </c>
      <c r="D14986" s="1" t="s">
        <v>1340</v>
      </c>
      <c r="E14986" s="1">
        <v>430944</v>
      </c>
      <c r="F14986" s="1" t="s">
        <v>3363</v>
      </c>
      <c r="G14986" s="1" t="s">
        <v>3364</v>
      </c>
      <c r="H14986" s="1">
        <v>1</v>
      </c>
      <c r="I14986" s="1">
        <v>1</v>
      </c>
      <c r="J14986" s="1" t="s">
        <v>313</v>
      </c>
      <c r="K14986" s="1">
        <v>8</v>
      </c>
      <c r="L14986" s="1" t="s">
        <v>1340</v>
      </c>
      <c r="M14986" s="1" t="s">
        <v>27</v>
      </c>
      <c r="N14986" s="1">
        <v>3008050105</v>
      </c>
      <c r="O14986" s="1" t="s">
        <v>3318</v>
      </c>
      <c r="P14986" s="1">
        <v>3</v>
      </c>
      <c r="Q14986" s="1" t="s">
        <v>53</v>
      </c>
      <c r="R14986" s="1" t="s">
        <v>3085</v>
      </c>
      <c r="S14986" s="1" t="s">
        <v>54</v>
      </c>
      <c r="T14986" s="68"/>
      <c r="U14986" s="68" t="str">
        <f>IF(Table_FTES.accdb[[#This Row],[TYPE_GE]]="","NOT","GE")</f>
        <v>NOT</v>
      </c>
      <c r="V14986" s="68">
        <f>Table_FTES.accdb[[#This Row],[นศ ลงทะเบียน]]*Table_FTES.accdb[[#This Row],[หน่วยกิต]]</f>
        <v>3</v>
      </c>
      <c r="W14986" s="69">
        <f>IF(Table_FTES.accdb[[#This Row],[ระดับนศ]]="ต",(Table_FTES.accdb[[#This Row],[SCH]]/36),(Table_FTES.accdb[[#This Row],[SCH]]/24))</f>
        <v>8.3333333333333329E-2</v>
      </c>
    </row>
    <row r="14987" spans="1:23" x14ac:dyDescent="0.2">
      <c r="A14987" s="1">
        <v>2565</v>
      </c>
      <c r="B14987" s="1">
        <v>2</v>
      </c>
      <c r="C14987" s="1">
        <v>8</v>
      </c>
      <c r="D14987" s="1" t="s">
        <v>1340</v>
      </c>
      <c r="E14987" s="1">
        <v>430946</v>
      </c>
      <c r="F14987" s="1" t="s">
        <v>3101</v>
      </c>
      <c r="G14987" s="1" t="s">
        <v>3102</v>
      </c>
      <c r="H14987" s="1">
        <v>3</v>
      </c>
      <c r="I14987" s="1">
        <v>3</v>
      </c>
      <c r="J14987" s="1" t="s">
        <v>35</v>
      </c>
      <c r="K14987" s="1">
        <v>8</v>
      </c>
      <c r="L14987" s="1" t="s">
        <v>1340</v>
      </c>
      <c r="M14987" s="1" t="s">
        <v>27</v>
      </c>
      <c r="N14987" s="1">
        <v>2008050105</v>
      </c>
      <c r="O14987" s="1" t="s">
        <v>3318</v>
      </c>
      <c r="P14987" s="1">
        <v>43</v>
      </c>
      <c r="Q14987" s="1" t="s">
        <v>39</v>
      </c>
      <c r="R14987" s="1" t="s">
        <v>3085</v>
      </c>
      <c r="S14987" s="1" t="s">
        <v>31</v>
      </c>
      <c r="T14987" s="68"/>
      <c r="U14987" s="68" t="str">
        <f>IF(Table_FTES.accdb[[#This Row],[TYPE_GE]]="","NOT","GE")</f>
        <v>NOT</v>
      </c>
      <c r="V14987" s="68">
        <f>Table_FTES.accdb[[#This Row],[นศ ลงทะเบียน]]*Table_FTES.accdb[[#This Row],[หน่วยกิต]]</f>
        <v>129</v>
      </c>
      <c r="W14987" s="69">
        <f>IF(Table_FTES.accdb[[#This Row],[ระดับนศ]]="ต",(Table_FTES.accdb[[#This Row],[SCH]]/36),(Table_FTES.accdb[[#This Row],[SCH]]/24))</f>
        <v>3.5833333333333335</v>
      </c>
    </row>
    <row r="14988" spans="1:23" x14ac:dyDescent="0.2">
      <c r="A14988" s="1">
        <v>2565</v>
      </c>
      <c r="B14988" s="1">
        <v>2</v>
      </c>
      <c r="C14988" s="1">
        <v>8</v>
      </c>
      <c r="D14988" s="1" t="s">
        <v>1340</v>
      </c>
      <c r="E14988" s="1">
        <v>430947</v>
      </c>
      <c r="F14988" s="1" t="s">
        <v>5973</v>
      </c>
      <c r="G14988" s="1" t="s">
        <v>5974</v>
      </c>
      <c r="H14988" s="1">
        <v>1</v>
      </c>
      <c r="I14988" s="1">
        <v>2</v>
      </c>
      <c r="J14988" s="1" t="s">
        <v>385</v>
      </c>
      <c r="K14988" s="1">
        <v>8</v>
      </c>
      <c r="L14988" s="1" t="s">
        <v>1340</v>
      </c>
      <c r="M14988" s="1" t="s">
        <v>27</v>
      </c>
      <c r="N14988" s="1">
        <v>2008050105</v>
      </c>
      <c r="O14988" s="1" t="s">
        <v>3318</v>
      </c>
      <c r="P14988" s="1">
        <v>42</v>
      </c>
      <c r="Q14988" s="1" t="s">
        <v>39</v>
      </c>
      <c r="R14988" s="1" t="s">
        <v>3085</v>
      </c>
      <c r="S14988" s="1" t="s">
        <v>31</v>
      </c>
      <c r="T14988" s="68"/>
      <c r="U14988" s="68" t="str">
        <f>IF(Table_FTES.accdb[[#This Row],[TYPE_GE]]="","NOT","GE")</f>
        <v>NOT</v>
      </c>
      <c r="V14988" s="68">
        <f>Table_FTES.accdb[[#This Row],[นศ ลงทะเบียน]]*Table_FTES.accdb[[#This Row],[หน่วยกิต]]</f>
        <v>42</v>
      </c>
      <c r="W14988" s="69">
        <f>IF(Table_FTES.accdb[[#This Row],[ระดับนศ]]="ต",(Table_FTES.accdb[[#This Row],[SCH]]/36),(Table_FTES.accdb[[#This Row],[SCH]]/24))</f>
        <v>1.1666666666666667</v>
      </c>
    </row>
    <row r="14989" spans="1:23" x14ac:dyDescent="0.2">
      <c r="A14989" s="1">
        <v>2565</v>
      </c>
      <c r="B14989" s="1">
        <v>2</v>
      </c>
      <c r="C14989" s="1">
        <v>8</v>
      </c>
      <c r="D14989" s="1" t="s">
        <v>1340</v>
      </c>
      <c r="E14989" s="1">
        <v>430948</v>
      </c>
      <c r="F14989" s="1" t="s">
        <v>5975</v>
      </c>
      <c r="G14989" s="1" t="s">
        <v>5976</v>
      </c>
      <c r="H14989" s="1">
        <v>2</v>
      </c>
      <c r="I14989" s="1">
        <v>2</v>
      </c>
      <c r="J14989" s="1" t="s">
        <v>3202</v>
      </c>
      <c r="K14989" s="1">
        <v>8</v>
      </c>
      <c r="L14989" s="1" t="s">
        <v>1340</v>
      </c>
      <c r="M14989" s="1" t="s">
        <v>27</v>
      </c>
      <c r="N14989" s="1">
        <v>2008050105</v>
      </c>
      <c r="O14989" s="1" t="s">
        <v>3318</v>
      </c>
      <c r="P14989" s="1">
        <v>42</v>
      </c>
      <c r="Q14989" s="1" t="s">
        <v>39</v>
      </c>
      <c r="R14989" s="1" t="s">
        <v>3085</v>
      </c>
      <c r="S14989" s="1" t="s">
        <v>31</v>
      </c>
      <c r="T14989" s="68"/>
      <c r="U14989" s="68" t="str">
        <f>IF(Table_FTES.accdb[[#This Row],[TYPE_GE]]="","NOT","GE")</f>
        <v>NOT</v>
      </c>
      <c r="V14989" s="68">
        <f>Table_FTES.accdb[[#This Row],[นศ ลงทะเบียน]]*Table_FTES.accdb[[#This Row],[หน่วยกิต]]</f>
        <v>84</v>
      </c>
      <c r="W14989" s="69">
        <f>IF(Table_FTES.accdb[[#This Row],[ระดับนศ]]="ต",(Table_FTES.accdb[[#This Row],[SCH]]/36),(Table_FTES.accdb[[#This Row],[SCH]]/24))</f>
        <v>2.3333333333333335</v>
      </c>
    </row>
    <row r="14990" spans="1:23" x14ac:dyDescent="0.2">
      <c r="A14990" s="1">
        <v>2565</v>
      </c>
      <c r="B14990" s="1">
        <v>2</v>
      </c>
      <c r="C14990" s="1">
        <v>8</v>
      </c>
      <c r="D14990" s="1" t="s">
        <v>1340</v>
      </c>
      <c r="E14990" s="1">
        <v>430949</v>
      </c>
      <c r="F14990" s="1" t="s">
        <v>5977</v>
      </c>
      <c r="G14990" s="1" t="s">
        <v>5978</v>
      </c>
      <c r="H14990" s="1">
        <v>1</v>
      </c>
      <c r="I14990" s="1">
        <v>2</v>
      </c>
      <c r="J14990" s="1" t="s">
        <v>385</v>
      </c>
      <c r="K14990" s="1">
        <v>8</v>
      </c>
      <c r="L14990" s="1" t="s">
        <v>1340</v>
      </c>
      <c r="M14990" s="1" t="s">
        <v>27</v>
      </c>
      <c r="N14990" s="1">
        <v>2008050105</v>
      </c>
      <c r="O14990" s="1" t="s">
        <v>3318</v>
      </c>
      <c r="P14990" s="1">
        <v>42</v>
      </c>
      <c r="Q14990" s="1" t="s">
        <v>39</v>
      </c>
      <c r="R14990" s="1" t="s">
        <v>3085</v>
      </c>
      <c r="S14990" s="1" t="s">
        <v>31</v>
      </c>
      <c r="T14990" s="68"/>
      <c r="U14990" s="68" t="str">
        <f>IF(Table_FTES.accdb[[#This Row],[TYPE_GE]]="","NOT","GE")</f>
        <v>NOT</v>
      </c>
      <c r="V14990" s="68">
        <f>Table_FTES.accdb[[#This Row],[นศ ลงทะเบียน]]*Table_FTES.accdb[[#This Row],[หน่วยกิต]]</f>
        <v>42</v>
      </c>
      <c r="W14990" s="69">
        <f>IF(Table_FTES.accdb[[#This Row],[ระดับนศ]]="ต",(Table_FTES.accdb[[#This Row],[SCH]]/36),(Table_FTES.accdb[[#This Row],[SCH]]/24))</f>
        <v>1.1666666666666667</v>
      </c>
    </row>
    <row r="14991" spans="1:23" x14ac:dyDescent="0.2">
      <c r="A14991" s="1">
        <v>2565</v>
      </c>
      <c r="B14991" s="1">
        <v>2</v>
      </c>
      <c r="C14991" s="1">
        <v>8</v>
      </c>
      <c r="D14991" s="1" t="s">
        <v>1340</v>
      </c>
      <c r="E14991" s="1">
        <v>430950</v>
      </c>
      <c r="F14991" s="1" t="s">
        <v>5979</v>
      </c>
      <c r="G14991" s="1" t="s">
        <v>5980</v>
      </c>
      <c r="H14991" s="1">
        <v>2</v>
      </c>
      <c r="I14991" s="1">
        <v>2</v>
      </c>
      <c r="J14991" s="1" t="s">
        <v>3202</v>
      </c>
      <c r="K14991" s="1">
        <v>8</v>
      </c>
      <c r="L14991" s="1" t="s">
        <v>1340</v>
      </c>
      <c r="M14991" s="1" t="s">
        <v>27</v>
      </c>
      <c r="N14991" s="1">
        <v>2008050105</v>
      </c>
      <c r="O14991" s="1" t="s">
        <v>3318</v>
      </c>
      <c r="P14991" s="1">
        <v>42</v>
      </c>
      <c r="Q14991" s="1" t="s">
        <v>39</v>
      </c>
      <c r="R14991" s="1" t="s">
        <v>3085</v>
      </c>
      <c r="S14991" s="1" t="s">
        <v>31</v>
      </c>
      <c r="T14991" s="68"/>
      <c r="U14991" s="68" t="str">
        <f>IF(Table_FTES.accdb[[#This Row],[TYPE_GE]]="","NOT","GE")</f>
        <v>NOT</v>
      </c>
      <c r="V14991" s="68">
        <f>Table_FTES.accdb[[#This Row],[นศ ลงทะเบียน]]*Table_FTES.accdb[[#This Row],[หน่วยกิต]]</f>
        <v>84</v>
      </c>
      <c r="W14991" s="69">
        <f>IF(Table_FTES.accdb[[#This Row],[ระดับนศ]]="ต",(Table_FTES.accdb[[#This Row],[SCH]]/36),(Table_FTES.accdb[[#This Row],[SCH]]/24))</f>
        <v>2.3333333333333335</v>
      </c>
    </row>
    <row r="14992" spans="1:23" x14ac:dyDescent="0.2">
      <c r="A14992" s="1">
        <v>2565</v>
      </c>
      <c r="B14992" s="1">
        <v>2</v>
      </c>
      <c r="C14992" s="1">
        <v>8</v>
      </c>
      <c r="D14992" s="1" t="s">
        <v>1340</v>
      </c>
      <c r="E14992" s="1">
        <v>430951</v>
      </c>
      <c r="F14992" s="1" t="s">
        <v>3349</v>
      </c>
      <c r="G14992" s="1" t="s">
        <v>3350</v>
      </c>
      <c r="H14992" s="1">
        <v>1</v>
      </c>
      <c r="I14992" s="1">
        <v>2</v>
      </c>
      <c r="J14992" s="1" t="s">
        <v>385</v>
      </c>
      <c r="K14992" s="1">
        <v>8</v>
      </c>
      <c r="L14992" s="1" t="s">
        <v>1340</v>
      </c>
      <c r="M14992" s="1" t="s">
        <v>27</v>
      </c>
      <c r="N14992" s="1">
        <v>2008050105</v>
      </c>
      <c r="O14992" s="1" t="s">
        <v>3318</v>
      </c>
      <c r="P14992" s="1">
        <v>42</v>
      </c>
      <c r="Q14992" s="1" t="s">
        <v>39</v>
      </c>
      <c r="R14992" s="1" t="s">
        <v>3085</v>
      </c>
      <c r="S14992" s="1" t="s">
        <v>31</v>
      </c>
      <c r="T14992" s="68"/>
      <c r="U14992" s="68" t="str">
        <f>IF(Table_FTES.accdb[[#This Row],[TYPE_GE]]="","NOT","GE")</f>
        <v>NOT</v>
      </c>
      <c r="V14992" s="68">
        <f>Table_FTES.accdb[[#This Row],[นศ ลงทะเบียน]]*Table_FTES.accdb[[#This Row],[หน่วยกิต]]</f>
        <v>42</v>
      </c>
      <c r="W14992" s="69">
        <f>IF(Table_FTES.accdb[[#This Row],[ระดับนศ]]="ต",(Table_FTES.accdb[[#This Row],[SCH]]/36),(Table_FTES.accdb[[#This Row],[SCH]]/24))</f>
        <v>1.1666666666666667</v>
      </c>
    </row>
    <row r="14993" spans="1:23" x14ac:dyDescent="0.2">
      <c r="A14993" s="1">
        <v>2565</v>
      </c>
      <c r="B14993" s="1">
        <v>2</v>
      </c>
      <c r="C14993" s="1">
        <v>8</v>
      </c>
      <c r="D14993" s="1" t="s">
        <v>1340</v>
      </c>
      <c r="E14993" s="1">
        <v>431843</v>
      </c>
      <c r="F14993" s="1" t="s">
        <v>3156</v>
      </c>
      <c r="G14993" s="1" t="s">
        <v>3157</v>
      </c>
      <c r="H14993" s="1">
        <v>1</v>
      </c>
      <c r="I14993" s="1">
        <v>6</v>
      </c>
      <c r="J14993" s="1" t="s">
        <v>313</v>
      </c>
      <c r="K14993" s="1">
        <v>8</v>
      </c>
      <c r="L14993" s="1" t="s">
        <v>1340</v>
      </c>
      <c r="M14993" s="1" t="s">
        <v>27</v>
      </c>
      <c r="N14993" s="1">
        <v>2008030105</v>
      </c>
      <c r="O14993" s="1" t="s">
        <v>3186</v>
      </c>
      <c r="P14993" s="1">
        <v>34</v>
      </c>
      <c r="Q14993" s="1" t="s">
        <v>39</v>
      </c>
      <c r="R14993" s="1" t="s">
        <v>3085</v>
      </c>
      <c r="S14993" s="1" t="s">
        <v>31</v>
      </c>
      <c r="T14993" s="68"/>
      <c r="U14993" s="68" t="str">
        <f>IF(Table_FTES.accdb[[#This Row],[TYPE_GE]]="","NOT","GE")</f>
        <v>NOT</v>
      </c>
      <c r="V14993" s="68">
        <f>Table_FTES.accdb[[#This Row],[นศ ลงทะเบียน]]*Table_FTES.accdb[[#This Row],[หน่วยกิต]]</f>
        <v>34</v>
      </c>
      <c r="W14993" s="69">
        <f>IF(Table_FTES.accdb[[#This Row],[ระดับนศ]]="ต",(Table_FTES.accdb[[#This Row],[SCH]]/36),(Table_FTES.accdb[[#This Row],[SCH]]/24))</f>
        <v>0.94444444444444442</v>
      </c>
    </row>
    <row r="14994" spans="1:23" x14ac:dyDescent="0.2">
      <c r="A14994" s="1">
        <v>2565</v>
      </c>
      <c r="B14994" s="1">
        <v>2</v>
      </c>
      <c r="C14994" s="1">
        <v>8</v>
      </c>
      <c r="D14994" s="1" t="s">
        <v>1340</v>
      </c>
      <c r="E14994" s="1">
        <v>431844</v>
      </c>
      <c r="F14994" s="1" t="s">
        <v>5965</v>
      </c>
      <c r="G14994" s="1" t="s">
        <v>5966</v>
      </c>
      <c r="H14994" s="1">
        <v>2</v>
      </c>
      <c r="I14994" s="1">
        <v>2</v>
      </c>
      <c r="J14994" s="1" t="s">
        <v>316</v>
      </c>
      <c r="K14994" s="1">
        <v>8</v>
      </c>
      <c r="L14994" s="1" t="s">
        <v>1340</v>
      </c>
      <c r="M14994" s="1" t="s">
        <v>27</v>
      </c>
      <c r="N14994" s="1">
        <v>2008030105</v>
      </c>
      <c r="O14994" s="1" t="s">
        <v>3186</v>
      </c>
      <c r="P14994" s="1">
        <v>34</v>
      </c>
      <c r="Q14994" s="1" t="s">
        <v>39</v>
      </c>
      <c r="R14994" s="1" t="s">
        <v>3085</v>
      </c>
      <c r="S14994" s="1" t="s">
        <v>31</v>
      </c>
      <c r="T14994" s="68"/>
      <c r="U14994" s="68" t="str">
        <f>IF(Table_FTES.accdb[[#This Row],[TYPE_GE]]="","NOT","GE")</f>
        <v>NOT</v>
      </c>
      <c r="V14994" s="68">
        <f>Table_FTES.accdb[[#This Row],[นศ ลงทะเบียน]]*Table_FTES.accdb[[#This Row],[หน่วยกิต]]</f>
        <v>68</v>
      </c>
      <c r="W14994" s="69">
        <f>IF(Table_FTES.accdb[[#This Row],[ระดับนศ]]="ต",(Table_FTES.accdb[[#This Row],[SCH]]/36),(Table_FTES.accdb[[#This Row],[SCH]]/24))</f>
        <v>1.8888888888888888</v>
      </c>
    </row>
    <row r="14995" spans="1:23" x14ac:dyDescent="0.2">
      <c r="A14995" s="1">
        <v>2565</v>
      </c>
      <c r="B14995" s="1">
        <v>2</v>
      </c>
      <c r="C14995" s="1">
        <v>8</v>
      </c>
      <c r="D14995" s="1" t="s">
        <v>1340</v>
      </c>
      <c r="E14995" s="1">
        <v>431845</v>
      </c>
      <c r="F14995" s="1" t="s">
        <v>5967</v>
      </c>
      <c r="G14995" s="1" t="s">
        <v>5968</v>
      </c>
      <c r="H14995" s="1">
        <v>1</v>
      </c>
      <c r="I14995" s="1">
        <v>2</v>
      </c>
      <c r="J14995" s="1" t="s">
        <v>313</v>
      </c>
      <c r="K14995" s="1">
        <v>8</v>
      </c>
      <c r="L14995" s="1" t="s">
        <v>1340</v>
      </c>
      <c r="M14995" s="1" t="s">
        <v>27</v>
      </c>
      <c r="N14995" s="1">
        <v>2008030105</v>
      </c>
      <c r="O14995" s="1" t="s">
        <v>3186</v>
      </c>
      <c r="P14995" s="1">
        <v>34</v>
      </c>
      <c r="Q14995" s="1" t="s">
        <v>39</v>
      </c>
      <c r="R14995" s="1" t="s">
        <v>3085</v>
      </c>
      <c r="S14995" s="1" t="s">
        <v>31</v>
      </c>
      <c r="T14995" s="68"/>
      <c r="U14995" s="68" t="str">
        <f>IF(Table_FTES.accdb[[#This Row],[TYPE_GE]]="","NOT","GE")</f>
        <v>NOT</v>
      </c>
      <c r="V14995" s="68">
        <f>Table_FTES.accdb[[#This Row],[นศ ลงทะเบียน]]*Table_FTES.accdb[[#This Row],[หน่วยกิต]]</f>
        <v>34</v>
      </c>
      <c r="W14995" s="69">
        <f>IF(Table_FTES.accdb[[#This Row],[ระดับนศ]]="ต",(Table_FTES.accdb[[#This Row],[SCH]]/36),(Table_FTES.accdb[[#This Row],[SCH]]/24))</f>
        <v>0.94444444444444442</v>
      </c>
    </row>
    <row r="14996" spans="1:23" x14ac:dyDescent="0.2">
      <c r="A14996" s="1">
        <v>2565</v>
      </c>
      <c r="B14996" s="1">
        <v>2</v>
      </c>
      <c r="C14996" s="1">
        <v>8</v>
      </c>
      <c r="D14996" s="1" t="s">
        <v>1340</v>
      </c>
      <c r="E14996" s="1">
        <v>431846</v>
      </c>
      <c r="F14996" s="1" t="s">
        <v>5969</v>
      </c>
      <c r="G14996" s="1" t="s">
        <v>5970</v>
      </c>
      <c r="H14996" s="1">
        <v>2</v>
      </c>
      <c r="I14996" s="1">
        <v>2</v>
      </c>
      <c r="J14996" s="1" t="s">
        <v>316</v>
      </c>
      <c r="K14996" s="1">
        <v>8</v>
      </c>
      <c r="L14996" s="1" t="s">
        <v>1340</v>
      </c>
      <c r="M14996" s="1" t="s">
        <v>27</v>
      </c>
      <c r="N14996" s="1">
        <v>2008030105</v>
      </c>
      <c r="O14996" s="1" t="s">
        <v>3186</v>
      </c>
      <c r="P14996" s="1">
        <v>34</v>
      </c>
      <c r="Q14996" s="1" t="s">
        <v>39</v>
      </c>
      <c r="R14996" s="1" t="s">
        <v>3085</v>
      </c>
      <c r="S14996" s="1" t="s">
        <v>31</v>
      </c>
      <c r="T14996" s="68"/>
      <c r="U14996" s="68" t="str">
        <f>IF(Table_FTES.accdb[[#This Row],[TYPE_GE]]="","NOT","GE")</f>
        <v>NOT</v>
      </c>
      <c r="V14996" s="68">
        <f>Table_FTES.accdb[[#This Row],[นศ ลงทะเบียน]]*Table_FTES.accdb[[#This Row],[หน่วยกิต]]</f>
        <v>68</v>
      </c>
      <c r="W14996" s="69">
        <f>IF(Table_FTES.accdb[[#This Row],[ระดับนศ]]="ต",(Table_FTES.accdb[[#This Row],[SCH]]/36),(Table_FTES.accdb[[#This Row],[SCH]]/24))</f>
        <v>1.8888888888888888</v>
      </c>
    </row>
    <row r="14997" spans="1:23" x14ac:dyDescent="0.2">
      <c r="A14997" s="1">
        <v>2565</v>
      </c>
      <c r="B14997" s="1">
        <v>2</v>
      </c>
      <c r="C14997" s="1">
        <v>8</v>
      </c>
      <c r="D14997" s="1" t="s">
        <v>1340</v>
      </c>
      <c r="E14997" s="1">
        <v>431846</v>
      </c>
      <c r="F14997" s="1" t="s">
        <v>5969</v>
      </c>
      <c r="G14997" s="1" t="s">
        <v>5970</v>
      </c>
      <c r="H14997" s="1">
        <v>2</v>
      </c>
      <c r="I14997" s="1">
        <v>2</v>
      </c>
      <c r="J14997" s="1" t="s">
        <v>316</v>
      </c>
      <c r="K14997" s="1">
        <v>8</v>
      </c>
      <c r="L14997" s="1" t="s">
        <v>1340</v>
      </c>
      <c r="M14997" s="1" t="s">
        <v>27</v>
      </c>
      <c r="N14997" s="1">
        <v>3008030104</v>
      </c>
      <c r="O14997" s="1" t="s">
        <v>3186</v>
      </c>
      <c r="P14997" s="1">
        <v>1</v>
      </c>
      <c r="Q14997" s="1" t="s">
        <v>53</v>
      </c>
      <c r="R14997" s="1" t="s">
        <v>3085</v>
      </c>
      <c r="S14997" s="1" t="s">
        <v>54</v>
      </c>
      <c r="T14997" s="68"/>
      <c r="U14997" s="68" t="str">
        <f>IF(Table_FTES.accdb[[#This Row],[TYPE_GE]]="","NOT","GE")</f>
        <v>NOT</v>
      </c>
      <c r="V14997" s="68">
        <f>Table_FTES.accdb[[#This Row],[นศ ลงทะเบียน]]*Table_FTES.accdb[[#This Row],[หน่วยกิต]]</f>
        <v>2</v>
      </c>
      <c r="W14997" s="69">
        <f>IF(Table_FTES.accdb[[#This Row],[ระดับนศ]]="ต",(Table_FTES.accdb[[#This Row],[SCH]]/36),(Table_FTES.accdb[[#This Row],[SCH]]/24))</f>
        <v>5.5555555555555552E-2</v>
      </c>
    </row>
    <row r="14998" spans="1:23" x14ac:dyDescent="0.2">
      <c r="A14998" s="1">
        <v>2565</v>
      </c>
      <c r="B14998" s="1">
        <v>2</v>
      </c>
      <c r="C14998" s="1">
        <v>8</v>
      </c>
      <c r="D14998" s="1" t="s">
        <v>1340</v>
      </c>
      <c r="E14998" s="1">
        <v>431847</v>
      </c>
      <c r="F14998" s="1" t="s">
        <v>5971</v>
      </c>
      <c r="G14998" s="1" t="s">
        <v>5972</v>
      </c>
      <c r="H14998" s="1">
        <v>1</v>
      </c>
      <c r="I14998" s="1">
        <v>2</v>
      </c>
      <c r="J14998" s="1" t="s">
        <v>313</v>
      </c>
      <c r="K14998" s="1">
        <v>8</v>
      </c>
      <c r="L14998" s="1" t="s">
        <v>1340</v>
      </c>
      <c r="M14998" s="1" t="s">
        <v>27</v>
      </c>
      <c r="N14998" s="1">
        <v>2008030105</v>
      </c>
      <c r="O14998" s="1" t="s">
        <v>3186</v>
      </c>
      <c r="P14998" s="1">
        <v>34</v>
      </c>
      <c r="Q14998" s="1" t="s">
        <v>39</v>
      </c>
      <c r="R14998" s="1" t="s">
        <v>3085</v>
      </c>
      <c r="S14998" s="1" t="s">
        <v>31</v>
      </c>
      <c r="T14998" s="68"/>
      <c r="U14998" s="68" t="str">
        <f>IF(Table_FTES.accdb[[#This Row],[TYPE_GE]]="","NOT","GE")</f>
        <v>NOT</v>
      </c>
      <c r="V14998" s="68">
        <f>Table_FTES.accdb[[#This Row],[นศ ลงทะเบียน]]*Table_FTES.accdb[[#This Row],[หน่วยกิต]]</f>
        <v>34</v>
      </c>
      <c r="W14998" s="69">
        <f>IF(Table_FTES.accdb[[#This Row],[ระดับนศ]]="ต",(Table_FTES.accdb[[#This Row],[SCH]]/36),(Table_FTES.accdb[[#This Row],[SCH]]/24))</f>
        <v>0.94444444444444442</v>
      </c>
    </row>
    <row r="14999" spans="1:23" x14ac:dyDescent="0.2">
      <c r="A14999" s="1">
        <v>2565</v>
      </c>
      <c r="B14999" s="1">
        <v>2</v>
      </c>
      <c r="C14999" s="1">
        <v>8</v>
      </c>
      <c r="D14999" s="1" t="s">
        <v>1340</v>
      </c>
      <c r="E14999" s="1">
        <v>431847</v>
      </c>
      <c r="F14999" s="1" t="s">
        <v>5971</v>
      </c>
      <c r="G14999" s="1" t="s">
        <v>5972</v>
      </c>
      <c r="H14999" s="1">
        <v>1</v>
      </c>
      <c r="I14999" s="1">
        <v>2</v>
      </c>
      <c r="J14999" s="1" t="s">
        <v>313</v>
      </c>
      <c r="K14999" s="1">
        <v>8</v>
      </c>
      <c r="L14999" s="1" t="s">
        <v>1340</v>
      </c>
      <c r="M14999" s="1" t="s">
        <v>27</v>
      </c>
      <c r="N14999" s="1">
        <v>3008030104</v>
      </c>
      <c r="O14999" s="1" t="s">
        <v>3186</v>
      </c>
      <c r="P14999" s="1">
        <v>1</v>
      </c>
      <c r="Q14999" s="1" t="s">
        <v>53</v>
      </c>
      <c r="R14999" s="1" t="s">
        <v>3085</v>
      </c>
      <c r="S14999" s="1" t="s">
        <v>54</v>
      </c>
      <c r="T14999" s="68"/>
      <c r="U14999" s="68" t="str">
        <f>IF(Table_FTES.accdb[[#This Row],[TYPE_GE]]="","NOT","GE")</f>
        <v>NOT</v>
      </c>
      <c r="V14999" s="68">
        <f>Table_FTES.accdb[[#This Row],[นศ ลงทะเบียน]]*Table_FTES.accdb[[#This Row],[หน่วยกิต]]</f>
        <v>1</v>
      </c>
      <c r="W14999" s="69">
        <f>IF(Table_FTES.accdb[[#This Row],[ระดับนศ]]="ต",(Table_FTES.accdb[[#This Row],[SCH]]/36),(Table_FTES.accdb[[#This Row],[SCH]]/24))</f>
        <v>2.7777777777777776E-2</v>
      </c>
    </row>
    <row r="15000" spans="1:23" x14ac:dyDescent="0.2">
      <c r="A15000" s="1">
        <v>2565</v>
      </c>
      <c r="B15000" s="1">
        <v>2</v>
      </c>
      <c r="C15000" s="1">
        <v>8</v>
      </c>
      <c r="D15000" s="1" t="s">
        <v>1340</v>
      </c>
      <c r="E15000" s="1">
        <v>431848</v>
      </c>
      <c r="F15000" s="1" t="s">
        <v>5931</v>
      </c>
      <c r="G15000" s="1" t="s">
        <v>5932</v>
      </c>
      <c r="H15000" s="1">
        <v>2</v>
      </c>
      <c r="I15000" s="1">
        <v>8</v>
      </c>
      <c r="J15000" s="1" t="s">
        <v>316</v>
      </c>
      <c r="K15000" s="1">
        <v>8</v>
      </c>
      <c r="L15000" s="1" t="s">
        <v>1340</v>
      </c>
      <c r="M15000" s="1" t="s">
        <v>27</v>
      </c>
      <c r="N15000" s="1">
        <v>2008030105</v>
      </c>
      <c r="O15000" s="1" t="s">
        <v>3186</v>
      </c>
      <c r="P15000" s="1">
        <v>31</v>
      </c>
      <c r="Q15000" s="1" t="s">
        <v>39</v>
      </c>
      <c r="R15000" s="1" t="s">
        <v>3085</v>
      </c>
      <c r="S15000" s="1" t="s">
        <v>31</v>
      </c>
      <c r="T15000" s="68"/>
      <c r="U15000" s="68" t="str">
        <f>IF(Table_FTES.accdb[[#This Row],[TYPE_GE]]="","NOT","GE")</f>
        <v>NOT</v>
      </c>
      <c r="V15000" s="68">
        <f>Table_FTES.accdb[[#This Row],[นศ ลงทะเบียน]]*Table_FTES.accdb[[#This Row],[หน่วยกิต]]</f>
        <v>62</v>
      </c>
      <c r="W15000" s="69">
        <f>IF(Table_FTES.accdb[[#This Row],[ระดับนศ]]="ต",(Table_FTES.accdb[[#This Row],[SCH]]/36),(Table_FTES.accdb[[#This Row],[SCH]]/24))</f>
        <v>1.7222222222222223</v>
      </c>
    </row>
    <row r="15001" spans="1:23" x14ac:dyDescent="0.2">
      <c r="A15001" s="1">
        <v>2565</v>
      </c>
      <c r="B15001" s="1">
        <v>2</v>
      </c>
      <c r="C15001" s="1">
        <v>8</v>
      </c>
      <c r="D15001" s="1" t="s">
        <v>1340</v>
      </c>
      <c r="E15001" s="1">
        <v>431849</v>
      </c>
      <c r="F15001" s="1" t="s">
        <v>5933</v>
      </c>
      <c r="G15001" s="1" t="s">
        <v>5934</v>
      </c>
      <c r="H15001" s="1">
        <v>1</v>
      </c>
      <c r="I15001" s="1">
        <v>8</v>
      </c>
      <c r="J15001" s="1" t="s">
        <v>313</v>
      </c>
      <c r="K15001" s="1">
        <v>8</v>
      </c>
      <c r="L15001" s="1" t="s">
        <v>1340</v>
      </c>
      <c r="M15001" s="1" t="s">
        <v>27</v>
      </c>
      <c r="N15001" s="1">
        <v>2008030105</v>
      </c>
      <c r="O15001" s="1" t="s">
        <v>3186</v>
      </c>
      <c r="P15001" s="1">
        <v>31</v>
      </c>
      <c r="Q15001" s="1" t="s">
        <v>39</v>
      </c>
      <c r="R15001" s="1" t="s">
        <v>3085</v>
      </c>
      <c r="S15001" s="1" t="s">
        <v>31</v>
      </c>
      <c r="T15001" s="68"/>
      <c r="U15001" s="68" t="str">
        <f>IF(Table_FTES.accdb[[#This Row],[TYPE_GE]]="","NOT","GE")</f>
        <v>NOT</v>
      </c>
      <c r="V15001" s="68">
        <f>Table_FTES.accdb[[#This Row],[นศ ลงทะเบียน]]*Table_FTES.accdb[[#This Row],[หน่วยกิต]]</f>
        <v>31</v>
      </c>
      <c r="W15001" s="69">
        <f>IF(Table_FTES.accdb[[#This Row],[ระดับนศ]]="ต",(Table_FTES.accdb[[#This Row],[SCH]]/36),(Table_FTES.accdb[[#This Row],[SCH]]/24))</f>
        <v>0.86111111111111116</v>
      </c>
    </row>
    <row r="15002" spans="1:23" x14ac:dyDescent="0.2">
      <c r="A15002" s="1">
        <v>2565</v>
      </c>
      <c r="B15002" s="1">
        <v>2</v>
      </c>
      <c r="C15002" s="1">
        <v>8</v>
      </c>
      <c r="D15002" s="1" t="s">
        <v>1340</v>
      </c>
      <c r="E15002" s="1">
        <v>431850</v>
      </c>
      <c r="F15002" s="1" t="s">
        <v>5902</v>
      </c>
      <c r="G15002" s="1" t="s">
        <v>88</v>
      </c>
      <c r="H15002" s="1">
        <v>1</v>
      </c>
      <c r="I15002" s="1">
        <v>8</v>
      </c>
      <c r="J15002" s="1" t="s">
        <v>26</v>
      </c>
      <c r="K15002" s="1">
        <v>8</v>
      </c>
      <c r="L15002" s="1" t="s">
        <v>1340</v>
      </c>
      <c r="M15002" s="1" t="s">
        <v>27</v>
      </c>
      <c r="N15002" s="1">
        <v>2008030105</v>
      </c>
      <c r="O15002" s="1" t="s">
        <v>3186</v>
      </c>
      <c r="P15002" s="1">
        <v>31</v>
      </c>
      <c r="Q15002" s="1" t="s">
        <v>39</v>
      </c>
      <c r="R15002" s="1" t="s">
        <v>3085</v>
      </c>
      <c r="S15002" s="1" t="s">
        <v>31</v>
      </c>
      <c r="T15002" s="68"/>
      <c r="U15002" s="68" t="str">
        <f>IF(Table_FTES.accdb[[#This Row],[TYPE_GE]]="","NOT","GE")</f>
        <v>NOT</v>
      </c>
      <c r="V15002" s="68">
        <f>Table_FTES.accdb[[#This Row],[นศ ลงทะเบียน]]*Table_FTES.accdb[[#This Row],[หน่วยกิต]]</f>
        <v>31</v>
      </c>
      <c r="W15002" s="69">
        <f>IF(Table_FTES.accdb[[#This Row],[ระดับนศ]]="ต",(Table_FTES.accdb[[#This Row],[SCH]]/36),(Table_FTES.accdb[[#This Row],[SCH]]/24))</f>
        <v>0.86111111111111116</v>
      </c>
    </row>
    <row r="15003" spans="1:23" x14ac:dyDescent="0.2">
      <c r="A15003" s="1">
        <v>2565</v>
      </c>
      <c r="B15003" s="1">
        <v>2</v>
      </c>
      <c r="C15003" s="1">
        <v>8</v>
      </c>
      <c r="D15003" s="1" t="s">
        <v>1340</v>
      </c>
      <c r="E15003" s="1">
        <v>431851</v>
      </c>
      <c r="F15003" s="1" t="s">
        <v>5981</v>
      </c>
      <c r="G15003" s="1" t="s">
        <v>5982</v>
      </c>
      <c r="H15003" s="1">
        <v>2</v>
      </c>
      <c r="I15003" s="1">
        <v>2</v>
      </c>
      <c r="J15003" s="1" t="s">
        <v>316</v>
      </c>
      <c r="K15003" s="1">
        <v>8</v>
      </c>
      <c r="L15003" s="1" t="s">
        <v>1340</v>
      </c>
      <c r="M15003" s="1" t="s">
        <v>27</v>
      </c>
      <c r="N15003" s="1">
        <v>2008030105</v>
      </c>
      <c r="O15003" s="1" t="s">
        <v>3186</v>
      </c>
      <c r="P15003" s="1">
        <v>31</v>
      </c>
      <c r="Q15003" s="1" t="s">
        <v>39</v>
      </c>
      <c r="R15003" s="1" t="s">
        <v>3085</v>
      </c>
      <c r="S15003" s="1" t="s">
        <v>31</v>
      </c>
      <c r="T15003" s="68"/>
      <c r="U15003" s="68" t="str">
        <f>IF(Table_FTES.accdb[[#This Row],[TYPE_GE]]="","NOT","GE")</f>
        <v>NOT</v>
      </c>
      <c r="V15003" s="68">
        <f>Table_FTES.accdb[[#This Row],[นศ ลงทะเบียน]]*Table_FTES.accdb[[#This Row],[หน่วยกิต]]</f>
        <v>62</v>
      </c>
      <c r="W15003" s="69">
        <f>IF(Table_FTES.accdb[[#This Row],[ระดับนศ]]="ต",(Table_FTES.accdb[[#This Row],[SCH]]/36),(Table_FTES.accdb[[#This Row],[SCH]]/24))</f>
        <v>1.7222222222222223</v>
      </c>
    </row>
    <row r="15004" spans="1:23" x14ac:dyDescent="0.2">
      <c r="A15004" s="1">
        <v>2565</v>
      </c>
      <c r="B15004" s="1">
        <v>2</v>
      </c>
      <c r="C15004" s="1">
        <v>8</v>
      </c>
      <c r="D15004" s="1" t="s">
        <v>1340</v>
      </c>
      <c r="E15004" s="1">
        <v>431852</v>
      </c>
      <c r="F15004" s="1" t="s">
        <v>5983</v>
      </c>
      <c r="G15004" s="1" t="s">
        <v>5984</v>
      </c>
      <c r="H15004" s="1">
        <v>1</v>
      </c>
      <c r="I15004" s="1">
        <v>2</v>
      </c>
      <c r="J15004" s="1" t="s">
        <v>313</v>
      </c>
      <c r="K15004" s="1">
        <v>8</v>
      </c>
      <c r="L15004" s="1" t="s">
        <v>1340</v>
      </c>
      <c r="M15004" s="1" t="s">
        <v>27</v>
      </c>
      <c r="N15004" s="1">
        <v>2008030105</v>
      </c>
      <c r="O15004" s="1" t="s">
        <v>3186</v>
      </c>
      <c r="P15004" s="1">
        <v>31</v>
      </c>
      <c r="Q15004" s="1" t="s">
        <v>39</v>
      </c>
      <c r="R15004" s="1" t="s">
        <v>3085</v>
      </c>
      <c r="S15004" s="1" t="s">
        <v>31</v>
      </c>
      <c r="T15004" s="68"/>
      <c r="U15004" s="68" t="str">
        <f>IF(Table_FTES.accdb[[#This Row],[TYPE_GE]]="","NOT","GE")</f>
        <v>NOT</v>
      </c>
      <c r="V15004" s="68">
        <f>Table_FTES.accdb[[#This Row],[นศ ลงทะเบียน]]*Table_FTES.accdb[[#This Row],[หน่วยกิต]]</f>
        <v>31</v>
      </c>
      <c r="W15004" s="69">
        <f>IF(Table_FTES.accdb[[#This Row],[ระดับนศ]]="ต",(Table_FTES.accdb[[#This Row],[SCH]]/36),(Table_FTES.accdb[[#This Row],[SCH]]/24))</f>
        <v>0.86111111111111116</v>
      </c>
    </row>
    <row r="15005" spans="1:23" x14ac:dyDescent="0.2">
      <c r="A15005" s="1">
        <v>2565</v>
      </c>
      <c r="B15005" s="1">
        <v>2</v>
      </c>
      <c r="C15005" s="1">
        <v>8</v>
      </c>
      <c r="D15005" s="1" t="s">
        <v>1340</v>
      </c>
      <c r="E15005" s="1">
        <v>431853</v>
      </c>
      <c r="F15005" s="1" t="s">
        <v>3240</v>
      </c>
      <c r="G15005" s="1" t="s">
        <v>3241</v>
      </c>
      <c r="H15005" s="1">
        <v>2</v>
      </c>
      <c r="I15005" s="1">
        <v>1</v>
      </c>
      <c r="J15005" s="1" t="s">
        <v>316</v>
      </c>
      <c r="K15005" s="1">
        <v>8</v>
      </c>
      <c r="L15005" s="1" t="s">
        <v>1340</v>
      </c>
      <c r="M15005" s="1" t="s">
        <v>27</v>
      </c>
      <c r="N15005" s="1">
        <v>2008030105</v>
      </c>
      <c r="O15005" s="1" t="s">
        <v>3186</v>
      </c>
      <c r="P15005" s="1">
        <v>31</v>
      </c>
      <c r="Q15005" s="1" t="s">
        <v>39</v>
      </c>
      <c r="R15005" s="1" t="s">
        <v>3085</v>
      </c>
      <c r="S15005" s="1" t="s">
        <v>31</v>
      </c>
      <c r="T15005" s="68"/>
      <c r="U15005" s="68" t="str">
        <f>IF(Table_FTES.accdb[[#This Row],[TYPE_GE]]="","NOT","GE")</f>
        <v>NOT</v>
      </c>
      <c r="V15005" s="68">
        <f>Table_FTES.accdb[[#This Row],[นศ ลงทะเบียน]]*Table_FTES.accdb[[#This Row],[หน่วยกิต]]</f>
        <v>62</v>
      </c>
      <c r="W15005" s="69">
        <f>IF(Table_FTES.accdb[[#This Row],[ระดับนศ]]="ต",(Table_FTES.accdb[[#This Row],[SCH]]/36),(Table_FTES.accdb[[#This Row],[SCH]]/24))</f>
        <v>1.7222222222222223</v>
      </c>
    </row>
    <row r="15006" spans="1:23" x14ac:dyDescent="0.2">
      <c r="A15006" s="1">
        <v>2565</v>
      </c>
      <c r="B15006" s="1">
        <v>2</v>
      </c>
      <c r="C15006" s="1">
        <v>8</v>
      </c>
      <c r="D15006" s="1" t="s">
        <v>1340</v>
      </c>
      <c r="E15006" s="1">
        <v>431854</v>
      </c>
      <c r="F15006" s="1" t="s">
        <v>3242</v>
      </c>
      <c r="G15006" s="1" t="s">
        <v>3243</v>
      </c>
      <c r="H15006" s="1">
        <v>1</v>
      </c>
      <c r="I15006" s="1">
        <v>1</v>
      </c>
      <c r="J15006" s="1" t="s">
        <v>313</v>
      </c>
      <c r="K15006" s="1">
        <v>8</v>
      </c>
      <c r="L15006" s="1" t="s">
        <v>1340</v>
      </c>
      <c r="M15006" s="1" t="s">
        <v>27</v>
      </c>
      <c r="N15006" s="1">
        <v>2008030105</v>
      </c>
      <c r="O15006" s="1" t="s">
        <v>3186</v>
      </c>
      <c r="P15006" s="1">
        <v>31</v>
      </c>
      <c r="Q15006" s="1" t="s">
        <v>39</v>
      </c>
      <c r="R15006" s="1" t="s">
        <v>3085</v>
      </c>
      <c r="S15006" s="1" t="s">
        <v>31</v>
      </c>
      <c r="T15006" s="68"/>
      <c r="U15006" s="68" t="str">
        <f>IF(Table_FTES.accdb[[#This Row],[TYPE_GE]]="","NOT","GE")</f>
        <v>NOT</v>
      </c>
      <c r="V15006" s="68">
        <f>Table_FTES.accdb[[#This Row],[นศ ลงทะเบียน]]*Table_FTES.accdb[[#This Row],[หน่วยกิต]]</f>
        <v>31</v>
      </c>
      <c r="W15006" s="69">
        <f>IF(Table_FTES.accdb[[#This Row],[ระดับนศ]]="ต",(Table_FTES.accdb[[#This Row],[SCH]]/36),(Table_FTES.accdb[[#This Row],[SCH]]/24))</f>
        <v>0.86111111111111116</v>
      </c>
    </row>
    <row r="15007" spans="1:23" x14ac:dyDescent="0.2">
      <c r="A15007" s="1">
        <v>2565</v>
      </c>
      <c r="B15007" s="1">
        <v>2</v>
      </c>
      <c r="C15007" s="1">
        <v>8</v>
      </c>
      <c r="D15007" s="1" t="s">
        <v>1340</v>
      </c>
      <c r="E15007" s="1">
        <v>431855</v>
      </c>
      <c r="F15007" s="1" t="s">
        <v>5985</v>
      </c>
      <c r="G15007" s="1" t="s">
        <v>5986</v>
      </c>
      <c r="H15007" s="1">
        <v>2</v>
      </c>
      <c r="I15007" s="1">
        <v>1</v>
      </c>
      <c r="J15007" s="1" t="s">
        <v>316</v>
      </c>
      <c r="K15007" s="1">
        <v>8</v>
      </c>
      <c r="L15007" s="1" t="s">
        <v>1340</v>
      </c>
      <c r="M15007" s="1" t="s">
        <v>27</v>
      </c>
      <c r="N15007" s="1">
        <v>2008030105</v>
      </c>
      <c r="O15007" s="1" t="s">
        <v>3186</v>
      </c>
      <c r="P15007" s="1">
        <v>31</v>
      </c>
      <c r="Q15007" s="1" t="s">
        <v>39</v>
      </c>
      <c r="R15007" s="1" t="s">
        <v>3085</v>
      </c>
      <c r="S15007" s="1" t="s">
        <v>31</v>
      </c>
      <c r="T15007" s="68"/>
      <c r="U15007" s="68" t="str">
        <f>IF(Table_FTES.accdb[[#This Row],[TYPE_GE]]="","NOT","GE")</f>
        <v>NOT</v>
      </c>
      <c r="V15007" s="68">
        <f>Table_FTES.accdb[[#This Row],[นศ ลงทะเบียน]]*Table_FTES.accdb[[#This Row],[หน่วยกิต]]</f>
        <v>62</v>
      </c>
      <c r="W15007" s="69">
        <f>IF(Table_FTES.accdb[[#This Row],[ระดับนศ]]="ต",(Table_FTES.accdb[[#This Row],[SCH]]/36),(Table_FTES.accdb[[#This Row],[SCH]]/24))</f>
        <v>1.7222222222222223</v>
      </c>
    </row>
    <row r="15008" spans="1:23" x14ac:dyDescent="0.2">
      <c r="A15008" s="1">
        <v>2565</v>
      </c>
      <c r="B15008" s="1">
        <v>2</v>
      </c>
      <c r="C15008" s="1">
        <v>8</v>
      </c>
      <c r="D15008" s="1" t="s">
        <v>1340</v>
      </c>
      <c r="E15008" s="1">
        <v>431856</v>
      </c>
      <c r="F15008" s="1" t="s">
        <v>5987</v>
      </c>
      <c r="G15008" s="1" t="s">
        <v>5988</v>
      </c>
      <c r="H15008" s="1">
        <v>1</v>
      </c>
      <c r="I15008" s="1">
        <v>1</v>
      </c>
      <c r="J15008" s="1" t="s">
        <v>313</v>
      </c>
      <c r="K15008" s="1">
        <v>8</v>
      </c>
      <c r="L15008" s="1" t="s">
        <v>1340</v>
      </c>
      <c r="M15008" s="1" t="s">
        <v>27</v>
      </c>
      <c r="N15008" s="1">
        <v>2008030105</v>
      </c>
      <c r="O15008" s="1" t="s">
        <v>3186</v>
      </c>
      <c r="P15008" s="1">
        <v>31</v>
      </c>
      <c r="Q15008" s="1" t="s">
        <v>39</v>
      </c>
      <c r="R15008" s="1" t="s">
        <v>3085</v>
      </c>
      <c r="S15008" s="1" t="s">
        <v>31</v>
      </c>
      <c r="T15008" s="68"/>
      <c r="U15008" s="68" t="str">
        <f>IF(Table_FTES.accdb[[#This Row],[TYPE_GE]]="","NOT","GE")</f>
        <v>NOT</v>
      </c>
      <c r="V15008" s="68">
        <f>Table_FTES.accdb[[#This Row],[นศ ลงทะเบียน]]*Table_FTES.accdb[[#This Row],[หน่วยกิต]]</f>
        <v>31</v>
      </c>
      <c r="W15008" s="69">
        <f>IF(Table_FTES.accdb[[#This Row],[ระดับนศ]]="ต",(Table_FTES.accdb[[#This Row],[SCH]]/36),(Table_FTES.accdb[[#This Row],[SCH]]/24))</f>
        <v>0.86111111111111116</v>
      </c>
    </row>
    <row r="15009" spans="1:23" x14ac:dyDescent="0.2">
      <c r="A15009" s="1">
        <v>2565</v>
      </c>
      <c r="B15009" s="1">
        <v>2</v>
      </c>
      <c r="C15009" s="1">
        <v>8</v>
      </c>
      <c r="D15009" s="1" t="s">
        <v>1340</v>
      </c>
      <c r="E15009" s="1">
        <v>431857</v>
      </c>
      <c r="F15009" s="1" t="s">
        <v>5931</v>
      </c>
      <c r="G15009" s="1" t="s">
        <v>5932</v>
      </c>
      <c r="H15009" s="1">
        <v>2</v>
      </c>
      <c r="I15009" s="1">
        <v>9</v>
      </c>
      <c r="J15009" s="1" t="s">
        <v>316</v>
      </c>
      <c r="K15009" s="1">
        <v>8</v>
      </c>
      <c r="L15009" s="1" t="s">
        <v>1340</v>
      </c>
      <c r="M15009" s="1" t="s">
        <v>27</v>
      </c>
      <c r="N15009" s="1">
        <v>2008030105</v>
      </c>
      <c r="O15009" s="1" t="s">
        <v>3186</v>
      </c>
      <c r="P15009" s="1">
        <v>28</v>
      </c>
      <c r="Q15009" s="1" t="s">
        <v>39</v>
      </c>
      <c r="R15009" s="1" t="s">
        <v>3085</v>
      </c>
      <c r="S15009" s="1" t="s">
        <v>31</v>
      </c>
      <c r="T15009" s="68"/>
      <c r="U15009" s="68" t="str">
        <f>IF(Table_FTES.accdb[[#This Row],[TYPE_GE]]="","NOT","GE")</f>
        <v>NOT</v>
      </c>
      <c r="V15009" s="68">
        <f>Table_FTES.accdb[[#This Row],[นศ ลงทะเบียน]]*Table_FTES.accdb[[#This Row],[หน่วยกิต]]</f>
        <v>56</v>
      </c>
      <c r="W15009" s="69">
        <f>IF(Table_FTES.accdb[[#This Row],[ระดับนศ]]="ต",(Table_FTES.accdb[[#This Row],[SCH]]/36),(Table_FTES.accdb[[#This Row],[SCH]]/24))</f>
        <v>1.5555555555555556</v>
      </c>
    </row>
    <row r="15010" spans="1:23" x14ac:dyDescent="0.2">
      <c r="A15010" s="1">
        <v>2565</v>
      </c>
      <c r="B15010" s="1">
        <v>2</v>
      </c>
      <c r="C15010" s="1">
        <v>8</v>
      </c>
      <c r="D15010" s="1" t="s">
        <v>1340</v>
      </c>
      <c r="E15010" s="1">
        <v>431857</v>
      </c>
      <c r="F15010" s="1" t="s">
        <v>5931</v>
      </c>
      <c r="G15010" s="1" t="s">
        <v>5932</v>
      </c>
      <c r="H15010" s="1">
        <v>2</v>
      </c>
      <c r="I15010" s="1">
        <v>9</v>
      </c>
      <c r="J15010" s="1" t="s">
        <v>316</v>
      </c>
      <c r="K15010" s="1">
        <v>8</v>
      </c>
      <c r="L15010" s="1" t="s">
        <v>1340</v>
      </c>
      <c r="M15010" s="1" t="s">
        <v>27</v>
      </c>
      <c r="N15010" s="1">
        <v>3008030104</v>
      </c>
      <c r="O15010" s="1" t="s">
        <v>3186</v>
      </c>
      <c r="P15010" s="1">
        <v>1</v>
      </c>
      <c r="Q15010" s="1" t="s">
        <v>53</v>
      </c>
      <c r="R15010" s="1" t="s">
        <v>3085</v>
      </c>
      <c r="S15010" s="1" t="s">
        <v>54</v>
      </c>
      <c r="T15010" s="68"/>
      <c r="U15010" s="68" t="str">
        <f>IF(Table_FTES.accdb[[#This Row],[TYPE_GE]]="","NOT","GE")</f>
        <v>NOT</v>
      </c>
      <c r="V15010" s="68">
        <f>Table_FTES.accdb[[#This Row],[นศ ลงทะเบียน]]*Table_FTES.accdb[[#This Row],[หน่วยกิต]]</f>
        <v>2</v>
      </c>
      <c r="W15010" s="69">
        <f>IF(Table_FTES.accdb[[#This Row],[ระดับนศ]]="ต",(Table_FTES.accdb[[#This Row],[SCH]]/36),(Table_FTES.accdb[[#This Row],[SCH]]/24))</f>
        <v>5.5555555555555552E-2</v>
      </c>
    </row>
    <row r="15011" spans="1:23" x14ac:dyDescent="0.2">
      <c r="A15011" s="1">
        <v>2565</v>
      </c>
      <c r="B15011" s="1">
        <v>2</v>
      </c>
      <c r="C15011" s="1">
        <v>8</v>
      </c>
      <c r="D15011" s="1" t="s">
        <v>1340</v>
      </c>
      <c r="E15011" s="1">
        <v>431858</v>
      </c>
      <c r="F15011" s="1" t="s">
        <v>5933</v>
      </c>
      <c r="G15011" s="1" t="s">
        <v>5934</v>
      </c>
      <c r="H15011" s="1">
        <v>1</v>
      </c>
      <c r="I15011" s="1">
        <v>9</v>
      </c>
      <c r="J15011" s="1" t="s">
        <v>313</v>
      </c>
      <c r="K15011" s="1">
        <v>8</v>
      </c>
      <c r="L15011" s="1" t="s">
        <v>1340</v>
      </c>
      <c r="M15011" s="1" t="s">
        <v>27</v>
      </c>
      <c r="N15011" s="1">
        <v>2008030105</v>
      </c>
      <c r="O15011" s="1" t="s">
        <v>3186</v>
      </c>
      <c r="P15011" s="1">
        <v>28</v>
      </c>
      <c r="Q15011" s="1" t="s">
        <v>39</v>
      </c>
      <c r="R15011" s="1" t="s">
        <v>3085</v>
      </c>
      <c r="S15011" s="1" t="s">
        <v>31</v>
      </c>
      <c r="T15011" s="68"/>
      <c r="U15011" s="68" t="str">
        <f>IF(Table_FTES.accdb[[#This Row],[TYPE_GE]]="","NOT","GE")</f>
        <v>NOT</v>
      </c>
      <c r="V15011" s="68">
        <f>Table_FTES.accdb[[#This Row],[นศ ลงทะเบียน]]*Table_FTES.accdb[[#This Row],[หน่วยกิต]]</f>
        <v>28</v>
      </c>
      <c r="W15011" s="69">
        <f>IF(Table_FTES.accdb[[#This Row],[ระดับนศ]]="ต",(Table_FTES.accdb[[#This Row],[SCH]]/36),(Table_FTES.accdb[[#This Row],[SCH]]/24))</f>
        <v>0.77777777777777779</v>
      </c>
    </row>
    <row r="15012" spans="1:23" x14ac:dyDescent="0.2">
      <c r="A15012" s="1">
        <v>2565</v>
      </c>
      <c r="B15012" s="1">
        <v>2</v>
      </c>
      <c r="C15012" s="1">
        <v>8</v>
      </c>
      <c r="D15012" s="1" t="s">
        <v>1340</v>
      </c>
      <c r="E15012" s="1">
        <v>431858</v>
      </c>
      <c r="F15012" s="1" t="s">
        <v>5933</v>
      </c>
      <c r="G15012" s="1" t="s">
        <v>5934</v>
      </c>
      <c r="H15012" s="1">
        <v>1</v>
      </c>
      <c r="I15012" s="1">
        <v>9</v>
      </c>
      <c r="J15012" s="1" t="s">
        <v>313</v>
      </c>
      <c r="K15012" s="1">
        <v>8</v>
      </c>
      <c r="L15012" s="1" t="s">
        <v>1340</v>
      </c>
      <c r="M15012" s="1" t="s">
        <v>27</v>
      </c>
      <c r="N15012" s="1">
        <v>3008030104</v>
      </c>
      <c r="O15012" s="1" t="s">
        <v>3186</v>
      </c>
      <c r="P15012" s="1">
        <v>1</v>
      </c>
      <c r="Q15012" s="1" t="s">
        <v>53</v>
      </c>
      <c r="R15012" s="1" t="s">
        <v>3085</v>
      </c>
      <c r="S15012" s="1" t="s">
        <v>54</v>
      </c>
      <c r="T15012" s="68"/>
      <c r="U15012" s="68" t="str">
        <f>IF(Table_FTES.accdb[[#This Row],[TYPE_GE]]="","NOT","GE")</f>
        <v>NOT</v>
      </c>
      <c r="V15012" s="68">
        <f>Table_FTES.accdb[[#This Row],[นศ ลงทะเบียน]]*Table_FTES.accdb[[#This Row],[หน่วยกิต]]</f>
        <v>1</v>
      </c>
      <c r="W15012" s="69">
        <f>IF(Table_FTES.accdb[[#This Row],[ระดับนศ]]="ต",(Table_FTES.accdb[[#This Row],[SCH]]/36),(Table_FTES.accdb[[#This Row],[SCH]]/24))</f>
        <v>2.7777777777777776E-2</v>
      </c>
    </row>
    <row r="15013" spans="1:23" x14ac:dyDescent="0.2">
      <c r="A15013" s="1">
        <v>2565</v>
      </c>
      <c r="B15013" s="1">
        <v>2</v>
      </c>
      <c r="C15013" s="1">
        <v>8</v>
      </c>
      <c r="D15013" s="1" t="s">
        <v>1340</v>
      </c>
      <c r="E15013" s="1">
        <v>431859</v>
      </c>
      <c r="F15013" s="1" t="s">
        <v>5902</v>
      </c>
      <c r="G15013" s="1" t="s">
        <v>88</v>
      </c>
      <c r="H15013" s="1">
        <v>1</v>
      </c>
      <c r="I15013" s="1">
        <v>9</v>
      </c>
      <c r="J15013" s="1" t="s">
        <v>26</v>
      </c>
      <c r="K15013" s="1">
        <v>8</v>
      </c>
      <c r="L15013" s="1" t="s">
        <v>1340</v>
      </c>
      <c r="M15013" s="1" t="s">
        <v>27</v>
      </c>
      <c r="N15013" s="1">
        <v>2008030105</v>
      </c>
      <c r="O15013" s="1" t="s">
        <v>3186</v>
      </c>
      <c r="P15013" s="1">
        <v>28</v>
      </c>
      <c r="Q15013" s="1" t="s">
        <v>39</v>
      </c>
      <c r="R15013" s="1" t="s">
        <v>3085</v>
      </c>
      <c r="S15013" s="1" t="s">
        <v>31</v>
      </c>
      <c r="T15013" s="68"/>
      <c r="U15013" s="68" t="str">
        <f>IF(Table_FTES.accdb[[#This Row],[TYPE_GE]]="","NOT","GE")</f>
        <v>NOT</v>
      </c>
      <c r="V15013" s="68">
        <f>Table_FTES.accdb[[#This Row],[นศ ลงทะเบียน]]*Table_FTES.accdb[[#This Row],[หน่วยกิต]]</f>
        <v>28</v>
      </c>
      <c r="W15013" s="69">
        <f>IF(Table_FTES.accdb[[#This Row],[ระดับนศ]]="ต",(Table_FTES.accdb[[#This Row],[SCH]]/36),(Table_FTES.accdb[[#This Row],[SCH]]/24))</f>
        <v>0.77777777777777779</v>
      </c>
    </row>
    <row r="15014" spans="1:23" x14ac:dyDescent="0.2">
      <c r="A15014" s="1">
        <v>2565</v>
      </c>
      <c r="B15014" s="1">
        <v>2</v>
      </c>
      <c r="C15014" s="1">
        <v>8</v>
      </c>
      <c r="D15014" s="1" t="s">
        <v>1340</v>
      </c>
      <c r="E15014" s="1">
        <v>431860</v>
      </c>
      <c r="F15014" s="1" t="s">
        <v>5981</v>
      </c>
      <c r="G15014" s="1" t="s">
        <v>5982</v>
      </c>
      <c r="H15014" s="1">
        <v>2</v>
      </c>
      <c r="I15014" s="1">
        <v>3</v>
      </c>
      <c r="J15014" s="1" t="s">
        <v>316</v>
      </c>
      <c r="K15014" s="1">
        <v>8</v>
      </c>
      <c r="L15014" s="1" t="s">
        <v>1340</v>
      </c>
      <c r="M15014" s="1" t="s">
        <v>27</v>
      </c>
      <c r="N15014" s="1">
        <v>2008030105</v>
      </c>
      <c r="O15014" s="1" t="s">
        <v>3186</v>
      </c>
      <c r="P15014" s="1">
        <v>28</v>
      </c>
      <c r="Q15014" s="1" t="s">
        <v>39</v>
      </c>
      <c r="R15014" s="1" t="s">
        <v>3085</v>
      </c>
      <c r="S15014" s="1" t="s">
        <v>31</v>
      </c>
      <c r="T15014" s="68"/>
      <c r="U15014" s="68" t="str">
        <f>IF(Table_FTES.accdb[[#This Row],[TYPE_GE]]="","NOT","GE")</f>
        <v>NOT</v>
      </c>
      <c r="V15014" s="68">
        <f>Table_FTES.accdb[[#This Row],[นศ ลงทะเบียน]]*Table_FTES.accdb[[#This Row],[หน่วยกิต]]</f>
        <v>56</v>
      </c>
      <c r="W15014" s="69">
        <f>IF(Table_FTES.accdb[[#This Row],[ระดับนศ]]="ต",(Table_FTES.accdb[[#This Row],[SCH]]/36),(Table_FTES.accdb[[#This Row],[SCH]]/24))</f>
        <v>1.5555555555555556</v>
      </c>
    </row>
    <row r="15015" spans="1:23" x14ac:dyDescent="0.2">
      <c r="A15015" s="1">
        <v>2565</v>
      </c>
      <c r="B15015" s="1">
        <v>2</v>
      </c>
      <c r="C15015" s="1">
        <v>8</v>
      </c>
      <c r="D15015" s="1" t="s">
        <v>1340</v>
      </c>
      <c r="E15015" s="1">
        <v>431861</v>
      </c>
      <c r="F15015" s="1" t="s">
        <v>5983</v>
      </c>
      <c r="G15015" s="1" t="s">
        <v>5984</v>
      </c>
      <c r="H15015" s="1">
        <v>1</v>
      </c>
      <c r="I15015" s="1">
        <v>3</v>
      </c>
      <c r="J15015" s="1" t="s">
        <v>313</v>
      </c>
      <c r="K15015" s="1">
        <v>8</v>
      </c>
      <c r="L15015" s="1" t="s">
        <v>1340</v>
      </c>
      <c r="M15015" s="1" t="s">
        <v>27</v>
      </c>
      <c r="N15015" s="1">
        <v>2008030105</v>
      </c>
      <c r="O15015" s="1" t="s">
        <v>3186</v>
      </c>
      <c r="P15015" s="1">
        <v>28</v>
      </c>
      <c r="Q15015" s="1" t="s">
        <v>39</v>
      </c>
      <c r="R15015" s="1" t="s">
        <v>3085</v>
      </c>
      <c r="S15015" s="1" t="s">
        <v>31</v>
      </c>
      <c r="T15015" s="68"/>
      <c r="U15015" s="68" t="str">
        <f>IF(Table_FTES.accdb[[#This Row],[TYPE_GE]]="","NOT","GE")</f>
        <v>NOT</v>
      </c>
      <c r="V15015" s="68">
        <f>Table_FTES.accdb[[#This Row],[นศ ลงทะเบียน]]*Table_FTES.accdb[[#This Row],[หน่วยกิต]]</f>
        <v>28</v>
      </c>
      <c r="W15015" s="69">
        <f>IF(Table_FTES.accdb[[#This Row],[ระดับนศ]]="ต",(Table_FTES.accdb[[#This Row],[SCH]]/36),(Table_FTES.accdb[[#This Row],[SCH]]/24))</f>
        <v>0.77777777777777779</v>
      </c>
    </row>
    <row r="15016" spans="1:23" x14ac:dyDescent="0.2">
      <c r="A15016" s="1">
        <v>2565</v>
      </c>
      <c r="B15016" s="1">
        <v>2</v>
      </c>
      <c r="C15016" s="1">
        <v>8</v>
      </c>
      <c r="D15016" s="1" t="s">
        <v>1340</v>
      </c>
      <c r="E15016" s="1">
        <v>431864</v>
      </c>
      <c r="F15016" s="1" t="s">
        <v>5985</v>
      </c>
      <c r="G15016" s="1" t="s">
        <v>5986</v>
      </c>
      <c r="H15016" s="1">
        <v>2</v>
      </c>
      <c r="I15016" s="1">
        <v>2</v>
      </c>
      <c r="J15016" s="1" t="s">
        <v>316</v>
      </c>
      <c r="K15016" s="1">
        <v>8</v>
      </c>
      <c r="L15016" s="1" t="s">
        <v>1340</v>
      </c>
      <c r="M15016" s="1" t="s">
        <v>27</v>
      </c>
      <c r="N15016" s="1">
        <v>2008030105</v>
      </c>
      <c r="O15016" s="1" t="s">
        <v>3186</v>
      </c>
      <c r="P15016" s="1">
        <v>28</v>
      </c>
      <c r="Q15016" s="1" t="s">
        <v>39</v>
      </c>
      <c r="R15016" s="1" t="s">
        <v>3085</v>
      </c>
      <c r="S15016" s="1" t="s">
        <v>31</v>
      </c>
      <c r="T15016" s="68"/>
      <c r="U15016" s="68" t="str">
        <f>IF(Table_FTES.accdb[[#This Row],[TYPE_GE]]="","NOT","GE")</f>
        <v>NOT</v>
      </c>
      <c r="V15016" s="68">
        <f>Table_FTES.accdb[[#This Row],[นศ ลงทะเบียน]]*Table_FTES.accdb[[#This Row],[หน่วยกิต]]</f>
        <v>56</v>
      </c>
      <c r="W15016" s="69">
        <f>IF(Table_FTES.accdb[[#This Row],[ระดับนศ]]="ต",(Table_FTES.accdb[[#This Row],[SCH]]/36),(Table_FTES.accdb[[#This Row],[SCH]]/24))</f>
        <v>1.5555555555555556</v>
      </c>
    </row>
    <row r="15017" spans="1:23" x14ac:dyDescent="0.2">
      <c r="A15017" s="1">
        <v>2565</v>
      </c>
      <c r="B15017" s="1">
        <v>2</v>
      </c>
      <c r="C15017" s="1">
        <v>8</v>
      </c>
      <c r="D15017" s="1" t="s">
        <v>1340</v>
      </c>
      <c r="E15017" s="1">
        <v>431865</v>
      </c>
      <c r="F15017" s="1" t="s">
        <v>5987</v>
      </c>
      <c r="G15017" s="1" t="s">
        <v>5988</v>
      </c>
      <c r="H15017" s="1">
        <v>1</v>
      </c>
      <c r="I15017" s="1">
        <v>2</v>
      </c>
      <c r="J15017" s="1" t="s">
        <v>313</v>
      </c>
      <c r="K15017" s="1">
        <v>8</v>
      </c>
      <c r="L15017" s="1" t="s">
        <v>1340</v>
      </c>
      <c r="M15017" s="1" t="s">
        <v>27</v>
      </c>
      <c r="N15017" s="1">
        <v>2008030105</v>
      </c>
      <c r="O15017" s="1" t="s">
        <v>3186</v>
      </c>
      <c r="P15017" s="1">
        <v>28</v>
      </c>
      <c r="Q15017" s="1" t="s">
        <v>39</v>
      </c>
      <c r="R15017" s="1" t="s">
        <v>3085</v>
      </c>
      <c r="S15017" s="1" t="s">
        <v>31</v>
      </c>
      <c r="T15017" s="68"/>
      <c r="U15017" s="68" t="str">
        <f>IF(Table_FTES.accdb[[#This Row],[TYPE_GE]]="","NOT","GE")</f>
        <v>NOT</v>
      </c>
      <c r="V15017" s="68">
        <f>Table_FTES.accdb[[#This Row],[นศ ลงทะเบียน]]*Table_FTES.accdb[[#This Row],[หน่วยกิต]]</f>
        <v>28</v>
      </c>
      <c r="W15017" s="69">
        <f>IF(Table_FTES.accdb[[#This Row],[ระดับนศ]]="ต",(Table_FTES.accdb[[#This Row],[SCH]]/36),(Table_FTES.accdb[[#This Row],[SCH]]/24))</f>
        <v>0.77777777777777779</v>
      </c>
    </row>
    <row r="15018" spans="1:23" x14ac:dyDescent="0.2">
      <c r="A15018" s="1">
        <v>2565</v>
      </c>
      <c r="B15018" s="1">
        <v>2</v>
      </c>
      <c r="C15018" s="1">
        <v>8</v>
      </c>
      <c r="D15018" s="1" t="s">
        <v>1340</v>
      </c>
      <c r="E15018" s="1">
        <v>431866</v>
      </c>
      <c r="F15018" s="1" t="s">
        <v>5953</v>
      </c>
      <c r="G15018" s="1" t="s">
        <v>5954</v>
      </c>
      <c r="H15018" s="1">
        <v>3</v>
      </c>
      <c r="I15018" s="1">
        <v>4</v>
      </c>
      <c r="J15018" s="1" t="s">
        <v>477</v>
      </c>
      <c r="K15018" s="1">
        <v>8</v>
      </c>
      <c r="L15018" s="1" t="s">
        <v>1340</v>
      </c>
      <c r="M15018" s="1" t="s">
        <v>27</v>
      </c>
      <c r="N15018" s="1">
        <v>2008030105</v>
      </c>
      <c r="O15018" s="1" t="s">
        <v>3186</v>
      </c>
      <c r="P15018" s="1">
        <v>35</v>
      </c>
      <c r="Q15018" s="1" t="s">
        <v>39</v>
      </c>
      <c r="R15018" s="1" t="s">
        <v>3085</v>
      </c>
      <c r="S15018" s="1" t="s">
        <v>31</v>
      </c>
      <c r="T15018" s="68"/>
      <c r="U15018" s="68" t="str">
        <f>IF(Table_FTES.accdb[[#This Row],[TYPE_GE]]="","NOT","GE")</f>
        <v>NOT</v>
      </c>
      <c r="V15018" s="68">
        <f>Table_FTES.accdb[[#This Row],[นศ ลงทะเบียน]]*Table_FTES.accdb[[#This Row],[หน่วยกิต]]</f>
        <v>105</v>
      </c>
      <c r="W15018" s="69">
        <f>IF(Table_FTES.accdb[[#This Row],[ระดับนศ]]="ต",(Table_FTES.accdb[[#This Row],[SCH]]/36),(Table_FTES.accdb[[#This Row],[SCH]]/24))</f>
        <v>2.9166666666666665</v>
      </c>
    </row>
    <row r="15019" spans="1:23" x14ac:dyDescent="0.2">
      <c r="A15019" s="1">
        <v>2565</v>
      </c>
      <c r="B15019" s="1">
        <v>2</v>
      </c>
      <c r="C15019" s="1">
        <v>8</v>
      </c>
      <c r="D15019" s="1" t="s">
        <v>1340</v>
      </c>
      <c r="E15019" s="1">
        <v>431867</v>
      </c>
      <c r="F15019" s="1" t="s">
        <v>5989</v>
      </c>
      <c r="G15019" s="1" t="s">
        <v>5990</v>
      </c>
      <c r="H15019" s="1">
        <v>3</v>
      </c>
      <c r="I15019" s="1">
        <v>1</v>
      </c>
      <c r="J15019" s="1" t="s">
        <v>118</v>
      </c>
      <c r="K15019" s="1">
        <v>8</v>
      </c>
      <c r="L15019" s="1" t="s">
        <v>1340</v>
      </c>
      <c r="M15019" s="1" t="s">
        <v>27</v>
      </c>
      <c r="N15019" s="1">
        <v>2008030104</v>
      </c>
      <c r="O15019" s="1" t="s">
        <v>3186</v>
      </c>
      <c r="P15019" s="1">
        <v>1</v>
      </c>
      <c r="Q15019" s="1" t="s">
        <v>39</v>
      </c>
      <c r="R15019" s="1" t="s">
        <v>3085</v>
      </c>
      <c r="S15019" s="1" t="s">
        <v>31</v>
      </c>
      <c r="T15019" s="68"/>
      <c r="U15019" s="68" t="str">
        <f>IF(Table_FTES.accdb[[#This Row],[TYPE_GE]]="","NOT","GE")</f>
        <v>NOT</v>
      </c>
      <c r="V15019" s="68">
        <f>Table_FTES.accdb[[#This Row],[นศ ลงทะเบียน]]*Table_FTES.accdb[[#This Row],[หน่วยกิต]]</f>
        <v>3</v>
      </c>
      <c r="W15019" s="69">
        <f>IF(Table_FTES.accdb[[#This Row],[ระดับนศ]]="ต",(Table_FTES.accdb[[#This Row],[SCH]]/36),(Table_FTES.accdb[[#This Row],[SCH]]/24))</f>
        <v>8.3333333333333329E-2</v>
      </c>
    </row>
    <row r="15020" spans="1:23" x14ac:dyDescent="0.2">
      <c r="A15020" s="1">
        <v>2565</v>
      </c>
      <c r="B15020" s="1">
        <v>2</v>
      </c>
      <c r="C15020" s="1">
        <v>8</v>
      </c>
      <c r="D15020" s="1" t="s">
        <v>1340</v>
      </c>
      <c r="E15020" s="1">
        <v>431867</v>
      </c>
      <c r="F15020" s="1" t="s">
        <v>5989</v>
      </c>
      <c r="G15020" s="1" t="s">
        <v>5990</v>
      </c>
      <c r="H15020" s="1">
        <v>3</v>
      </c>
      <c r="I15020" s="1">
        <v>1</v>
      </c>
      <c r="J15020" s="1" t="s">
        <v>118</v>
      </c>
      <c r="K15020" s="1">
        <v>8</v>
      </c>
      <c r="L15020" s="1" t="s">
        <v>1340</v>
      </c>
      <c r="M15020" s="1" t="s">
        <v>27</v>
      </c>
      <c r="N15020" s="1">
        <v>2008030105</v>
      </c>
      <c r="O15020" s="1" t="s">
        <v>3186</v>
      </c>
      <c r="P15020" s="1">
        <v>35</v>
      </c>
      <c r="Q15020" s="1" t="s">
        <v>39</v>
      </c>
      <c r="R15020" s="1" t="s">
        <v>3085</v>
      </c>
      <c r="S15020" s="1" t="s">
        <v>31</v>
      </c>
      <c r="T15020" s="68"/>
      <c r="U15020" s="68" t="str">
        <f>IF(Table_FTES.accdb[[#This Row],[TYPE_GE]]="","NOT","GE")</f>
        <v>NOT</v>
      </c>
      <c r="V15020" s="68">
        <f>Table_FTES.accdb[[#This Row],[นศ ลงทะเบียน]]*Table_FTES.accdb[[#This Row],[หน่วยกิต]]</f>
        <v>105</v>
      </c>
      <c r="W15020" s="69">
        <f>IF(Table_FTES.accdb[[#This Row],[ระดับนศ]]="ต",(Table_FTES.accdb[[#This Row],[SCH]]/36),(Table_FTES.accdb[[#This Row],[SCH]]/24))</f>
        <v>2.9166666666666665</v>
      </c>
    </row>
    <row r="15021" spans="1:23" x14ac:dyDescent="0.2">
      <c r="A15021" s="1">
        <v>2565</v>
      </c>
      <c r="B15021" s="1">
        <v>2</v>
      </c>
      <c r="C15021" s="1">
        <v>8</v>
      </c>
      <c r="D15021" s="1" t="s">
        <v>1340</v>
      </c>
      <c r="E15021" s="1">
        <v>431868</v>
      </c>
      <c r="F15021" s="1" t="s">
        <v>5953</v>
      </c>
      <c r="G15021" s="1" t="s">
        <v>5954</v>
      </c>
      <c r="H15021" s="1">
        <v>3</v>
      </c>
      <c r="I15021" s="1">
        <v>5</v>
      </c>
      <c r="J15021" s="1" t="s">
        <v>477</v>
      </c>
      <c r="K15021" s="1">
        <v>8</v>
      </c>
      <c r="L15021" s="1" t="s">
        <v>1340</v>
      </c>
      <c r="M15021" s="1" t="s">
        <v>27</v>
      </c>
      <c r="N15021" s="1">
        <v>2008030105</v>
      </c>
      <c r="O15021" s="1" t="s">
        <v>3186</v>
      </c>
      <c r="P15021" s="1">
        <v>30</v>
      </c>
      <c r="Q15021" s="1" t="s">
        <v>39</v>
      </c>
      <c r="R15021" s="1" t="s">
        <v>3085</v>
      </c>
      <c r="S15021" s="1" t="s">
        <v>31</v>
      </c>
      <c r="T15021" s="68"/>
      <c r="U15021" s="68" t="str">
        <f>IF(Table_FTES.accdb[[#This Row],[TYPE_GE]]="","NOT","GE")</f>
        <v>NOT</v>
      </c>
      <c r="V15021" s="68">
        <f>Table_FTES.accdb[[#This Row],[นศ ลงทะเบียน]]*Table_FTES.accdb[[#This Row],[หน่วยกิต]]</f>
        <v>90</v>
      </c>
      <c r="W15021" s="69">
        <f>IF(Table_FTES.accdb[[#This Row],[ระดับนศ]]="ต",(Table_FTES.accdb[[#This Row],[SCH]]/36),(Table_FTES.accdb[[#This Row],[SCH]]/24))</f>
        <v>2.5</v>
      </c>
    </row>
    <row r="15022" spans="1:23" x14ac:dyDescent="0.2">
      <c r="A15022" s="1">
        <v>2565</v>
      </c>
      <c r="B15022" s="1">
        <v>2</v>
      </c>
      <c r="C15022" s="1">
        <v>8</v>
      </c>
      <c r="D15022" s="1" t="s">
        <v>1340</v>
      </c>
      <c r="E15022" s="1">
        <v>431870</v>
      </c>
      <c r="F15022" s="1" t="s">
        <v>5943</v>
      </c>
      <c r="G15022" s="1" t="s">
        <v>5944</v>
      </c>
      <c r="H15022" s="1">
        <v>1</v>
      </c>
      <c r="I15022" s="1">
        <v>4</v>
      </c>
      <c r="J15022" s="1" t="s">
        <v>385</v>
      </c>
      <c r="K15022" s="1">
        <v>8</v>
      </c>
      <c r="L15022" s="1" t="s">
        <v>1340</v>
      </c>
      <c r="M15022" s="1" t="s">
        <v>27</v>
      </c>
      <c r="N15022" s="1">
        <v>2008030105</v>
      </c>
      <c r="O15022" s="1" t="s">
        <v>3186</v>
      </c>
      <c r="P15022" s="1">
        <v>30</v>
      </c>
      <c r="Q15022" s="1" t="s">
        <v>39</v>
      </c>
      <c r="R15022" s="1" t="s">
        <v>3085</v>
      </c>
      <c r="S15022" s="1" t="s">
        <v>31</v>
      </c>
      <c r="T15022" s="68"/>
      <c r="U15022" s="68" t="str">
        <f>IF(Table_FTES.accdb[[#This Row],[TYPE_GE]]="","NOT","GE")</f>
        <v>NOT</v>
      </c>
      <c r="V15022" s="68">
        <f>Table_FTES.accdb[[#This Row],[นศ ลงทะเบียน]]*Table_FTES.accdb[[#This Row],[หน่วยกิต]]</f>
        <v>30</v>
      </c>
      <c r="W15022" s="69">
        <f>IF(Table_FTES.accdb[[#This Row],[ระดับนศ]]="ต",(Table_FTES.accdb[[#This Row],[SCH]]/36),(Table_FTES.accdb[[#This Row],[SCH]]/24))</f>
        <v>0.83333333333333337</v>
      </c>
    </row>
    <row r="15023" spans="1:23" x14ac:dyDescent="0.2">
      <c r="A15023" s="1">
        <v>2565</v>
      </c>
      <c r="B15023" s="1">
        <v>2</v>
      </c>
      <c r="C15023" s="1">
        <v>8</v>
      </c>
      <c r="D15023" s="1" t="s">
        <v>1340</v>
      </c>
      <c r="E15023" s="1">
        <v>431871</v>
      </c>
      <c r="F15023" s="1" t="s">
        <v>5945</v>
      </c>
      <c r="G15023" s="1" t="s">
        <v>5946</v>
      </c>
      <c r="H15023" s="1">
        <v>2</v>
      </c>
      <c r="I15023" s="1">
        <v>4</v>
      </c>
      <c r="J15023" s="1" t="s">
        <v>111</v>
      </c>
      <c r="K15023" s="1">
        <v>8</v>
      </c>
      <c r="L15023" s="1" t="s">
        <v>1340</v>
      </c>
      <c r="M15023" s="1" t="s">
        <v>27</v>
      </c>
      <c r="N15023" s="1">
        <v>2008030105</v>
      </c>
      <c r="O15023" s="1" t="s">
        <v>3186</v>
      </c>
      <c r="P15023" s="1">
        <v>30</v>
      </c>
      <c r="Q15023" s="1" t="s">
        <v>39</v>
      </c>
      <c r="R15023" s="1" t="s">
        <v>3085</v>
      </c>
      <c r="S15023" s="1" t="s">
        <v>31</v>
      </c>
      <c r="T15023" s="68"/>
      <c r="U15023" s="68" t="str">
        <f>IF(Table_FTES.accdb[[#This Row],[TYPE_GE]]="","NOT","GE")</f>
        <v>NOT</v>
      </c>
      <c r="V15023" s="68">
        <f>Table_FTES.accdb[[#This Row],[นศ ลงทะเบียน]]*Table_FTES.accdb[[#This Row],[หน่วยกิต]]</f>
        <v>60</v>
      </c>
      <c r="W15023" s="69">
        <f>IF(Table_FTES.accdb[[#This Row],[ระดับนศ]]="ต",(Table_FTES.accdb[[#This Row],[SCH]]/36),(Table_FTES.accdb[[#This Row],[SCH]]/24))</f>
        <v>1.6666666666666667</v>
      </c>
    </row>
    <row r="15024" spans="1:23" x14ac:dyDescent="0.2">
      <c r="A15024" s="1">
        <v>2565</v>
      </c>
      <c r="B15024" s="1">
        <v>2</v>
      </c>
      <c r="C15024" s="1">
        <v>8</v>
      </c>
      <c r="D15024" s="1" t="s">
        <v>1340</v>
      </c>
      <c r="E15024" s="1">
        <v>431872</v>
      </c>
      <c r="F15024" s="1" t="s">
        <v>5991</v>
      </c>
      <c r="G15024" s="1" t="s">
        <v>5992</v>
      </c>
      <c r="H15024" s="1">
        <v>3</v>
      </c>
      <c r="I15024" s="1">
        <v>1</v>
      </c>
      <c r="J15024" s="1" t="s">
        <v>118</v>
      </c>
      <c r="K15024" s="1">
        <v>8</v>
      </c>
      <c r="L15024" s="1" t="s">
        <v>1340</v>
      </c>
      <c r="M15024" s="1" t="s">
        <v>27</v>
      </c>
      <c r="N15024" s="1">
        <v>2008030104</v>
      </c>
      <c r="O15024" s="1" t="s">
        <v>3186</v>
      </c>
      <c r="P15024" s="1">
        <v>1</v>
      </c>
      <c r="Q15024" s="1" t="s">
        <v>39</v>
      </c>
      <c r="R15024" s="1" t="s">
        <v>3085</v>
      </c>
      <c r="S15024" s="1" t="s">
        <v>31</v>
      </c>
      <c r="T15024" s="68"/>
      <c r="U15024" s="68" t="str">
        <f>IF(Table_FTES.accdb[[#This Row],[TYPE_GE]]="","NOT","GE")</f>
        <v>NOT</v>
      </c>
      <c r="V15024" s="68">
        <f>Table_FTES.accdb[[#This Row],[นศ ลงทะเบียน]]*Table_FTES.accdb[[#This Row],[หน่วยกิต]]</f>
        <v>3</v>
      </c>
      <c r="W15024" s="69">
        <f>IF(Table_FTES.accdb[[#This Row],[ระดับนศ]]="ต",(Table_FTES.accdb[[#This Row],[SCH]]/36),(Table_FTES.accdb[[#This Row],[SCH]]/24))</f>
        <v>8.3333333333333329E-2</v>
      </c>
    </row>
    <row r="15025" spans="1:23" x14ac:dyDescent="0.2">
      <c r="A15025" s="1">
        <v>2565</v>
      </c>
      <c r="B15025" s="1">
        <v>2</v>
      </c>
      <c r="C15025" s="1">
        <v>8</v>
      </c>
      <c r="D15025" s="1" t="s">
        <v>1340</v>
      </c>
      <c r="E15025" s="1">
        <v>431872</v>
      </c>
      <c r="F15025" s="1" t="s">
        <v>5991</v>
      </c>
      <c r="G15025" s="1" t="s">
        <v>5992</v>
      </c>
      <c r="H15025" s="1">
        <v>3</v>
      </c>
      <c r="I15025" s="1">
        <v>1</v>
      </c>
      <c r="J15025" s="1" t="s">
        <v>118</v>
      </c>
      <c r="K15025" s="1">
        <v>8</v>
      </c>
      <c r="L15025" s="1" t="s">
        <v>1340</v>
      </c>
      <c r="M15025" s="1" t="s">
        <v>27</v>
      </c>
      <c r="N15025" s="1">
        <v>2008030105</v>
      </c>
      <c r="O15025" s="1" t="s">
        <v>3186</v>
      </c>
      <c r="P15025" s="1">
        <v>29</v>
      </c>
      <c r="Q15025" s="1" t="s">
        <v>39</v>
      </c>
      <c r="R15025" s="1" t="s">
        <v>3085</v>
      </c>
      <c r="S15025" s="1" t="s">
        <v>31</v>
      </c>
      <c r="T15025" s="68"/>
      <c r="U15025" s="68" t="str">
        <f>IF(Table_FTES.accdb[[#This Row],[TYPE_GE]]="","NOT","GE")</f>
        <v>NOT</v>
      </c>
      <c r="V15025" s="68">
        <f>Table_FTES.accdb[[#This Row],[นศ ลงทะเบียน]]*Table_FTES.accdb[[#This Row],[หน่วยกิต]]</f>
        <v>87</v>
      </c>
      <c r="W15025" s="69">
        <f>IF(Table_FTES.accdb[[#This Row],[ระดับนศ]]="ต",(Table_FTES.accdb[[#This Row],[SCH]]/36),(Table_FTES.accdb[[#This Row],[SCH]]/24))</f>
        <v>2.4166666666666665</v>
      </c>
    </row>
    <row r="15026" spans="1:23" x14ac:dyDescent="0.2">
      <c r="A15026" s="1">
        <v>2565</v>
      </c>
      <c r="B15026" s="1">
        <v>2</v>
      </c>
      <c r="C15026" s="1">
        <v>8</v>
      </c>
      <c r="D15026" s="1" t="s">
        <v>1340</v>
      </c>
      <c r="E15026" s="1">
        <v>432052</v>
      </c>
      <c r="F15026" s="1" t="s">
        <v>5959</v>
      </c>
      <c r="G15026" s="1" t="s">
        <v>5960</v>
      </c>
      <c r="H15026" s="1">
        <v>3</v>
      </c>
      <c r="I15026" s="1">
        <v>1</v>
      </c>
      <c r="J15026" s="1" t="s">
        <v>118</v>
      </c>
      <c r="K15026" s="1">
        <v>8</v>
      </c>
      <c r="L15026" s="1" t="s">
        <v>1340</v>
      </c>
      <c r="M15026" s="1" t="s">
        <v>27</v>
      </c>
      <c r="N15026" s="1">
        <v>2008030104</v>
      </c>
      <c r="O15026" s="1" t="s">
        <v>3186</v>
      </c>
      <c r="P15026" s="1">
        <v>1</v>
      </c>
      <c r="Q15026" s="1" t="s">
        <v>39</v>
      </c>
      <c r="R15026" s="1" t="s">
        <v>3085</v>
      </c>
      <c r="S15026" s="1" t="s">
        <v>31</v>
      </c>
      <c r="T15026" s="68"/>
      <c r="U15026" s="68" t="str">
        <f>IF(Table_FTES.accdb[[#This Row],[TYPE_GE]]="","NOT","GE")</f>
        <v>NOT</v>
      </c>
      <c r="V15026" s="68">
        <f>Table_FTES.accdb[[#This Row],[นศ ลงทะเบียน]]*Table_FTES.accdb[[#This Row],[หน่วยกิต]]</f>
        <v>3</v>
      </c>
      <c r="W15026" s="69">
        <f>IF(Table_FTES.accdb[[#This Row],[ระดับนศ]]="ต",(Table_FTES.accdb[[#This Row],[SCH]]/36),(Table_FTES.accdb[[#This Row],[SCH]]/24))</f>
        <v>8.3333333333333329E-2</v>
      </c>
    </row>
    <row r="15027" spans="1:23" x14ac:dyDescent="0.2">
      <c r="A15027" s="1">
        <v>2565</v>
      </c>
      <c r="B15027" s="1">
        <v>2</v>
      </c>
      <c r="C15027" s="1">
        <v>8</v>
      </c>
      <c r="D15027" s="1" t="s">
        <v>1340</v>
      </c>
      <c r="E15027" s="1">
        <v>432052</v>
      </c>
      <c r="F15027" s="1" t="s">
        <v>5959</v>
      </c>
      <c r="G15027" s="1" t="s">
        <v>5960</v>
      </c>
      <c r="H15027" s="1">
        <v>3</v>
      </c>
      <c r="I15027" s="1">
        <v>1</v>
      </c>
      <c r="J15027" s="1" t="s">
        <v>118</v>
      </c>
      <c r="K15027" s="1">
        <v>8</v>
      </c>
      <c r="L15027" s="1" t="s">
        <v>1340</v>
      </c>
      <c r="M15027" s="1" t="s">
        <v>27</v>
      </c>
      <c r="N15027" s="1">
        <v>2008030105</v>
      </c>
      <c r="O15027" s="1" t="s">
        <v>3186</v>
      </c>
      <c r="P15027" s="1">
        <v>33</v>
      </c>
      <c r="Q15027" s="1" t="s">
        <v>39</v>
      </c>
      <c r="R15027" s="1" t="s">
        <v>3085</v>
      </c>
      <c r="S15027" s="1" t="s">
        <v>31</v>
      </c>
      <c r="T15027" s="68"/>
      <c r="U15027" s="68" t="str">
        <f>IF(Table_FTES.accdb[[#This Row],[TYPE_GE]]="","NOT","GE")</f>
        <v>NOT</v>
      </c>
      <c r="V15027" s="68">
        <f>Table_FTES.accdb[[#This Row],[นศ ลงทะเบียน]]*Table_FTES.accdb[[#This Row],[หน่วยกิต]]</f>
        <v>99</v>
      </c>
      <c r="W15027" s="69">
        <f>IF(Table_FTES.accdb[[#This Row],[ระดับนศ]]="ต",(Table_FTES.accdb[[#This Row],[SCH]]/36),(Table_FTES.accdb[[#This Row],[SCH]]/24))</f>
        <v>2.75</v>
      </c>
    </row>
    <row r="15028" spans="1:23" x14ac:dyDescent="0.2">
      <c r="A15028" s="1">
        <v>2565</v>
      </c>
      <c r="B15028" s="1">
        <v>2</v>
      </c>
      <c r="C15028" s="1">
        <v>8</v>
      </c>
      <c r="D15028" s="1" t="s">
        <v>1340</v>
      </c>
      <c r="E15028" s="1">
        <v>432053</v>
      </c>
      <c r="F15028" s="1" t="s">
        <v>3211</v>
      </c>
      <c r="G15028" s="1" t="s">
        <v>3212</v>
      </c>
      <c r="H15028" s="1">
        <v>2</v>
      </c>
      <c r="I15028" s="1">
        <v>7</v>
      </c>
      <c r="J15028" s="1" t="s">
        <v>316</v>
      </c>
      <c r="K15028" s="1">
        <v>8</v>
      </c>
      <c r="L15028" s="1" t="s">
        <v>1340</v>
      </c>
      <c r="M15028" s="1" t="s">
        <v>27</v>
      </c>
      <c r="N15028" s="1">
        <v>2008030105</v>
      </c>
      <c r="O15028" s="1" t="s">
        <v>3186</v>
      </c>
      <c r="P15028" s="1">
        <v>33</v>
      </c>
      <c r="Q15028" s="1" t="s">
        <v>39</v>
      </c>
      <c r="R15028" s="1" t="s">
        <v>3085</v>
      </c>
      <c r="S15028" s="1" t="s">
        <v>31</v>
      </c>
      <c r="T15028" s="68"/>
      <c r="U15028" s="68" t="str">
        <f>IF(Table_FTES.accdb[[#This Row],[TYPE_GE]]="","NOT","GE")</f>
        <v>NOT</v>
      </c>
      <c r="V15028" s="68">
        <f>Table_FTES.accdb[[#This Row],[นศ ลงทะเบียน]]*Table_FTES.accdb[[#This Row],[หน่วยกิต]]</f>
        <v>66</v>
      </c>
      <c r="W15028" s="69">
        <f>IF(Table_FTES.accdb[[#This Row],[ระดับนศ]]="ต",(Table_FTES.accdb[[#This Row],[SCH]]/36),(Table_FTES.accdb[[#This Row],[SCH]]/24))</f>
        <v>1.8333333333333333</v>
      </c>
    </row>
    <row r="15029" spans="1:23" x14ac:dyDescent="0.2">
      <c r="A15029" s="1">
        <v>2565</v>
      </c>
      <c r="B15029" s="1">
        <v>2</v>
      </c>
      <c r="C15029" s="1">
        <v>8</v>
      </c>
      <c r="D15029" s="1" t="s">
        <v>1340</v>
      </c>
      <c r="E15029" s="1">
        <v>432054</v>
      </c>
      <c r="F15029" s="1" t="s">
        <v>3363</v>
      </c>
      <c r="G15029" s="1" t="s">
        <v>3364</v>
      </c>
      <c r="H15029" s="1">
        <v>1</v>
      </c>
      <c r="I15029" s="1">
        <v>7</v>
      </c>
      <c r="J15029" s="1" t="s">
        <v>313</v>
      </c>
      <c r="K15029" s="1">
        <v>8</v>
      </c>
      <c r="L15029" s="1" t="s">
        <v>1340</v>
      </c>
      <c r="M15029" s="1" t="s">
        <v>27</v>
      </c>
      <c r="N15029" s="1">
        <v>2008030105</v>
      </c>
      <c r="O15029" s="1" t="s">
        <v>3186</v>
      </c>
      <c r="P15029" s="1">
        <v>32</v>
      </c>
      <c r="Q15029" s="1" t="s">
        <v>39</v>
      </c>
      <c r="R15029" s="1" t="s">
        <v>3085</v>
      </c>
      <c r="S15029" s="1" t="s">
        <v>31</v>
      </c>
      <c r="T15029" s="68"/>
      <c r="U15029" s="68" t="str">
        <f>IF(Table_FTES.accdb[[#This Row],[TYPE_GE]]="","NOT","GE")</f>
        <v>NOT</v>
      </c>
      <c r="V15029" s="68">
        <f>Table_FTES.accdb[[#This Row],[นศ ลงทะเบียน]]*Table_FTES.accdb[[#This Row],[หน่วยกิต]]</f>
        <v>32</v>
      </c>
      <c r="W15029" s="69">
        <f>IF(Table_FTES.accdb[[#This Row],[ระดับนศ]]="ต",(Table_FTES.accdb[[#This Row],[SCH]]/36),(Table_FTES.accdb[[#This Row],[SCH]]/24))</f>
        <v>0.88888888888888884</v>
      </c>
    </row>
    <row r="15030" spans="1:23" x14ac:dyDescent="0.2">
      <c r="A15030" s="1">
        <v>2565</v>
      </c>
      <c r="B15030" s="1">
        <v>2</v>
      </c>
      <c r="C15030" s="1">
        <v>8</v>
      </c>
      <c r="D15030" s="1" t="s">
        <v>1340</v>
      </c>
      <c r="E15030" s="1">
        <v>432055</v>
      </c>
      <c r="F15030" s="1" t="s">
        <v>5959</v>
      </c>
      <c r="G15030" s="1" t="s">
        <v>5960</v>
      </c>
      <c r="H15030" s="1">
        <v>3</v>
      </c>
      <c r="I15030" s="1">
        <v>2</v>
      </c>
      <c r="J15030" s="1" t="s">
        <v>118</v>
      </c>
      <c r="K15030" s="1">
        <v>8</v>
      </c>
      <c r="L15030" s="1" t="s">
        <v>1340</v>
      </c>
      <c r="M15030" s="1" t="s">
        <v>27</v>
      </c>
      <c r="N15030" s="1">
        <v>2008030105</v>
      </c>
      <c r="O15030" s="1" t="s">
        <v>3186</v>
      </c>
      <c r="P15030" s="1">
        <v>34</v>
      </c>
      <c r="Q15030" s="1" t="s">
        <v>39</v>
      </c>
      <c r="R15030" s="1" t="s">
        <v>3085</v>
      </c>
      <c r="S15030" s="1" t="s">
        <v>31</v>
      </c>
      <c r="T15030" s="68"/>
      <c r="U15030" s="68" t="str">
        <f>IF(Table_FTES.accdb[[#This Row],[TYPE_GE]]="","NOT","GE")</f>
        <v>NOT</v>
      </c>
      <c r="V15030" s="68">
        <f>Table_FTES.accdb[[#This Row],[นศ ลงทะเบียน]]*Table_FTES.accdb[[#This Row],[หน่วยกิต]]</f>
        <v>102</v>
      </c>
      <c r="W15030" s="69">
        <f>IF(Table_FTES.accdb[[#This Row],[ระดับนศ]]="ต",(Table_FTES.accdb[[#This Row],[SCH]]/36),(Table_FTES.accdb[[#This Row],[SCH]]/24))</f>
        <v>2.8333333333333335</v>
      </c>
    </row>
    <row r="15031" spans="1:23" x14ac:dyDescent="0.2">
      <c r="A15031" s="1">
        <v>2565</v>
      </c>
      <c r="B15031" s="1">
        <v>2</v>
      </c>
      <c r="C15031" s="1">
        <v>8</v>
      </c>
      <c r="D15031" s="1" t="s">
        <v>1340</v>
      </c>
      <c r="E15031" s="1">
        <v>432056</v>
      </c>
      <c r="F15031" s="1" t="s">
        <v>3211</v>
      </c>
      <c r="G15031" s="1" t="s">
        <v>3212</v>
      </c>
      <c r="H15031" s="1">
        <v>2</v>
      </c>
      <c r="I15031" s="1">
        <v>8</v>
      </c>
      <c r="J15031" s="1" t="s">
        <v>316</v>
      </c>
      <c r="K15031" s="1">
        <v>8</v>
      </c>
      <c r="L15031" s="1" t="s">
        <v>1340</v>
      </c>
      <c r="M15031" s="1" t="s">
        <v>27</v>
      </c>
      <c r="N15031" s="1">
        <v>2008030105</v>
      </c>
      <c r="O15031" s="1" t="s">
        <v>3186</v>
      </c>
      <c r="P15031" s="1">
        <v>34</v>
      </c>
      <c r="Q15031" s="1" t="s">
        <v>39</v>
      </c>
      <c r="R15031" s="1" t="s">
        <v>3085</v>
      </c>
      <c r="S15031" s="1" t="s">
        <v>31</v>
      </c>
      <c r="T15031" s="68"/>
      <c r="U15031" s="68" t="str">
        <f>IF(Table_FTES.accdb[[#This Row],[TYPE_GE]]="","NOT","GE")</f>
        <v>NOT</v>
      </c>
      <c r="V15031" s="68">
        <f>Table_FTES.accdb[[#This Row],[นศ ลงทะเบียน]]*Table_FTES.accdb[[#This Row],[หน่วยกิต]]</f>
        <v>68</v>
      </c>
      <c r="W15031" s="69">
        <f>IF(Table_FTES.accdb[[#This Row],[ระดับนศ]]="ต",(Table_FTES.accdb[[#This Row],[SCH]]/36),(Table_FTES.accdb[[#This Row],[SCH]]/24))</f>
        <v>1.8888888888888888</v>
      </c>
    </row>
    <row r="15032" spans="1:23" x14ac:dyDescent="0.2">
      <c r="A15032" s="1">
        <v>2565</v>
      </c>
      <c r="B15032" s="1">
        <v>2</v>
      </c>
      <c r="C15032" s="1">
        <v>8</v>
      </c>
      <c r="D15032" s="1" t="s">
        <v>1340</v>
      </c>
      <c r="E15032" s="1">
        <v>432057</v>
      </c>
      <c r="F15032" s="1" t="s">
        <v>3363</v>
      </c>
      <c r="G15032" s="1" t="s">
        <v>3364</v>
      </c>
      <c r="H15032" s="1">
        <v>1</v>
      </c>
      <c r="I15032" s="1">
        <v>8</v>
      </c>
      <c r="J15032" s="1" t="s">
        <v>313</v>
      </c>
      <c r="K15032" s="1">
        <v>8</v>
      </c>
      <c r="L15032" s="1" t="s">
        <v>1340</v>
      </c>
      <c r="M15032" s="1" t="s">
        <v>27</v>
      </c>
      <c r="N15032" s="1">
        <v>2008030105</v>
      </c>
      <c r="O15032" s="1" t="s">
        <v>3186</v>
      </c>
      <c r="P15032" s="1">
        <v>34</v>
      </c>
      <c r="Q15032" s="1" t="s">
        <v>39</v>
      </c>
      <c r="R15032" s="1" t="s">
        <v>3085</v>
      </c>
      <c r="S15032" s="1" t="s">
        <v>31</v>
      </c>
      <c r="T15032" s="68"/>
      <c r="U15032" s="68" t="str">
        <f>IF(Table_FTES.accdb[[#This Row],[TYPE_GE]]="","NOT","GE")</f>
        <v>NOT</v>
      </c>
      <c r="V15032" s="68">
        <f>Table_FTES.accdb[[#This Row],[นศ ลงทะเบียน]]*Table_FTES.accdb[[#This Row],[หน่วยกิต]]</f>
        <v>34</v>
      </c>
      <c r="W15032" s="69">
        <f>IF(Table_FTES.accdb[[#This Row],[ระดับนศ]]="ต",(Table_FTES.accdb[[#This Row],[SCH]]/36),(Table_FTES.accdb[[#This Row],[SCH]]/24))</f>
        <v>0.94444444444444442</v>
      </c>
    </row>
    <row r="15033" spans="1:23" x14ac:dyDescent="0.2">
      <c r="A15033" s="1">
        <v>2565</v>
      </c>
      <c r="B15033" s="1">
        <v>2</v>
      </c>
      <c r="C15033" s="1">
        <v>8</v>
      </c>
      <c r="D15033" s="1" t="s">
        <v>1340</v>
      </c>
      <c r="E15033" s="1">
        <v>432058</v>
      </c>
      <c r="F15033" s="1" t="s">
        <v>5993</v>
      </c>
      <c r="G15033" s="1" t="s">
        <v>5994</v>
      </c>
      <c r="H15033" s="1">
        <v>2</v>
      </c>
      <c r="I15033" s="1">
        <v>2</v>
      </c>
      <c r="J15033" s="1" t="s">
        <v>316</v>
      </c>
      <c r="K15033" s="1">
        <v>8</v>
      </c>
      <c r="L15033" s="1" t="s">
        <v>1340</v>
      </c>
      <c r="M15033" s="1" t="s">
        <v>27</v>
      </c>
      <c r="N15033" s="1">
        <v>2008030105</v>
      </c>
      <c r="O15033" s="1" t="s">
        <v>3186</v>
      </c>
      <c r="P15033" s="1">
        <v>30</v>
      </c>
      <c r="Q15033" s="1" t="s">
        <v>39</v>
      </c>
      <c r="R15033" s="1" t="s">
        <v>3085</v>
      </c>
      <c r="S15033" s="1" t="s">
        <v>31</v>
      </c>
      <c r="T15033" s="68"/>
      <c r="U15033" s="68" t="str">
        <f>IF(Table_FTES.accdb[[#This Row],[TYPE_GE]]="","NOT","GE")</f>
        <v>NOT</v>
      </c>
      <c r="V15033" s="68">
        <f>Table_FTES.accdb[[#This Row],[นศ ลงทะเบียน]]*Table_FTES.accdb[[#This Row],[หน่วยกิต]]</f>
        <v>60</v>
      </c>
      <c r="W15033" s="69">
        <f>IF(Table_FTES.accdb[[#This Row],[ระดับนศ]]="ต",(Table_FTES.accdb[[#This Row],[SCH]]/36),(Table_FTES.accdb[[#This Row],[SCH]]/24))</f>
        <v>1.6666666666666667</v>
      </c>
    </row>
    <row r="15034" spans="1:23" x14ac:dyDescent="0.2">
      <c r="A15034" s="1">
        <v>2565</v>
      </c>
      <c r="B15034" s="1">
        <v>2</v>
      </c>
      <c r="C15034" s="1">
        <v>8</v>
      </c>
      <c r="D15034" s="1" t="s">
        <v>1340</v>
      </c>
      <c r="E15034" s="1">
        <v>432059</v>
      </c>
      <c r="F15034" s="1" t="s">
        <v>5995</v>
      </c>
      <c r="G15034" s="1" t="s">
        <v>5996</v>
      </c>
      <c r="H15034" s="1">
        <v>1</v>
      </c>
      <c r="I15034" s="1">
        <v>2</v>
      </c>
      <c r="J15034" s="1" t="s">
        <v>313</v>
      </c>
      <c r="K15034" s="1">
        <v>8</v>
      </c>
      <c r="L15034" s="1" t="s">
        <v>1340</v>
      </c>
      <c r="M15034" s="1" t="s">
        <v>27</v>
      </c>
      <c r="N15034" s="1">
        <v>2008030105</v>
      </c>
      <c r="O15034" s="1" t="s">
        <v>3186</v>
      </c>
      <c r="P15034" s="1">
        <v>30</v>
      </c>
      <c r="Q15034" s="1" t="s">
        <v>39</v>
      </c>
      <c r="R15034" s="1" t="s">
        <v>3085</v>
      </c>
      <c r="S15034" s="1" t="s">
        <v>31</v>
      </c>
      <c r="T15034" s="68"/>
      <c r="U15034" s="68" t="str">
        <f>IF(Table_FTES.accdb[[#This Row],[TYPE_GE]]="","NOT","GE")</f>
        <v>NOT</v>
      </c>
      <c r="V15034" s="68">
        <f>Table_FTES.accdb[[#This Row],[นศ ลงทะเบียน]]*Table_FTES.accdb[[#This Row],[หน่วยกิต]]</f>
        <v>30</v>
      </c>
      <c r="W15034" s="69">
        <f>IF(Table_FTES.accdb[[#This Row],[ระดับนศ]]="ต",(Table_FTES.accdb[[#This Row],[SCH]]/36),(Table_FTES.accdb[[#This Row],[SCH]]/24))</f>
        <v>0.83333333333333337</v>
      </c>
    </row>
    <row r="15035" spans="1:23" x14ac:dyDescent="0.2">
      <c r="A15035" s="1">
        <v>2565</v>
      </c>
      <c r="B15035" s="1">
        <v>2</v>
      </c>
      <c r="C15035" s="1">
        <v>8</v>
      </c>
      <c r="D15035" s="1" t="s">
        <v>1340</v>
      </c>
      <c r="E15035" s="1">
        <v>432061</v>
      </c>
      <c r="F15035" s="1" t="s">
        <v>5993</v>
      </c>
      <c r="G15035" s="1" t="s">
        <v>5994</v>
      </c>
      <c r="H15035" s="1">
        <v>2</v>
      </c>
      <c r="I15035" s="1">
        <v>1</v>
      </c>
      <c r="J15035" s="1" t="s">
        <v>316</v>
      </c>
      <c r="K15035" s="1">
        <v>8</v>
      </c>
      <c r="L15035" s="1" t="s">
        <v>1340</v>
      </c>
      <c r="M15035" s="1" t="s">
        <v>27</v>
      </c>
      <c r="N15035" s="1">
        <v>2008030104</v>
      </c>
      <c r="O15035" s="1" t="s">
        <v>3186</v>
      </c>
      <c r="P15035" s="1">
        <v>1</v>
      </c>
      <c r="Q15035" s="1" t="s">
        <v>39</v>
      </c>
      <c r="R15035" s="1" t="s">
        <v>3085</v>
      </c>
      <c r="S15035" s="1" t="s">
        <v>31</v>
      </c>
      <c r="T15035" s="68"/>
      <c r="U15035" s="68" t="str">
        <f>IF(Table_FTES.accdb[[#This Row],[TYPE_GE]]="","NOT","GE")</f>
        <v>NOT</v>
      </c>
      <c r="V15035" s="68">
        <f>Table_FTES.accdb[[#This Row],[นศ ลงทะเบียน]]*Table_FTES.accdb[[#This Row],[หน่วยกิต]]</f>
        <v>2</v>
      </c>
      <c r="W15035" s="69">
        <f>IF(Table_FTES.accdb[[#This Row],[ระดับนศ]]="ต",(Table_FTES.accdb[[#This Row],[SCH]]/36),(Table_FTES.accdb[[#This Row],[SCH]]/24))</f>
        <v>5.5555555555555552E-2</v>
      </c>
    </row>
    <row r="15036" spans="1:23" x14ac:dyDescent="0.2">
      <c r="A15036" s="1">
        <v>2565</v>
      </c>
      <c r="B15036" s="1">
        <v>2</v>
      </c>
      <c r="C15036" s="1">
        <v>8</v>
      </c>
      <c r="D15036" s="1" t="s">
        <v>1340</v>
      </c>
      <c r="E15036" s="1">
        <v>432061</v>
      </c>
      <c r="F15036" s="1" t="s">
        <v>5993</v>
      </c>
      <c r="G15036" s="1" t="s">
        <v>5994</v>
      </c>
      <c r="H15036" s="1">
        <v>2</v>
      </c>
      <c r="I15036" s="1">
        <v>1</v>
      </c>
      <c r="J15036" s="1" t="s">
        <v>316</v>
      </c>
      <c r="K15036" s="1">
        <v>8</v>
      </c>
      <c r="L15036" s="1" t="s">
        <v>1340</v>
      </c>
      <c r="M15036" s="1" t="s">
        <v>27</v>
      </c>
      <c r="N15036" s="1">
        <v>2008030105</v>
      </c>
      <c r="O15036" s="1" t="s">
        <v>3186</v>
      </c>
      <c r="P15036" s="1">
        <v>29</v>
      </c>
      <c r="Q15036" s="1" t="s">
        <v>39</v>
      </c>
      <c r="R15036" s="1" t="s">
        <v>3085</v>
      </c>
      <c r="S15036" s="1" t="s">
        <v>31</v>
      </c>
      <c r="T15036" s="68"/>
      <c r="U15036" s="68" t="str">
        <f>IF(Table_FTES.accdb[[#This Row],[TYPE_GE]]="","NOT","GE")</f>
        <v>NOT</v>
      </c>
      <c r="V15036" s="68">
        <f>Table_FTES.accdb[[#This Row],[นศ ลงทะเบียน]]*Table_FTES.accdb[[#This Row],[หน่วยกิต]]</f>
        <v>58</v>
      </c>
      <c r="W15036" s="69">
        <f>IF(Table_FTES.accdb[[#This Row],[ระดับนศ]]="ต",(Table_FTES.accdb[[#This Row],[SCH]]/36),(Table_FTES.accdb[[#This Row],[SCH]]/24))</f>
        <v>1.6111111111111112</v>
      </c>
    </row>
    <row r="15037" spans="1:23" x14ac:dyDescent="0.2">
      <c r="A15037" s="1">
        <v>2565</v>
      </c>
      <c r="B15037" s="1">
        <v>2</v>
      </c>
      <c r="C15037" s="1">
        <v>8</v>
      </c>
      <c r="D15037" s="1" t="s">
        <v>1340</v>
      </c>
      <c r="E15037" s="1">
        <v>432062</v>
      </c>
      <c r="F15037" s="1" t="s">
        <v>5995</v>
      </c>
      <c r="G15037" s="1" t="s">
        <v>5996</v>
      </c>
      <c r="H15037" s="1">
        <v>1</v>
      </c>
      <c r="I15037" s="1">
        <v>3</v>
      </c>
      <c r="J15037" s="1" t="s">
        <v>313</v>
      </c>
      <c r="K15037" s="1">
        <v>8</v>
      </c>
      <c r="L15037" s="1" t="s">
        <v>1340</v>
      </c>
      <c r="M15037" s="1" t="s">
        <v>27</v>
      </c>
      <c r="N15037" s="1">
        <v>2008030105</v>
      </c>
      <c r="O15037" s="1" t="s">
        <v>3186</v>
      </c>
      <c r="P15037" s="1">
        <v>29</v>
      </c>
      <c r="Q15037" s="1" t="s">
        <v>39</v>
      </c>
      <c r="R15037" s="1" t="s">
        <v>3085</v>
      </c>
      <c r="S15037" s="1" t="s">
        <v>31</v>
      </c>
      <c r="T15037" s="68"/>
      <c r="U15037" s="68" t="str">
        <f>IF(Table_FTES.accdb[[#This Row],[TYPE_GE]]="","NOT","GE")</f>
        <v>NOT</v>
      </c>
      <c r="V15037" s="68">
        <f>Table_FTES.accdb[[#This Row],[นศ ลงทะเบียน]]*Table_FTES.accdb[[#This Row],[หน่วยกิต]]</f>
        <v>29</v>
      </c>
      <c r="W15037" s="69">
        <f>IF(Table_FTES.accdb[[#This Row],[ระดับนศ]]="ต",(Table_FTES.accdb[[#This Row],[SCH]]/36),(Table_FTES.accdb[[#This Row],[SCH]]/24))</f>
        <v>0.80555555555555558</v>
      </c>
    </row>
    <row r="15038" spans="1:23" x14ac:dyDescent="0.2">
      <c r="A15038" s="1">
        <v>2565</v>
      </c>
      <c r="B15038" s="1">
        <v>2</v>
      </c>
      <c r="C15038" s="1">
        <v>8</v>
      </c>
      <c r="D15038" s="1" t="s">
        <v>1340</v>
      </c>
      <c r="E15038" s="1">
        <v>432063</v>
      </c>
      <c r="F15038" s="1" t="s">
        <v>5997</v>
      </c>
      <c r="G15038" s="1" t="s">
        <v>5998</v>
      </c>
      <c r="H15038" s="1">
        <v>2</v>
      </c>
      <c r="I15038" s="1">
        <v>1</v>
      </c>
      <c r="J15038" s="1" t="s">
        <v>316</v>
      </c>
      <c r="K15038" s="1">
        <v>8</v>
      </c>
      <c r="L15038" s="1" t="s">
        <v>1340</v>
      </c>
      <c r="M15038" s="1" t="s">
        <v>27</v>
      </c>
      <c r="N15038" s="1">
        <v>2008030105</v>
      </c>
      <c r="O15038" s="1" t="s">
        <v>3186</v>
      </c>
      <c r="P15038" s="1">
        <v>29</v>
      </c>
      <c r="Q15038" s="1" t="s">
        <v>39</v>
      </c>
      <c r="R15038" s="1" t="s">
        <v>3085</v>
      </c>
      <c r="S15038" s="1" t="s">
        <v>31</v>
      </c>
      <c r="T15038" s="68"/>
      <c r="U15038" s="68" t="str">
        <f>IF(Table_FTES.accdb[[#This Row],[TYPE_GE]]="","NOT","GE")</f>
        <v>NOT</v>
      </c>
      <c r="V15038" s="68">
        <f>Table_FTES.accdb[[#This Row],[นศ ลงทะเบียน]]*Table_FTES.accdb[[#This Row],[หน่วยกิต]]</f>
        <v>58</v>
      </c>
      <c r="W15038" s="69">
        <f>IF(Table_FTES.accdb[[#This Row],[ระดับนศ]]="ต",(Table_FTES.accdb[[#This Row],[SCH]]/36),(Table_FTES.accdb[[#This Row],[SCH]]/24))</f>
        <v>1.6111111111111112</v>
      </c>
    </row>
    <row r="15039" spans="1:23" x14ac:dyDescent="0.2">
      <c r="A15039" s="1">
        <v>2565</v>
      </c>
      <c r="B15039" s="1">
        <v>2</v>
      </c>
      <c r="C15039" s="1">
        <v>8</v>
      </c>
      <c r="D15039" s="1" t="s">
        <v>1340</v>
      </c>
      <c r="E15039" s="1">
        <v>432064</v>
      </c>
      <c r="F15039" s="1" t="s">
        <v>5999</v>
      </c>
      <c r="G15039" s="1" t="s">
        <v>6000</v>
      </c>
      <c r="H15039" s="1">
        <v>1</v>
      </c>
      <c r="I15039" s="1">
        <v>1</v>
      </c>
      <c r="J15039" s="1" t="s">
        <v>313</v>
      </c>
      <c r="K15039" s="1">
        <v>8</v>
      </c>
      <c r="L15039" s="1" t="s">
        <v>1340</v>
      </c>
      <c r="M15039" s="1" t="s">
        <v>27</v>
      </c>
      <c r="N15039" s="1">
        <v>2008030105</v>
      </c>
      <c r="O15039" s="1" t="s">
        <v>3186</v>
      </c>
      <c r="P15039" s="1">
        <v>29</v>
      </c>
      <c r="Q15039" s="1" t="s">
        <v>39</v>
      </c>
      <c r="R15039" s="1" t="s">
        <v>3085</v>
      </c>
      <c r="S15039" s="1" t="s">
        <v>31</v>
      </c>
      <c r="T15039" s="68"/>
      <c r="U15039" s="68" t="str">
        <f>IF(Table_FTES.accdb[[#This Row],[TYPE_GE]]="","NOT","GE")</f>
        <v>NOT</v>
      </c>
      <c r="V15039" s="68">
        <f>Table_FTES.accdb[[#This Row],[นศ ลงทะเบียน]]*Table_FTES.accdb[[#This Row],[หน่วยกิต]]</f>
        <v>29</v>
      </c>
      <c r="W15039" s="69">
        <f>IF(Table_FTES.accdb[[#This Row],[ระดับนศ]]="ต",(Table_FTES.accdb[[#This Row],[SCH]]/36),(Table_FTES.accdb[[#This Row],[SCH]]/24))</f>
        <v>0.80555555555555558</v>
      </c>
    </row>
    <row r="15040" spans="1:23" x14ac:dyDescent="0.2">
      <c r="A15040" s="1">
        <v>2565</v>
      </c>
      <c r="B15040" s="1">
        <v>2</v>
      </c>
      <c r="C15040" s="1">
        <v>8</v>
      </c>
      <c r="D15040" s="1" t="s">
        <v>1340</v>
      </c>
      <c r="E15040" s="1">
        <v>432823</v>
      </c>
      <c r="F15040" s="1" t="s">
        <v>6001</v>
      </c>
      <c r="G15040" s="1" t="s">
        <v>6002</v>
      </c>
      <c r="H15040" s="1">
        <v>3</v>
      </c>
      <c r="I15040" s="1">
        <v>1</v>
      </c>
      <c r="J15040" s="1" t="s">
        <v>118</v>
      </c>
      <c r="K15040" s="1">
        <v>8</v>
      </c>
      <c r="L15040" s="1" t="s">
        <v>1340</v>
      </c>
      <c r="M15040" s="1" t="s">
        <v>27</v>
      </c>
      <c r="N15040" s="1">
        <v>2008030104</v>
      </c>
      <c r="O15040" s="1" t="s">
        <v>3186</v>
      </c>
      <c r="P15040" s="1">
        <v>1</v>
      </c>
      <c r="Q15040" s="1" t="s">
        <v>39</v>
      </c>
      <c r="R15040" s="1" t="s">
        <v>3085</v>
      </c>
      <c r="S15040" s="1" t="s">
        <v>31</v>
      </c>
      <c r="T15040" s="68"/>
      <c r="U15040" s="68" t="str">
        <f>IF(Table_FTES.accdb[[#This Row],[TYPE_GE]]="","NOT","GE")</f>
        <v>NOT</v>
      </c>
      <c r="V15040" s="68">
        <f>Table_FTES.accdb[[#This Row],[นศ ลงทะเบียน]]*Table_FTES.accdb[[#This Row],[หน่วยกิต]]</f>
        <v>3</v>
      </c>
      <c r="W15040" s="69">
        <f>IF(Table_FTES.accdb[[#This Row],[ระดับนศ]]="ต",(Table_FTES.accdb[[#This Row],[SCH]]/36),(Table_FTES.accdb[[#This Row],[SCH]]/24))</f>
        <v>8.3333333333333329E-2</v>
      </c>
    </row>
    <row r="15041" spans="1:23" x14ac:dyDescent="0.2">
      <c r="A15041" s="1">
        <v>2565</v>
      </c>
      <c r="B15041" s="1">
        <v>2</v>
      </c>
      <c r="C15041" s="1">
        <v>8</v>
      </c>
      <c r="D15041" s="1" t="s">
        <v>1340</v>
      </c>
      <c r="E15041" s="1">
        <v>432824</v>
      </c>
      <c r="F15041" s="1" t="s">
        <v>6003</v>
      </c>
      <c r="G15041" s="1" t="s">
        <v>6004</v>
      </c>
      <c r="H15041" s="1">
        <v>3</v>
      </c>
      <c r="I15041" s="1">
        <v>1</v>
      </c>
      <c r="J15041" s="1" t="s">
        <v>118</v>
      </c>
      <c r="K15041" s="1">
        <v>8</v>
      </c>
      <c r="L15041" s="1" t="s">
        <v>1340</v>
      </c>
      <c r="M15041" s="1" t="s">
        <v>27</v>
      </c>
      <c r="N15041" s="1">
        <v>2008030104</v>
      </c>
      <c r="O15041" s="1" t="s">
        <v>3186</v>
      </c>
      <c r="P15041" s="1">
        <v>3</v>
      </c>
      <c r="Q15041" s="1" t="s">
        <v>39</v>
      </c>
      <c r="R15041" s="1" t="s">
        <v>3085</v>
      </c>
      <c r="S15041" s="1" t="s">
        <v>31</v>
      </c>
      <c r="T15041" s="68"/>
      <c r="U15041" s="68" t="str">
        <f>IF(Table_FTES.accdb[[#This Row],[TYPE_GE]]="","NOT","GE")</f>
        <v>NOT</v>
      </c>
      <c r="V15041" s="68">
        <f>Table_FTES.accdb[[#This Row],[นศ ลงทะเบียน]]*Table_FTES.accdb[[#This Row],[หน่วยกิต]]</f>
        <v>9</v>
      </c>
      <c r="W15041" s="69">
        <f>IF(Table_FTES.accdb[[#This Row],[ระดับนศ]]="ต",(Table_FTES.accdb[[#This Row],[SCH]]/36),(Table_FTES.accdb[[#This Row],[SCH]]/24))</f>
        <v>0.25</v>
      </c>
    </row>
    <row r="15042" spans="1:23" x14ac:dyDescent="0.2">
      <c r="A15042" s="1">
        <v>2565</v>
      </c>
      <c r="B15042" s="1">
        <v>2</v>
      </c>
      <c r="C15042" s="1">
        <v>8</v>
      </c>
      <c r="D15042" s="1" t="s">
        <v>1340</v>
      </c>
      <c r="E15042" s="1">
        <v>432825</v>
      </c>
      <c r="F15042" s="1" t="s">
        <v>3103</v>
      </c>
      <c r="G15042" s="1" t="s">
        <v>3104</v>
      </c>
      <c r="H15042" s="1">
        <v>3</v>
      </c>
      <c r="I15042" s="1">
        <v>1</v>
      </c>
      <c r="J15042" s="1" t="s">
        <v>477</v>
      </c>
      <c r="K15042" s="1">
        <v>8</v>
      </c>
      <c r="L15042" s="1" t="s">
        <v>1340</v>
      </c>
      <c r="M15042" s="1" t="s">
        <v>27</v>
      </c>
      <c r="N15042" s="1">
        <v>2008030104</v>
      </c>
      <c r="O15042" s="1" t="s">
        <v>3186</v>
      </c>
      <c r="P15042" s="1">
        <v>1</v>
      </c>
      <c r="Q15042" s="1" t="s">
        <v>39</v>
      </c>
      <c r="R15042" s="1" t="s">
        <v>3085</v>
      </c>
      <c r="S15042" s="1" t="s">
        <v>31</v>
      </c>
      <c r="T15042" s="68"/>
      <c r="U15042" s="68" t="str">
        <f>IF(Table_FTES.accdb[[#This Row],[TYPE_GE]]="","NOT","GE")</f>
        <v>NOT</v>
      </c>
      <c r="V15042" s="68">
        <f>Table_FTES.accdb[[#This Row],[นศ ลงทะเบียน]]*Table_FTES.accdb[[#This Row],[หน่วยกิต]]</f>
        <v>3</v>
      </c>
      <c r="W15042" s="69">
        <f>IF(Table_FTES.accdb[[#This Row],[ระดับนศ]]="ต",(Table_FTES.accdb[[#This Row],[SCH]]/36),(Table_FTES.accdb[[#This Row],[SCH]]/24))</f>
        <v>8.3333333333333329E-2</v>
      </c>
    </row>
    <row r="15043" spans="1:23" x14ac:dyDescent="0.2">
      <c r="A15043" s="1">
        <v>2565</v>
      </c>
      <c r="B15043" s="1">
        <v>2</v>
      </c>
      <c r="C15043" s="1">
        <v>8</v>
      </c>
      <c r="D15043" s="1" t="s">
        <v>1340</v>
      </c>
      <c r="E15043" s="1">
        <v>432825</v>
      </c>
      <c r="F15043" s="1" t="s">
        <v>3103</v>
      </c>
      <c r="G15043" s="1" t="s">
        <v>3104</v>
      </c>
      <c r="H15043" s="1">
        <v>3</v>
      </c>
      <c r="I15043" s="1">
        <v>1</v>
      </c>
      <c r="J15043" s="1" t="s">
        <v>477</v>
      </c>
      <c r="K15043" s="1">
        <v>8</v>
      </c>
      <c r="L15043" s="1" t="s">
        <v>1340</v>
      </c>
      <c r="M15043" s="1" t="s">
        <v>27</v>
      </c>
      <c r="N15043" s="1">
        <v>3008030104</v>
      </c>
      <c r="O15043" s="1" t="s">
        <v>3186</v>
      </c>
      <c r="P15043" s="1">
        <v>1</v>
      </c>
      <c r="Q15043" s="1" t="s">
        <v>53</v>
      </c>
      <c r="R15043" s="1" t="s">
        <v>3085</v>
      </c>
      <c r="S15043" s="1" t="s">
        <v>54</v>
      </c>
      <c r="T15043" s="68"/>
      <c r="U15043" s="68" t="str">
        <f>IF(Table_FTES.accdb[[#This Row],[TYPE_GE]]="","NOT","GE")</f>
        <v>NOT</v>
      </c>
      <c r="V15043" s="68">
        <f>Table_FTES.accdb[[#This Row],[นศ ลงทะเบียน]]*Table_FTES.accdb[[#This Row],[หน่วยกิต]]</f>
        <v>3</v>
      </c>
      <c r="W15043" s="69">
        <f>IF(Table_FTES.accdb[[#This Row],[ระดับนศ]]="ต",(Table_FTES.accdb[[#This Row],[SCH]]/36),(Table_FTES.accdb[[#This Row],[SCH]]/24))</f>
        <v>8.3333333333333329E-2</v>
      </c>
    </row>
    <row r="15044" spans="1:23" x14ac:dyDescent="0.2">
      <c r="A15044" s="1">
        <v>2565</v>
      </c>
      <c r="B15044" s="1">
        <v>2</v>
      </c>
      <c r="C15044" s="1">
        <v>8</v>
      </c>
      <c r="D15044" s="1" t="s">
        <v>1340</v>
      </c>
      <c r="E15044" s="1">
        <v>432826</v>
      </c>
      <c r="F15044" s="1" t="s">
        <v>6005</v>
      </c>
      <c r="G15044" s="1" t="s">
        <v>6006</v>
      </c>
      <c r="H15044" s="1">
        <v>3</v>
      </c>
      <c r="I15044" s="1">
        <v>1</v>
      </c>
      <c r="J15044" s="1" t="s">
        <v>118</v>
      </c>
      <c r="K15044" s="1">
        <v>8</v>
      </c>
      <c r="L15044" s="1" t="s">
        <v>1340</v>
      </c>
      <c r="M15044" s="1" t="s">
        <v>27</v>
      </c>
      <c r="N15044" s="1">
        <v>2008030104</v>
      </c>
      <c r="O15044" s="1" t="s">
        <v>3186</v>
      </c>
      <c r="P15044" s="1">
        <v>2</v>
      </c>
      <c r="Q15044" s="1" t="s">
        <v>39</v>
      </c>
      <c r="R15044" s="1" t="s">
        <v>3085</v>
      </c>
      <c r="S15044" s="1" t="s">
        <v>31</v>
      </c>
      <c r="T15044" s="68"/>
      <c r="U15044" s="68" t="str">
        <f>IF(Table_FTES.accdb[[#This Row],[TYPE_GE]]="","NOT","GE")</f>
        <v>NOT</v>
      </c>
      <c r="V15044" s="68">
        <f>Table_FTES.accdb[[#This Row],[นศ ลงทะเบียน]]*Table_FTES.accdb[[#This Row],[หน่วยกิต]]</f>
        <v>6</v>
      </c>
      <c r="W15044" s="69">
        <f>IF(Table_FTES.accdb[[#This Row],[ระดับนศ]]="ต",(Table_FTES.accdb[[#This Row],[SCH]]/36),(Table_FTES.accdb[[#This Row],[SCH]]/24))</f>
        <v>0.16666666666666666</v>
      </c>
    </row>
    <row r="15045" spans="1:23" x14ac:dyDescent="0.2">
      <c r="A15045" s="1">
        <v>2565</v>
      </c>
      <c r="B15045" s="1">
        <v>2</v>
      </c>
      <c r="C15045" s="1">
        <v>8</v>
      </c>
      <c r="D15045" s="1" t="s">
        <v>1340</v>
      </c>
      <c r="E15045" s="1">
        <v>432827</v>
      </c>
      <c r="F15045" s="1" t="s">
        <v>6007</v>
      </c>
      <c r="G15045" s="1" t="s">
        <v>6008</v>
      </c>
      <c r="H15045" s="1">
        <v>3</v>
      </c>
      <c r="I15045" s="1">
        <v>1</v>
      </c>
      <c r="J15045" s="1" t="s">
        <v>477</v>
      </c>
      <c r="K15045" s="1">
        <v>8</v>
      </c>
      <c r="L15045" s="1" t="s">
        <v>1340</v>
      </c>
      <c r="M15045" s="1" t="s">
        <v>27</v>
      </c>
      <c r="N15045" s="1">
        <v>2008030104</v>
      </c>
      <c r="O15045" s="1" t="s">
        <v>3186</v>
      </c>
      <c r="P15045" s="1">
        <v>1</v>
      </c>
      <c r="Q15045" s="1" t="s">
        <v>39</v>
      </c>
      <c r="R15045" s="1" t="s">
        <v>3085</v>
      </c>
      <c r="S15045" s="1" t="s">
        <v>31</v>
      </c>
      <c r="T15045" s="68"/>
      <c r="U15045" s="68" t="str">
        <f>IF(Table_FTES.accdb[[#This Row],[TYPE_GE]]="","NOT","GE")</f>
        <v>NOT</v>
      </c>
      <c r="V15045" s="68">
        <f>Table_FTES.accdb[[#This Row],[นศ ลงทะเบียน]]*Table_FTES.accdb[[#This Row],[หน่วยกิต]]</f>
        <v>3</v>
      </c>
      <c r="W15045" s="69">
        <f>IF(Table_FTES.accdb[[#This Row],[ระดับนศ]]="ต",(Table_FTES.accdb[[#This Row],[SCH]]/36),(Table_FTES.accdb[[#This Row],[SCH]]/24))</f>
        <v>8.3333333333333329E-2</v>
      </c>
    </row>
    <row r="15046" spans="1:23" x14ac:dyDescent="0.2">
      <c r="A15046" s="1">
        <v>2565</v>
      </c>
      <c r="B15046" s="1">
        <v>2</v>
      </c>
      <c r="C15046" s="1">
        <v>8</v>
      </c>
      <c r="D15046" s="1" t="s">
        <v>1340</v>
      </c>
      <c r="E15046" s="1">
        <v>432828</v>
      </c>
      <c r="F15046" s="1" t="s">
        <v>6009</v>
      </c>
      <c r="G15046" s="1" t="s">
        <v>6010</v>
      </c>
      <c r="H15046" s="1">
        <v>3</v>
      </c>
      <c r="I15046" s="1">
        <v>1</v>
      </c>
      <c r="J15046" s="1" t="s">
        <v>118</v>
      </c>
      <c r="K15046" s="1">
        <v>8</v>
      </c>
      <c r="L15046" s="1" t="s">
        <v>1340</v>
      </c>
      <c r="M15046" s="1" t="s">
        <v>27</v>
      </c>
      <c r="N15046" s="1">
        <v>2008030104</v>
      </c>
      <c r="O15046" s="1" t="s">
        <v>3186</v>
      </c>
      <c r="P15046" s="1">
        <v>1</v>
      </c>
      <c r="Q15046" s="1" t="s">
        <v>39</v>
      </c>
      <c r="R15046" s="1" t="s">
        <v>3085</v>
      </c>
      <c r="S15046" s="1" t="s">
        <v>31</v>
      </c>
      <c r="T15046" s="68"/>
      <c r="U15046" s="68" t="str">
        <f>IF(Table_FTES.accdb[[#This Row],[TYPE_GE]]="","NOT","GE")</f>
        <v>NOT</v>
      </c>
      <c r="V15046" s="68">
        <f>Table_FTES.accdb[[#This Row],[นศ ลงทะเบียน]]*Table_FTES.accdb[[#This Row],[หน่วยกิต]]</f>
        <v>3</v>
      </c>
      <c r="W15046" s="69">
        <f>IF(Table_FTES.accdb[[#This Row],[ระดับนศ]]="ต",(Table_FTES.accdb[[#This Row],[SCH]]/36),(Table_FTES.accdb[[#This Row],[SCH]]/24))</f>
        <v>8.3333333333333329E-2</v>
      </c>
    </row>
    <row r="15047" spans="1:23" x14ac:dyDescent="0.2">
      <c r="A15047" s="1">
        <v>2565</v>
      </c>
      <c r="B15047" s="1">
        <v>2</v>
      </c>
      <c r="C15047" s="1">
        <v>8</v>
      </c>
      <c r="D15047" s="1" t="s">
        <v>1340</v>
      </c>
      <c r="E15047" s="1">
        <v>432829</v>
      </c>
      <c r="F15047" s="1" t="s">
        <v>6011</v>
      </c>
      <c r="G15047" s="1" t="s">
        <v>3185</v>
      </c>
      <c r="H15047" s="1">
        <v>3</v>
      </c>
      <c r="I15047" s="1">
        <v>1</v>
      </c>
      <c r="J15047" s="1" t="s">
        <v>321</v>
      </c>
      <c r="K15047" s="1">
        <v>8</v>
      </c>
      <c r="L15047" s="1" t="s">
        <v>1340</v>
      </c>
      <c r="M15047" s="1" t="s">
        <v>27</v>
      </c>
      <c r="N15047" s="1">
        <v>3008030104</v>
      </c>
      <c r="O15047" s="1" t="s">
        <v>3186</v>
      </c>
      <c r="P15047" s="1">
        <v>1</v>
      </c>
      <c r="Q15047" s="1" t="s">
        <v>53</v>
      </c>
      <c r="R15047" s="1" t="s">
        <v>3085</v>
      </c>
      <c r="S15047" s="1" t="s">
        <v>54</v>
      </c>
      <c r="T15047" s="68"/>
      <c r="U15047" s="68" t="str">
        <f>IF(Table_FTES.accdb[[#This Row],[TYPE_GE]]="","NOT","GE")</f>
        <v>NOT</v>
      </c>
      <c r="V15047" s="68">
        <f>Table_FTES.accdb[[#This Row],[นศ ลงทะเบียน]]*Table_FTES.accdb[[#This Row],[หน่วยกิต]]</f>
        <v>3</v>
      </c>
      <c r="W15047" s="69">
        <f>IF(Table_FTES.accdb[[#This Row],[ระดับนศ]]="ต",(Table_FTES.accdb[[#This Row],[SCH]]/36),(Table_FTES.accdb[[#This Row],[SCH]]/24))</f>
        <v>8.3333333333333329E-2</v>
      </c>
    </row>
    <row r="15048" spans="1:23" x14ac:dyDescent="0.2">
      <c r="A15048" s="1">
        <v>2565</v>
      </c>
      <c r="B15048" s="1">
        <v>2</v>
      </c>
      <c r="C15048" s="1">
        <v>8</v>
      </c>
      <c r="D15048" s="1" t="s">
        <v>1340</v>
      </c>
      <c r="E15048" s="1">
        <v>432830</v>
      </c>
      <c r="F15048" s="1" t="s">
        <v>3189</v>
      </c>
      <c r="G15048" s="1" t="s">
        <v>3190</v>
      </c>
      <c r="H15048" s="1">
        <v>3</v>
      </c>
      <c r="I15048" s="1">
        <v>1</v>
      </c>
      <c r="J15048" s="1" t="s">
        <v>35</v>
      </c>
      <c r="K15048" s="1">
        <v>8</v>
      </c>
      <c r="L15048" s="1" t="s">
        <v>1340</v>
      </c>
      <c r="M15048" s="1" t="s">
        <v>27</v>
      </c>
      <c r="N15048" s="1">
        <v>2008030105</v>
      </c>
      <c r="O15048" s="1" t="s">
        <v>3186</v>
      </c>
      <c r="P15048" s="1">
        <v>5</v>
      </c>
      <c r="Q15048" s="1" t="s">
        <v>39</v>
      </c>
      <c r="R15048" s="1" t="s">
        <v>3085</v>
      </c>
      <c r="S15048" s="1" t="s">
        <v>31</v>
      </c>
      <c r="T15048" s="68"/>
      <c r="U15048" s="68" t="str">
        <f>IF(Table_FTES.accdb[[#This Row],[TYPE_GE]]="","NOT","GE")</f>
        <v>NOT</v>
      </c>
      <c r="V15048" s="68">
        <f>Table_FTES.accdb[[#This Row],[นศ ลงทะเบียน]]*Table_FTES.accdb[[#This Row],[หน่วยกิต]]</f>
        <v>15</v>
      </c>
      <c r="W15048" s="69">
        <f>IF(Table_FTES.accdb[[#This Row],[ระดับนศ]]="ต",(Table_FTES.accdb[[#This Row],[SCH]]/36),(Table_FTES.accdb[[#This Row],[SCH]]/24))</f>
        <v>0.41666666666666669</v>
      </c>
    </row>
    <row r="15049" spans="1:23" x14ac:dyDescent="0.2">
      <c r="A15049" s="1">
        <v>2565</v>
      </c>
      <c r="B15049" s="1">
        <v>2</v>
      </c>
      <c r="C15049" s="1">
        <v>9</v>
      </c>
      <c r="D15049" s="1" t="s">
        <v>131</v>
      </c>
      <c r="E15049" s="1">
        <v>430757</v>
      </c>
      <c r="F15049" s="1" t="s">
        <v>262</v>
      </c>
      <c r="G15049" s="1" t="s">
        <v>263</v>
      </c>
      <c r="H15049" s="1">
        <v>3</v>
      </c>
      <c r="I15049" s="1">
        <v>31</v>
      </c>
      <c r="J15049" s="1" t="s">
        <v>45</v>
      </c>
      <c r="K15049" s="1">
        <v>8</v>
      </c>
      <c r="L15049" s="1" t="s">
        <v>1340</v>
      </c>
      <c r="M15049" s="1" t="s">
        <v>27</v>
      </c>
      <c r="N15049" s="1">
        <v>2008030105</v>
      </c>
      <c r="O15049" s="1" t="s">
        <v>3186</v>
      </c>
      <c r="P15049" s="1">
        <v>2</v>
      </c>
      <c r="Q15049" s="1" t="s">
        <v>39</v>
      </c>
      <c r="R15049" s="1" t="s">
        <v>3085</v>
      </c>
      <c r="S15049" s="1" t="s">
        <v>31</v>
      </c>
      <c r="T15049" s="68" t="s">
        <v>264</v>
      </c>
      <c r="U15049" s="68" t="str">
        <f>IF(Table_FTES.accdb[[#This Row],[TYPE_GE]]="","NOT","GE")</f>
        <v>GE</v>
      </c>
      <c r="V15049" s="68">
        <f>Table_FTES.accdb[[#This Row],[นศ ลงทะเบียน]]*Table_FTES.accdb[[#This Row],[หน่วยกิต]]</f>
        <v>6</v>
      </c>
      <c r="W15049" s="69">
        <f>IF(Table_FTES.accdb[[#This Row],[ระดับนศ]]="ต",(Table_FTES.accdb[[#This Row],[SCH]]/36),(Table_FTES.accdb[[#This Row],[SCH]]/24))</f>
        <v>0.16666666666666666</v>
      </c>
    </row>
    <row r="15050" spans="1:23" x14ac:dyDescent="0.2">
      <c r="A15050" s="1">
        <v>2565</v>
      </c>
      <c r="B15050" s="1">
        <v>2</v>
      </c>
      <c r="C15050" s="1">
        <v>9</v>
      </c>
      <c r="D15050" s="1" t="s">
        <v>131</v>
      </c>
      <c r="E15050" s="1">
        <v>431804</v>
      </c>
      <c r="F15050" s="1" t="s">
        <v>262</v>
      </c>
      <c r="G15050" s="1" t="s">
        <v>263</v>
      </c>
      <c r="H15050" s="1">
        <v>3</v>
      </c>
      <c r="I15050" s="1">
        <v>37</v>
      </c>
      <c r="J15050" s="1" t="s">
        <v>45</v>
      </c>
      <c r="K15050" s="1">
        <v>8</v>
      </c>
      <c r="L15050" s="1" t="s">
        <v>1340</v>
      </c>
      <c r="M15050" s="1" t="s">
        <v>27</v>
      </c>
      <c r="N15050" s="1">
        <v>2008030105</v>
      </c>
      <c r="O15050" s="1" t="s">
        <v>3186</v>
      </c>
      <c r="P15050" s="1">
        <v>37</v>
      </c>
      <c r="Q15050" s="1" t="s">
        <v>39</v>
      </c>
      <c r="R15050" s="1" t="s">
        <v>3085</v>
      </c>
      <c r="S15050" s="1" t="s">
        <v>31</v>
      </c>
      <c r="T15050" s="68" t="s">
        <v>264</v>
      </c>
      <c r="U15050" s="68" t="str">
        <f>IF(Table_FTES.accdb[[#This Row],[TYPE_GE]]="","NOT","GE")</f>
        <v>GE</v>
      </c>
      <c r="V15050" s="68">
        <f>Table_FTES.accdb[[#This Row],[นศ ลงทะเบียน]]*Table_FTES.accdb[[#This Row],[หน่วยกิต]]</f>
        <v>111</v>
      </c>
      <c r="W15050" s="69">
        <f>IF(Table_FTES.accdb[[#This Row],[ระดับนศ]]="ต",(Table_FTES.accdb[[#This Row],[SCH]]/36),(Table_FTES.accdb[[#This Row],[SCH]]/24))</f>
        <v>3.0833333333333335</v>
      </c>
    </row>
    <row r="15051" spans="1:23" x14ac:dyDescent="0.2">
      <c r="A15051" s="1">
        <v>2565</v>
      </c>
      <c r="B15051" s="1">
        <v>2</v>
      </c>
      <c r="C15051" s="1">
        <v>9</v>
      </c>
      <c r="D15051" s="1" t="s">
        <v>131</v>
      </c>
      <c r="E15051" s="1">
        <v>431815</v>
      </c>
      <c r="F15051" s="1" t="s">
        <v>262</v>
      </c>
      <c r="G15051" s="1" t="s">
        <v>263</v>
      </c>
      <c r="H15051" s="1">
        <v>3</v>
      </c>
      <c r="I15051" s="1">
        <v>38</v>
      </c>
      <c r="J15051" s="1" t="s">
        <v>45</v>
      </c>
      <c r="K15051" s="1">
        <v>8</v>
      </c>
      <c r="L15051" s="1" t="s">
        <v>1340</v>
      </c>
      <c r="M15051" s="1" t="s">
        <v>27</v>
      </c>
      <c r="N15051" s="1">
        <v>2008030105</v>
      </c>
      <c r="O15051" s="1" t="s">
        <v>3186</v>
      </c>
      <c r="P15051" s="1">
        <v>38</v>
      </c>
      <c r="Q15051" s="1" t="s">
        <v>39</v>
      </c>
      <c r="R15051" s="1" t="s">
        <v>3085</v>
      </c>
      <c r="S15051" s="1" t="s">
        <v>31</v>
      </c>
      <c r="T15051" s="68" t="s">
        <v>264</v>
      </c>
      <c r="U15051" s="68" t="str">
        <f>IF(Table_FTES.accdb[[#This Row],[TYPE_GE]]="","NOT","GE")</f>
        <v>GE</v>
      </c>
      <c r="V15051" s="68">
        <f>Table_FTES.accdb[[#This Row],[นศ ลงทะเบียน]]*Table_FTES.accdb[[#This Row],[หน่วยกิต]]</f>
        <v>114</v>
      </c>
      <c r="W15051" s="69">
        <f>IF(Table_FTES.accdb[[#This Row],[ระดับนศ]]="ต",(Table_FTES.accdb[[#This Row],[SCH]]/36),(Table_FTES.accdb[[#This Row],[SCH]]/24))</f>
        <v>3.1666666666666665</v>
      </c>
    </row>
    <row r="15052" spans="1:23" x14ac:dyDescent="0.2">
      <c r="A15052" s="1">
        <v>2565</v>
      </c>
      <c r="B15052" s="1">
        <v>2</v>
      </c>
      <c r="C15052" s="1">
        <v>9</v>
      </c>
      <c r="D15052" s="1" t="s">
        <v>131</v>
      </c>
      <c r="E15052" s="1">
        <v>431828</v>
      </c>
      <c r="F15052" s="1" t="s">
        <v>796</v>
      </c>
      <c r="G15052" s="1" t="s">
        <v>797</v>
      </c>
      <c r="H15052" s="1">
        <v>3</v>
      </c>
      <c r="I15052" s="1">
        <v>2</v>
      </c>
      <c r="J15052" s="1" t="s">
        <v>45</v>
      </c>
      <c r="K15052" s="1">
        <v>8</v>
      </c>
      <c r="L15052" s="1" t="s">
        <v>1340</v>
      </c>
      <c r="M15052" s="1" t="s">
        <v>27</v>
      </c>
      <c r="N15052" s="1">
        <v>2008030105</v>
      </c>
      <c r="O15052" s="1" t="s">
        <v>3186</v>
      </c>
      <c r="P15052" s="1">
        <v>33</v>
      </c>
      <c r="Q15052" s="1" t="s">
        <v>39</v>
      </c>
      <c r="R15052" s="1" t="s">
        <v>3085</v>
      </c>
      <c r="S15052" s="1" t="s">
        <v>31</v>
      </c>
      <c r="T15052" s="68" t="s">
        <v>134</v>
      </c>
      <c r="U15052" s="68" t="str">
        <f>IF(Table_FTES.accdb[[#This Row],[TYPE_GE]]="","NOT","GE")</f>
        <v>GE</v>
      </c>
      <c r="V15052" s="68">
        <f>Table_FTES.accdb[[#This Row],[นศ ลงทะเบียน]]*Table_FTES.accdb[[#This Row],[หน่วยกิต]]</f>
        <v>99</v>
      </c>
      <c r="W15052" s="69">
        <f>IF(Table_FTES.accdb[[#This Row],[ระดับนศ]]="ต",(Table_FTES.accdb[[#This Row],[SCH]]/36),(Table_FTES.accdb[[#This Row],[SCH]]/24))</f>
        <v>2.75</v>
      </c>
    </row>
    <row r="15053" spans="1:23" x14ac:dyDescent="0.2">
      <c r="A15053" s="1">
        <v>2565</v>
      </c>
      <c r="B15053" s="1">
        <v>2</v>
      </c>
      <c r="C15053" s="1">
        <v>9</v>
      </c>
      <c r="D15053" s="1" t="s">
        <v>131</v>
      </c>
      <c r="E15053" s="1">
        <v>431838</v>
      </c>
      <c r="F15053" s="1" t="s">
        <v>796</v>
      </c>
      <c r="G15053" s="1" t="s">
        <v>797</v>
      </c>
      <c r="H15053" s="1">
        <v>3</v>
      </c>
      <c r="I15053" s="1">
        <v>3</v>
      </c>
      <c r="J15053" s="1" t="s">
        <v>45</v>
      </c>
      <c r="K15053" s="1">
        <v>8</v>
      </c>
      <c r="L15053" s="1" t="s">
        <v>1340</v>
      </c>
      <c r="M15053" s="1" t="s">
        <v>27</v>
      </c>
      <c r="N15053" s="1">
        <v>2008030105</v>
      </c>
      <c r="O15053" s="1" t="s">
        <v>3186</v>
      </c>
      <c r="P15053" s="1">
        <v>34</v>
      </c>
      <c r="Q15053" s="1" t="s">
        <v>39</v>
      </c>
      <c r="R15053" s="1" t="s">
        <v>3085</v>
      </c>
      <c r="S15053" s="1" t="s">
        <v>31</v>
      </c>
      <c r="T15053" s="68" t="s">
        <v>134</v>
      </c>
      <c r="U15053" s="68" t="str">
        <f>IF(Table_FTES.accdb[[#This Row],[TYPE_GE]]="","NOT","GE")</f>
        <v>GE</v>
      </c>
      <c r="V15053" s="68">
        <f>Table_FTES.accdb[[#This Row],[นศ ลงทะเบียน]]*Table_FTES.accdb[[#This Row],[หน่วยกิต]]</f>
        <v>102</v>
      </c>
      <c r="W15053" s="69">
        <f>IF(Table_FTES.accdb[[#This Row],[ระดับนศ]]="ต",(Table_FTES.accdb[[#This Row],[SCH]]/36),(Table_FTES.accdb[[#This Row],[SCH]]/24))</f>
        <v>2.8333333333333335</v>
      </c>
    </row>
    <row r="15054" spans="1:23" x14ac:dyDescent="0.2">
      <c r="A15054" s="1">
        <v>2565</v>
      </c>
      <c r="B15054" s="1">
        <v>2</v>
      </c>
      <c r="C15054" s="1">
        <v>51</v>
      </c>
      <c r="D15054" s="1" t="s">
        <v>108</v>
      </c>
      <c r="E15054" s="1">
        <v>430513</v>
      </c>
      <c r="F15054" s="1" t="s">
        <v>172</v>
      </c>
      <c r="G15054" s="1" t="s">
        <v>173</v>
      </c>
      <c r="H15054" s="1">
        <v>1</v>
      </c>
      <c r="I15054" s="1">
        <v>14</v>
      </c>
      <c r="J15054" s="1" t="s">
        <v>26</v>
      </c>
      <c r="K15054" s="1">
        <v>8</v>
      </c>
      <c r="L15054" s="1" t="s">
        <v>1340</v>
      </c>
      <c r="M15054" s="1" t="s">
        <v>27</v>
      </c>
      <c r="N15054" s="1">
        <v>2008030105</v>
      </c>
      <c r="O15054" s="1" t="s">
        <v>3186</v>
      </c>
      <c r="P15054" s="1">
        <v>1</v>
      </c>
      <c r="Q15054" s="1" t="s">
        <v>39</v>
      </c>
      <c r="R15054" s="1" t="s">
        <v>3085</v>
      </c>
      <c r="S15054" s="1" t="s">
        <v>31</v>
      </c>
      <c r="T15054" s="68" t="s">
        <v>113</v>
      </c>
      <c r="U15054" s="68" t="str">
        <f>IF(Table_FTES.accdb[[#This Row],[TYPE_GE]]="","NOT","GE")</f>
        <v>GE</v>
      </c>
      <c r="V15054" s="68">
        <f>Table_FTES.accdb[[#This Row],[นศ ลงทะเบียน]]*Table_FTES.accdb[[#This Row],[หน่วยกิต]]</f>
        <v>1</v>
      </c>
      <c r="W15054" s="69">
        <f>IF(Table_FTES.accdb[[#This Row],[ระดับนศ]]="ต",(Table_FTES.accdb[[#This Row],[SCH]]/36),(Table_FTES.accdb[[#This Row],[SCH]]/24))</f>
        <v>2.7777777777777776E-2</v>
      </c>
    </row>
    <row r="15055" spans="1:23" x14ac:dyDescent="0.2">
      <c r="A15055" s="1">
        <v>2565</v>
      </c>
      <c r="B15055" s="1">
        <v>2</v>
      </c>
      <c r="C15055" s="1">
        <v>51</v>
      </c>
      <c r="D15055" s="1" t="s">
        <v>108</v>
      </c>
      <c r="E15055" s="1">
        <v>430969</v>
      </c>
      <c r="F15055" s="1" t="s">
        <v>109</v>
      </c>
      <c r="G15055" s="1" t="s">
        <v>110</v>
      </c>
      <c r="H15055" s="1">
        <v>2</v>
      </c>
      <c r="I15055" s="1">
        <v>11</v>
      </c>
      <c r="J15055" s="1" t="s">
        <v>111</v>
      </c>
      <c r="K15055" s="1">
        <v>8</v>
      </c>
      <c r="L15055" s="1" t="s">
        <v>1340</v>
      </c>
      <c r="M15055" s="1" t="s">
        <v>27</v>
      </c>
      <c r="N15055" s="1">
        <v>2008030105</v>
      </c>
      <c r="O15055" s="1" t="s">
        <v>3186</v>
      </c>
      <c r="P15055" s="1">
        <v>38</v>
      </c>
      <c r="Q15055" s="1" t="s">
        <v>39</v>
      </c>
      <c r="R15055" s="1" t="s">
        <v>3085</v>
      </c>
      <c r="S15055" s="1" t="s">
        <v>31</v>
      </c>
      <c r="T15055" s="68" t="s">
        <v>113</v>
      </c>
      <c r="U15055" s="68" t="str">
        <f>IF(Table_FTES.accdb[[#This Row],[TYPE_GE]]="","NOT","GE")</f>
        <v>GE</v>
      </c>
      <c r="V15055" s="68">
        <f>Table_FTES.accdb[[#This Row],[นศ ลงทะเบียน]]*Table_FTES.accdb[[#This Row],[หน่วยกิต]]</f>
        <v>76</v>
      </c>
      <c r="W15055" s="69">
        <f>IF(Table_FTES.accdb[[#This Row],[ระดับนศ]]="ต",(Table_FTES.accdb[[#This Row],[SCH]]/36),(Table_FTES.accdb[[#This Row],[SCH]]/24))</f>
        <v>2.1111111111111112</v>
      </c>
    </row>
    <row r="15056" spans="1:23" x14ac:dyDescent="0.2">
      <c r="A15056" s="1">
        <v>2565</v>
      </c>
      <c r="B15056" s="1">
        <v>2</v>
      </c>
      <c r="C15056" s="1">
        <v>51</v>
      </c>
      <c r="D15056" s="1" t="s">
        <v>108</v>
      </c>
      <c r="E15056" s="1">
        <v>431365</v>
      </c>
      <c r="F15056" s="1" t="s">
        <v>170</v>
      </c>
      <c r="G15056" s="1" t="s">
        <v>171</v>
      </c>
      <c r="H15056" s="1">
        <v>1</v>
      </c>
      <c r="I15056" s="1">
        <v>6</v>
      </c>
      <c r="J15056" s="1" t="s">
        <v>26</v>
      </c>
      <c r="K15056" s="1">
        <v>8</v>
      </c>
      <c r="L15056" s="1" t="s">
        <v>1340</v>
      </c>
      <c r="M15056" s="1" t="s">
        <v>27</v>
      </c>
      <c r="N15056" s="1">
        <v>2008030105</v>
      </c>
      <c r="O15056" s="1" t="s">
        <v>3186</v>
      </c>
      <c r="P15056" s="1">
        <v>59</v>
      </c>
      <c r="Q15056" s="1" t="s">
        <v>39</v>
      </c>
      <c r="R15056" s="1" t="s">
        <v>3085</v>
      </c>
      <c r="S15056" s="1" t="s">
        <v>31</v>
      </c>
      <c r="T15056" s="68" t="s">
        <v>113</v>
      </c>
      <c r="U15056" s="68" t="str">
        <f>IF(Table_FTES.accdb[[#This Row],[TYPE_GE]]="","NOT","GE")</f>
        <v>GE</v>
      </c>
      <c r="V15056" s="68">
        <f>Table_FTES.accdb[[#This Row],[นศ ลงทะเบียน]]*Table_FTES.accdb[[#This Row],[หน่วยกิต]]</f>
        <v>59</v>
      </c>
      <c r="W15056" s="69">
        <f>IF(Table_FTES.accdb[[#This Row],[ระดับนศ]]="ต",(Table_FTES.accdb[[#This Row],[SCH]]/36),(Table_FTES.accdb[[#This Row],[SCH]]/24))</f>
        <v>1.6388888888888888</v>
      </c>
    </row>
    <row r="15057" spans="1:23" x14ac:dyDescent="0.2">
      <c r="A15057" s="1">
        <v>2565</v>
      </c>
      <c r="B15057" s="1">
        <v>2</v>
      </c>
      <c r="C15057" s="1">
        <v>51</v>
      </c>
      <c r="D15057" s="1" t="s">
        <v>108</v>
      </c>
      <c r="E15057" s="1">
        <v>431748</v>
      </c>
      <c r="F15057" s="1" t="s">
        <v>172</v>
      </c>
      <c r="G15057" s="1" t="s">
        <v>173</v>
      </c>
      <c r="H15057" s="1">
        <v>1</v>
      </c>
      <c r="I15057" s="1">
        <v>8</v>
      </c>
      <c r="J15057" s="1" t="s">
        <v>26</v>
      </c>
      <c r="K15057" s="1">
        <v>8</v>
      </c>
      <c r="L15057" s="1" t="s">
        <v>1340</v>
      </c>
      <c r="M15057" s="1" t="s">
        <v>27</v>
      </c>
      <c r="N15057" s="1">
        <v>2008030105</v>
      </c>
      <c r="O15057" s="1" t="s">
        <v>3186</v>
      </c>
      <c r="P15057" s="1">
        <v>1</v>
      </c>
      <c r="Q15057" s="1" t="s">
        <v>39</v>
      </c>
      <c r="R15057" s="1" t="s">
        <v>3085</v>
      </c>
      <c r="S15057" s="1" t="s">
        <v>31</v>
      </c>
      <c r="T15057" s="68" t="s">
        <v>113</v>
      </c>
      <c r="U15057" s="68" t="str">
        <f>IF(Table_FTES.accdb[[#This Row],[TYPE_GE]]="","NOT","GE")</f>
        <v>GE</v>
      </c>
      <c r="V15057" s="68">
        <f>Table_FTES.accdb[[#This Row],[นศ ลงทะเบียน]]*Table_FTES.accdb[[#This Row],[หน่วยกิต]]</f>
        <v>1</v>
      </c>
      <c r="W15057" s="69">
        <f>IF(Table_FTES.accdb[[#This Row],[ระดับนศ]]="ต",(Table_FTES.accdb[[#This Row],[SCH]]/36),(Table_FTES.accdb[[#This Row],[SCH]]/24))</f>
        <v>2.7777777777777776E-2</v>
      </c>
    </row>
    <row r="15058" spans="1:23" x14ac:dyDescent="0.2">
      <c r="A15058" s="1">
        <v>2565</v>
      </c>
      <c r="B15058" s="1">
        <v>2</v>
      </c>
      <c r="C15058" s="1">
        <v>51</v>
      </c>
      <c r="D15058" s="1" t="s">
        <v>108</v>
      </c>
      <c r="E15058" s="1">
        <v>431805</v>
      </c>
      <c r="F15058" s="1" t="s">
        <v>109</v>
      </c>
      <c r="G15058" s="1" t="s">
        <v>110</v>
      </c>
      <c r="H15058" s="1">
        <v>2</v>
      </c>
      <c r="I15058" s="1">
        <v>14</v>
      </c>
      <c r="J15058" s="1" t="s">
        <v>111</v>
      </c>
      <c r="K15058" s="1">
        <v>8</v>
      </c>
      <c r="L15058" s="1" t="s">
        <v>1340</v>
      </c>
      <c r="M15058" s="1" t="s">
        <v>27</v>
      </c>
      <c r="N15058" s="1">
        <v>2008030105</v>
      </c>
      <c r="O15058" s="1" t="s">
        <v>3186</v>
      </c>
      <c r="P15058" s="1">
        <v>37</v>
      </c>
      <c r="Q15058" s="1" t="s">
        <v>39</v>
      </c>
      <c r="R15058" s="1" t="s">
        <v>3085</v>
      </c>
      <c r="S15058" s="1" t="s">
        <v>31</v>
      </c>
      <c r="T15058" s="68" t="s">
        <v>113</v>
      </c>
      <c r="U15058" s="68" t="str">
        <f>IF(Table_FTES.accdb[[#This Row],[TYPE_GE]]="","NOT","GE")</f>
        <v>GE</v>
      </c>
      <c r="V15058" s="68">
        <f>Table_FTES.accdb[[#This Row],[นศ ลงทะเบียน]]*Table_FTES.accdb[[#This Row],[หน่วยกิต]]</f>
        <v>74</v>
      </c>
      <c r="W15058" s="69">
        <f>IF(Table_FTES.accdb[[#This Row],[ระดับนศ]]="ต",(Table_FTES.accdb[[#This Row],[SCH]]/36),(Table_FTES.accdb[[#This Row],[SCH]]/24))</f>
        <v>2.0555555555555554</v>
      </c>
    </row>
    <row r="15059" spans="1:23" x14ac:dyDescent="0.2">
      <c r="A15059" s="1">
        <v>2565</v>
      </c>
      <c r="B15059" s="1">
        <v>2</v>
      </c>
      <c r="C15059" s="1">
        <v>1</v>
      </c>
      <c r="D15059" s="1" t="s">
        <v>23</v>
      </c>
      <c r="E15059" s="1">
        <v>422935</v>
      </c>
      <c r="F15059" s="1" t="s">
        <v>4023</v>
      </c>
      <c r="G15059" s="1" t="s">
        <v>4024</v>
      </c>
      <c r="H15059" s="1">
        <v>3</v>
      </c>
      <c r="I15059" s="1">
        <v>1</v>
      </c>
      <c r="J15059" s="1" t="s">
        <v>35</v>
      </c>
      <c r="K15059" s="1">
        <v>8</v>
      </c>
      <c r="L15059" s="1" t="s">
        <v>1340</v>
      </c>
      <c r="M15059" s="1" t="s">
        <v>27</v>
      </c>
      <c r="N15059" s="1">
        <v>2408020105</v>
      </c>
      <c r="O15059" s="1" t="s">
        <v>3250</v>
      </c>
      <c r="P15059" s="1">
        <v>2</v>
      </c>
      <c r="Q15059" s="1" t="s">
        <v>29</v>
      </c>
      <c r="R15059" s="1" t="s">
        <v>3085</v>
      </c>
      <c r="S15059" s="1" t="s">
        <v>31</v>
      </c>
      <c r="T15059" s="68" t="s">
        <v>32</v>
      </c>
      <c r="U15059" s="68" t="str">
        <f>IF(Table_FTES.accdb[[#This Row],[TYPE_GE]]="","NOT","GE")</f>
        <v>GE</v>
      </c>
      <c r="V15059" s="68">
        <f>Table_FTES.accdb[[#This Row],[นศ ลงทะเบียน]]*Table_FTES.accdb[[#This Row],[หน่วยกิต]]</f>
        <v>6</v>
      </c>
      <c r="W15059" s="69">
        <f>IF(Table_FTES.accdb[[#This Row],[ระดับนศ]]="ต",(Table_FTES.accdb[[#This Row],[SCH]]/36),(Table_FTES.accdb[[#This Row],[SCH]]/24))</f>
        <v>0.16666666666666666</v>
      </c>
    </row>
    <row r="15060" spans="1:23" x14ac:dyDescent="0.2">
      <c r="A15060" s="1">
        <v>2565</v>
      </c>
      <c r="B15060" s="1">
        <v>2</v>
      </c>
      <c r="C15060" s="1">
        <v>1</v>
      </c>
      <c r="D15060" s="1" t="s">
        <v>23</v>
      </c>
      <c r="E15060" s="1">
        <v>423205</v>
      </c>
      <c r="F15060" s="1" t="s">
        <v>487</v>
      </c>
      <c r="G15060" s="1" t="s">
        <v>488</v>
      </c>
      <c r="H15060" s="1">
        <v>3</v>
      </c>
      <c r="I15060" s="1">
        <v>4</v>
      </c>
      <c r="J15060" s="1" t="s">
        <v>45</v>
      </c>
      <c r="K15060" s="1">
        <v>8</v>
      </c>
      <c r="L15060" s="1" t="s">
        <v>1340</v>
      </c>
      <c r="M15060" s="1" t="s">
        <v>27</v>
      </c>
      <c r="N15060" s="1">
        <v>2008020105</v>
      </c>
      <c r="O15060" s="1" t="s">
        <v>3250</v>
      </c>
      <c r="P15060" s="1">
        <v>12</v>
      </c>
      <c r="Q15060" s="1" t="s">
        <v>39</v>
      </c>
      <c r="R15060" s="1" t="s">
        <v>3085</v>
      </c>
      <c r="S15060" s="1" t="s">
        <v>31</v>
      </c>
      <c r="T15060" s="68" t="s">
        <v>64</v>
      </c>
      <c r="U15060" s="68" t="str">
        <f>IF(Table_FTES.accdb[[#This Row],[TYPE_GE]]="","NOT","GE")</f>
        <v>GE</v>
      </c>
      <c r="V15060" s="68">
        <f>Table_FTES.accdb[[#This Row],[นศ ลงทะเบียน]]*Table_FTES.accdb[[#This Row],[หน่วยกิต]]</f>
        <v>36</v>
      </c>
      <c r="W15060" s="69">
        <f>IF(Table_FTES.accdb[[#This Row],[ระดับนศ]]="ต",(Table_FTES.accdb[[#This Row],[SCH]]/36),(Table_FTES.accdb[[#This Row],[SCH]]/24))</f>
        <v>1</v>
      </c>
    </row>
    <row r="15061" spans="1:23" x14ac:dyDescent="0.2">
      <c r="A15061" s="1">
        <v>2565</v>
      </c>
      <c r="B15061" s="1">
        <v>2</v>
      </c>
      <c r="C15061" s="1">
        <v>1</v>
      </c>
      <c r="D15061" s="1" t="s">
        <v>23</v>
      </c>
      <c r="E15061" s="1">
        <v>429487</v>
      </c>
      <c r="F15061" s="1" t="s">
        <v>24</v>
      </c>
      <c r="G15061" s="1" t="s">
        <v>25</v>
      </c>
      <c r="H15061" s="1">
        <v>1</v>
      </c>
      <c r="I15061" s="1">
        <v>10</v>
      </c>
      <c r="J15061" s="1" t="s">
        <v>26</v>
      </c>
      <c r="K15061" s="1">
        <v>8</v>
      </c>
      <c r="L15061" s="1" t="s">
        <v>1340</v>
      </c>
      <c r="M15061" s="1" t="s">
        <v>27</v>
      </c>
      <c r="N15061" s="1">
        <v>2008020105</v>
      </c>
      <c r="O15061" s="1" t="s">
        <v>3250</v>
      </c>
      <c r="P15061" s="1">
        <v>1</v>
      </c>
      <c r="Q15061" s="1" t="s">
        <v>39</v>
      </c>
      <c r="R15061" s="1" t="s">
        <v>3085</v>
      </c>
      <c r="S15061" s="1" t="s">
        <v>31</v>
      </c>
      <c r="T15061" s="68" t="s">
        <v>32</v>
      </c>
      <c r="U15061" s="68" t="str">
        <f>IF(Table_FTES.accdb[[#This Row],[TYPE_GE]]="","NOT","GE")</f>
        <v>GE</v>
      </c>
      <c r="V15061" s="68">
        <f>Table_FTES.accdb[[#This Row],[นศ ลงทะเบียน]]*Table_FTES.accdb[[#This Row],[หน่วยกิต]]</f>
        <v>1</v>
      </c>
      <c r="W15061" s="69">
        <f>IF(Table_FTES.accdb[[#This Row],[ระดับนศ]]="ต",(Table_FTES.accdb[[#This Row],[SCH]]/36),(Table_FTES.accdb[[#This Row],[SCH]]/24))</f>
        <v>2.7777777777777776E-2</v>
      </c>
    </row>
    <row r="15062" spans="1:23" x14ac:dyDescent="0.2">
      <c r="A15062" s="1">
        <v>2565</v>
      </c>
      <c r="B15062" s="1">
        <v>2</v>
      </c>
      <c r="C15062" s="1">
        <v>1</v>
      </c>
      <c r="D15062" s="1" t="s">
        <v>23</v>
      </c>
      <c r="E15062" s="1">
        <v>430430</v>
      </c>
      <c r="F15062" s="1" t="s">
        <v>301</v>
      </c>
      <c r="G15062" s="1" t="s">
        <v>302</v>
      </c>
      <c r="H15062" s="1">
        <v>3</v>
      </c>
      <c r="I15062" s="1">
        <v>1</v>
      </c>
      <c r="J15062" s="1" t="s">
        <v>45</v>
      </c>
      <c r="K15062" s="1">
        <v>8</v>
      </c>
      <c r="L15062" s="1" t="s">
        <v>1340</v>
      </c>
      <c r="M15062" s="1" t="s">
        <v>27</v>
      </c>
      <c r="N15062" s="1">
        <v>2408020105</v>
      </c>
      <c r="O15062" s="1" t="s">
        <v>3250</v>
      </c>
      <c r="P15062" s="1">
        <v>2</v>
      </c>
      <c r="Q15062" s="1" t="s">
        <v>29</v>
      </c>
      <c r="R15062" s="1" t="s">
        <v>3085</v>
      </c>
      <c r="S15062" s="1" t="s">
        <v>31</v>
      </c>
      <c r="T15062" s="68" t="s">
        <v>32</v>
      </c>
      <c r="U15062" s="68" t="str">
        <f>IF(Table_FTES.accdb[[#This Row],[TYPE_GE]]="","NOT","GE")</f>
        <v>GE</v>
      </c>
      <c r="V15062" s="68">
        <f>Table_FTES.accdb[[#This Row],[นศ ลงทะเบียน]]*Table_FTES.accdb[[#This Row],[หน่วยกิต]]</f>
        <v>6</v>
      </c>
      <c r="W15062" s="69">
        <f>IF(Table_FTES.accdb[[#This Row],[ระดับนศ]]="ต",(Table_FTES.accdb[[#This Row],[SCH]]/36),(Table_FTES.accdb[[#This Row],[SCH]]/24))</f>
        <v>0.16666666666666666</v>
      </c>
    </row>
    <row r="15063" spans="1:23" x14ac:dyDescent="0.2">
      <c r="A15063" s="1">
        <v>2565</v>
      </c>
      <c r="B15063" s="1">
        <v>2</v>
      </c>
      <c r="C15063" s="1">
        <v>1</v>
      </c>
      <c r="D15063" s="1" t="s">
        <v>23</v>
      </c>
      <c r="E15063" s="1">
        <v>430443</v>
      </c>
      <c r="F15063" s="1" t="s">
        <v>301</v>
      </c>
      <c r="G15063" s="1" t="s">
        <v>302</v>
      </c>
      <c r="H15063" s="1">
        <v>3</v>
      </c>
      <c r="I15063" s="1">
        <v>2</v>
      </c>
      <c r="J15063" s="1" t="s">
        <v>45</v>
      </c>
      <c r="K15063" s="1">
        <v>8</v>
      </c>
      <c r="L15063" s="1" t="s">
        <v>1340</v>
      </c>
      <c r="M15063" s="1" t="s">
        <v>27</v>
      </c>
      <c r="N15063" s="1">
        <v>2008020105</v>
      </c>
      <c r="O15063" s="1" t="s">
        <v>3250</v>
      </c>
      <c r="P15063" s="1">
        <v>8</v>
      </c>
      <c r="Q15063" s="1" t="s">
        <v>39</v>
      </c>
      <c r="R15063" s="1" t="s">
        <v>3085</v>
      </c>
      <c r="S15063" s="1" t="s">
        <v>31</v>
      </c>
      <c r="T15063" s="68" t="s">
        <v>32</v>
      </c>
      <c r="U15063" s="68" t="str">
        <f>IF(Table_FTES.accdb[[#This Row],[TYPE_GE]]="","NOT","GE")</f>
        <v>GE</v>
      </c>
      <c r="V15063" s="68">
        <f>Table_FTES.accdb[[#This Row],[นศ ลงทะเบียน]]*Table_FTES.accdb[[#This Row],[หน่วยกิต]]</f>
        <v>24</v>
      </c>
      <c r="W15063" s="69">
        <f>IF(Table_FTES.accdb[[#This Row],[ระดับนศ]]="ต",(Table_FTES.accdb[[#This Row],[SCH]]/36),(Table_FTES.accdb[[#This Row],[SCH]]/24))</f>
        <v>0.66666666666666663</v>
      </c>
    </row>
    <row r="15064" spans="1:23" x14ac:dyDescent="0.2">
      <c r="A15064" s="1">
        <v>2565</v>
      </c>
      <c r="B15064" s="1">
        <v>2</v>
      </c>
      <c r="C15064" s="1">
        <v>1</v>
      </c>
      <c r="D15064" s="1" t="s">
        <v>23</v>
      </c>
      <c r="E15064" s="1">
        <v>430447</v>
      </c>
      <c r="F15064" s="1" t="s">
        <v>301</v>
      </c>
      <c r="G15064" s="1" t="s">
        <v>302</v>
      </c>
      <c r="H15064" s="1">
        <v>3</v>
      </c>
      <c r="I15064" s="1">
        <v>3</v>
      </c>
      <c r="J15064" s="1" t="s">
        <v>45</v>
      </c>
      <c r="K15064" s="1">
        <v>8</v>
      </c>
      <c r="L15064" s="1" t="s">
        <v>1340</v>
      </c>
      <c r="M15064" s="1" t="s">
        <v>27</v>
      </c>
      <c r="N15064" s="1">
        <v>2008020104</v>
      </c>
      <c r="O15064" s="1" t="s">
        <v>3250</v>
      </c>
      <c r="P15064" s="1">
        <v>1</v>
      </c>
      <c r="Q15064" s="1" t="s">
        <v>39</v>
      </c>
      <c r="R15064" s="1" t="s">
        <v>3085</v>
      </c>
      <c r="S15064" s="1" t="s">
        <v>31</v>
      </c>
      <c r="T15064" s="68" t="s">
        <v>32</v>
      </c>
      <c r="U15064" s="68" t="str">
        <f>IF(Table_FTES.accdb[[#This Row],[TYPE_GE]]="","NOT","GE")</f>
        <v>GE</v>
      </c>
      <c r="V15064" s="68">
        <f>Table_FTES.accdb[[#This Row],[นศ ลงทะเบียน]]*Table_FTES.accdb[[#This Row],[หน่วยกิต]]</f>
        <v>3</v>
      </c>
      <c r="W15064" s="69">
        <f>IF(Table_FTES.accdb[[#This Row],[ระดับนศ]]="ต",(Table_FTES.accdb[[#This Row],[SCH]]/36),(Table_FTES.accdb[[#This Row],[SCH]]/24))</f>
        <v>8.3333333333333329E-2</v>
      </c>
    </row>
    <row r="15065" spans="1:23" x14ac:dyDescent="0.2">
      <c r="A15065" s="1">
        <v>2565</v>
      </c>
      <c r="B15065" s="1">
        <v>2</v>
      </c>
      <c r="C15065" s="1">
        <v>1</v>
      </c>
      <c r="D15065" s="1" t="s">
        <v>23</v>
      </c>
      <c r="E15065" s="1">
        <v>430447</v>
      </c>
      <c r="F15065" s="1" t="s">
        <v>301</v>
      </c>
      <c r="G15065" s="1" t="s">
        <v>302</v>
      </c>
      <c r="H15065" s="1">
        <v>3</v>
      </c>
      <c r="I15065" s="1">
        <v>3</v>
      </c>
      <c r="J15065" s="1" t="s">
        <v>45</v>
      </c>
      <c r="K15065" s="1">
        <v>8</v>
      </c>
      <c r="L15065" s="1" t="s">
        <v>1340</v>
      </c>
      <c r="M15065" s="1" t="s">
        <v>27</v>
      </c>
      <c r="N15065" s="1">
        <v>2008020105</v>
      </c>
      <c r="O15065" s="1" t="s">
        <v>3250</v>
      </c>
      <c r="P15065" s="1">
        <v>10</v>
      </c>
      <c r="Q15065" s="1" t="s">
        <v>39</v>
      </c>
      <c r="R15065" s="1" t="s">
        <v>3085</v>
      </c>
      <c r="S15065" s="1" t="s">
        <v>31</v>
      </c>
      <c r="T15065" s="68" t="s">
        <v>32</v>
      </c>
      <c r="U15065" s="68" t="str">
        <f>IF(Table_FTES.accdb[[#This Row],[TYPE_GE]]="","NOT","GE")</f>
        <v>GE</v>
      </c>
      <c r="V15065" s="68">
        <f>Table_FTES.accdb[[#This Row],[นศ ลงทะเบียน]]*Table_FTES.accdb[[#This Row],[หน่วยกิต]]</f>
        <v>30</v>
      </c>
      <c r="W15065" s="69">
        <f>IF(Table_FTES.accdb[[#This Row],[ระดับนศ]]="ต",(Table_FTES.accdb[[#This Row],[SCH]]/36),(Table_FTES.accdb[[#This Row],[SCH]]/24))</f>
        <v>0.83333333333333337</v>
      </c>
    </row>
    <row r="15066" spans="1:23" x14ac:dyDescent="0.2">
      <c r="A15066" s="1">
        <v>2565</v>
      </c>
      <c r="B15066" s="1">
        <v>2</v>
      </c>
      <c r="C15066" s="1">
        <v>1</v>
      </c>
      <c r="D15066" s="1" t="s">
        <v>23</v>
      </c>
      <c r="E15066" s="1">
        <v>430451</v>
      </c>
      <c r="F15066" s="1" t="s">
        <v>301</v>
      </c>
      <c r="G15066" s="1" t="s">
        <v>302</v>
      </c>
      <c r="H15066" s="1">
        <v>3</v>
      </c>
      <c r="I15066" s="1">
        <v>4</v>
      </c>
      <c r="J15066" s="1" t="s">
        <v>45</v>
      </c>
      <c r="K15066" s="1">
        <v>8</v>
      </c>
      <c r="L15066" s="1" t="s">
        <v>1340</v>
      </c>
      <c r="M15066" s="1" t="s">
        <v>27</v>
      </c>
      <c r="N15066" s="1">
        <v>2008020105</v>
      </c>
      <c r="O15066" s="1" t="s">
        <v>3250</v>
      </c>
      <c r="P15066" s="1">
        <v>9</v>
      </c>
      <c r="Q15066" s="1" t="s">
        <v>39</v>
      </c>
      <c r="R15066" s="1" t="s">
        <v>3085</v>
      </c>
      <c r="S15066" s="1" t="s">
        <v>31</v>
      </c>
      <c r="T15066" s="68" t="s">
        <v>32</v>
      </c>
      <c r="U15066" s="68" t="str">
        <f>IF(Table_FTES.accdb[[#This Row],[TYPE_GE]]="","NOT","GE")</f>
        <v>GE</v>
      </c>
      <c r="V15066" s="68">
        <f>Table_FTES.accdb[[#This Row],[นศ ลงทะเบียน]]*Table_FTES.accdb[[#This Row],[หน่วยกิต]]</f>
        <v>27</v>
      </c>
      <c r="W15066" s="69">
        <f>IF(Table_FTES.accdb[[#This Row],[ระดับนศ]]="ต",(Table_FTES.accdb[[#This Row],[SCH]]/36),(Table_FTES.accdb[[#This Row],[SCH]]/24))</f>
        <v>0.75</v>
      </c>
    </row>
    <row r="15067" spans="1:23" x14ac:dyDescent="0.2">
      <c r="A15067" s="1">
        <v>2565</v>
      </c>
      <c r="B15067" s="1">
        <v>2</v>
      </c>
      <c r="C15067" s="1">
        <v>1</v>
      </c>
      <c r="D15067" s="1" t="s">
        <v>23</v>
      </c>
      <c r="E15067" s="1">
        <v>430601</v>
      </c>
      <c r="F15067" s="1" t="s">
        <v>177</v>
      </c>
      <c r="G15067" s="1" t="s">
        <v>178</v>
      </c>
      <c r="H15067" s="1">
        <v>3</v>
      </c>
      <c r="I15067" s="1">
        <v>4</v>
      </c>
      <c r="J15067" s="1" t="s">
        <v>35</v>
      </c>
      <c r="K15067" s="1">
        <v>8</v>
      </c>
      <c r="L15067" s="1" t="s">
        <v>1340</v>
      </c>
      <c r="M15067" s="1" t="s">
        <v>27</v>
      </c>
      <c r="N15067" s="1">
        <v>2408020105</v>
      </c>
      <c r="O15067" s="1" t="s">
        <v>3250</v>
      </c>
      <c r="P15067" s="1">
        <v>35</v>
      </c>
      <c r="Q15067" s="1" t="s">
        <v>29</v>
      </c>
      <c r="R15067" s="1" t="s">
        <v>3085</v>
      </c>
      <c r="S15067" s="1" t="s">
        <v>31</v>
      </c>
      <c r="T15067" s="68" t="s">
        <v>55</v>
      </c>
      <c r="U15067" s="68" t="str">
        <f>IF(Table_FTES.accdb[[#This Row],[TYPE_GE]]="","NOT","GE")</f>
        <v>GE</v>
      </c>
      <c r="V15067" s="68">
        <f>Table_FTES.accdb[[#This Row],[นศ ลงทะเบียน]]*Table_FTES.accdb[[#This Row],[หน่วยกิต]]</f>
        <v>105</v>
      </c>
      <c r="W15067" s="69">
        <f>IF(Table_FTES.accdb[[#This Row],[ระดับนศ]]="ต",(Table_FTES.accdb[[#This Row],[SCH]]/36),(Table_FTES.accdb[[#This Row],[SCH]]/24))</f>
        <v>2.9166666666666665</v>
      </c>
    </row>
    <row r="15068" spans="1:23" x14ac:dyDescent="0.2">
      <c r="A15068" s="1">
        <v>2565</v>
      </c>
      <c r="B15068" s="1">
        <v>2</v>
      </c>
      <c r="C15068" s="1">
        <v>1</v>
      </c>
      <c r="D15068" s="1" t="s">
        <v>23</v>
      </c>
      <c r="E15068" s="1">
        <v>430687</v>
      </c>
      <c r="F15068" s="1" t="s">
        <v>4071</v>
      </c>
      <c r="G15068" s="1" t="s">
        <v>4072</v>
      </c>
      <c r="H15068" s="1">
        <v>3</v>
      </c>
      <c r="I15068" s="1">
        <v>1</v>
      </c>
      <c r="J15068" s="1" t="s">
        <v>45</v>
      </c>
      <c r="K15068" s="1">
        <v>8</v>
      </c>
      <c r="L15068" s="1" t="s">
        <v>1340</v>
      </c>
      <c r="M15068" s="1" t="s">
        <v>27</v>
      </c>
      <c r="N15068" s="1">
        <v>2008020105</v>
      </c>
      <c r="O15068" s="1" t="s">
        <v>3250</v>
      </c>
      <c r="P15068" s="1">
        <v>5</v>
      </c>
      <c r="Q15068" s="1" t="s">
        <v>39</v>
      </c>
      <c r="R15068" s="1" t="s">
        <v>3085</v>
      </c>
      <c r="S15068" s="1" t="s">
        <v>31</v>
      </c>
      <c r="T15068" s="68" t="s">
        <v>32</v>
      </c>
      <c r="U15068" s="68" t="str">
        <f>IF(Table_FTES.accdb[[#This Row],[TYPE_GE]]="","NOT","GE")</f>
        <v>GE</v>
      </c>
      <c r="V15068" s="68">
        <f>Table_FTES.accdb[[#This Row],[นศ ลงทะเบียน]]*Table_FTES.accdb[[#This Row],[หน่วยกิต]]</f>
        <v>15</v>
      </c>
      <c r="W15068" s="69">
        <f>IF(Table_FTES.accdb[[#This Row],[ระดับนศ]]="ต",(Table_FTES.accdb[[#This Row],[SCH]]/36),(Table_FTES.accdb[[#This Row],[SCH]]/24))</f>
        <v>0.41666666666666669</v>
      </c>
    </row>
    <row r="15069" spans="1:23" x14ac:dyDescent="0.2">
      <c r="A15069" s="1">
        <v>2565</v>
      </c>
      <c r="B15069" s="1">
        <v>2</v>
      </c>
      <c r="C15069" s="1">
        <v>1</v>
      </c>
      <c r="D15069" s="1" t="s">
        <v>23</v>
      </c>
      <c r="E15069" s="1">
        <v>431038</v>
      </c>
      <c r="F15069" s="1" t="s">
        <v>123</v>
      </c>
      <c r="G15069" s="1" t="s">
        <v>124</v>
      </c>
      <c r="H15069" s="1">
        <v>3</v>
      </c>
      <c r="I15069" s="1">
        <v>54</v>
      </c>
      <c r="J15069" s="1" t="s">
        <v>45</v>
      </c>
      <c r="K15069" s="1">
        <v>8</v>
      </c>
      <c r="L15069" s="1" t="s">
        <v>1340</v>
      </c>
      <c r="M15069" s="1" t="s">
        <v>27</v>
      </c>
      <c r="N15069" s="1">
        <v>2008020105</v>
      </c>
      <c r="O15069" s="1" t="s">
        <v>3250</v>
      </c>
      <c r="P15069" s="1">
        <v>36</v>
      </c>
      <c r="Q15069" s="1" t="s">
        <v>39</v>
      </c>
      <c r="R15069" s="1" t="s">
        <v>3085</v>
      </c>
      <c r="S15069" s="1" t="s">
        <v>31</v>
      </c>
      <c r="T15069" s="68" t="s">
        <v>50</v>
      </c>
      <c r="U15069" s="68" t="str">
        <f>IF(Table_FTES.accdb[[#This Row],[TYPE_GE]]="","NOT","GE")</f>
        <v>GE</v>
      </c>
      <c r="V15069" s="68">
        <f>Table_FTES.accdb[[#This Row],[นศ ลงทะเบียน]]*Table_FTES.accdb[[#This Row],[หน่วยกิต]]</f>
        <v>108</v>
      </c>
      <c r="W15069" s="69">
        <f>IF(Table_FTES.accdb[[#This Row],[ระดับนศ]]="ต",(Table_FTES.accdb[[#This Row],[SCH]]/36),(Table_FTES.accdb[[#This Row],[SCH]]/24))</f>
        <v>3</v>
      </c>
    </row>
    <row r="15070" spans="1:23" x14ac:dyDescent="0.2">
      <c r="A15070" s="1">
        <v>2565</v>
      </c>
      <c r="B15070" s="1">
        <v>2</v>
      </c>
      <c r="C15070" s="1">
        <v>1</v>
      </c>
      <c r="D15070" s="1" t="s">
        <v>23</v>
      </c>
      <c r="E15070" s="1">
        <v>431038</v>
      </c>
      <c r="F15070" s="1" t="s">
        <v>123</v>
      </c>
      <c r="G15070" s="1" t="s">
        <v>124</v>
      </c>
      <c r="H15070" s="1">
        <v>3</v>
      </c>
      <c r="I15070" s="1">
        <v>54</v>
      </c>
      <c r="J15070" s="1" t="s">
        <v>45</v>
      </c>
      <c r="K15070" s="1">
        <v>8</v>
      </c>
      <c r="L15070" s="1" t="s">
        <v>1340</v>
      </c>
      <c r="M15070" s="1" t="s">
        <v>27</v>
      </c>
      <c r="N15070" s="1">
        <v>2408020105</v>
      </c>
      <c r="O15070" s="1" t="s">
        <v>3250</v>
      </c>
      <c r="P15070" s="1">
        <v>12</v>
      </c>
      <c r="Q15070" s="1" t="s">
        <v>29</v>
      </c>
      <c r="R15070" s="1" t="s">
        <v>3085</v>
      </c>
      <c r="S15070" s="1" t="s">
        <v>31</v>
      </c>
      <c r="T15070" s="68" t="s">
        <v>50</v>
      </c>
      <c r="U15070" s="68" t="str">
        <f>IF(Table_FTES.accdb[[#This Row],[TYPE_GE]]="","NOT","GE")</f>
        <v>GE</v>
      </c>
      <c r="V15070" s="68">
        <f>Table_FTES.accdb[[#This Row],[นศ ลงทะเบียน]]*Table_FTES.accdb[[#This Row],[หน่วยกิต]]</f>
        <v>36</v>
      </c>
      <c r="W15070" s="69">
        <f>IF(Table_FTES.accdb[[#This Row],[ระดับนศ]]="ต",(Table_FTES.accdb[[#This Row],[SCH]]/36),(Table_FTES.accdb[[#This Row],[SCH]]/24))</f>
        <v>1</v>
      </c>
    </row>
    <row r="15071" spans="1:23" x14ac:dyDescent="0.2">
      <c r="A15071" s="1">
        <v>2565</v>
      </c>
      <c r="B15071" s="1">
        <v>2</v>
      </c>
      <c r="C15071" s="1">
        <v>1</v>
      </c>
      <c r="D15071" s="1" t="s">
        <v>23</v>
      </c>
      <c r="E15071" s="1">
        <v>431039</v>
      </c>
      <c r="F15071" s="1" t="s">
        <v>24</v>
      </c>
      <c r="G15071" s="1" t="s">
        <v>25</v>
      </c>
      <c r="H15071" s="1">
        <v>1</v>
      </c>
      <c r="I15071" s="1">
        <v>8</v>
      </c>
      <c r="J15071" s="1" t="s">
        <v>26</v>
      </c>
      <c r="K15071" s="1">
        <v>8</v>
      </c>
      <c r="L15071" s="1" t="s">
        <v>1340</v>
      </c>
      <c r="M15071" s="1" t="s">
        <v>27</v>
      </c>
      <c r="N15071" s="1">
        <v>2008020105</v>
      </c>
      <c r="O15071" s="1" t="s">
        <v>3250</v>
      </c>
      <c r="P15071" s="1">
        <v>38</v>
      </c>
      <c r="Q15071" s="1" t="s">
        <v>39</v>
      </c>
      <c r="R15071" s="1" t="s">
        <v>3085</v>
      </c>
      <c r="S15071" s="1" t="s">
        <v>31</v>
      </c>
      <c r="T15071" s="68" t="s">
        <v>32</v>
      </c>
      <c r="U15071" s="68" t="str">
        <f>IF(Table_FTES.accdb[[#This Row],[TYPE_GE]]="","NOT","GE")</f>
        <v>GE</v>
      </c>
      <c r="V15071" s="68">
        <f>Table_FTES.accdb[[#This Row],[นศ ลงทะเบียน]]*Table_FTES.accdb[[#This Row],[หน่วยกิต]]</f>
        <v>38</v>
      </c>
      <c r="W15071" s="69">
        <f>IF(Table_FTES.accdb[[#This Row],[ระดับนศ]]="ต",(Table_FTES.accdb[[#This Row],[SCH]]/36),(Table_FTES.accdb[[#This Row],[SCH]]/24))</f>
        <v>1.0555555555555556</v>
      </c>
    </row>
    <row r="15072" spans="1:23" x14ac:dyDescent="0.2">
      <c r="A15072" s="1">
        <v>2565</v>
      </c>
      <c r="B15072" s="1">
        <v>2</v>
      </c>
      <c r="C15072" s="1">
        <v>1</v>
      </c>
      <c r="D15072" s="1" t="s">
        <v>23</v>
      </c>
      <c r="E15072" s="1">
        <v>431041</v>
      </c>
      <c r="F15072" s="1" t="s">
        <v>487</v>
      </c>
      <c r="G15072" s="1" t="s">
        <v>488</v>
      </c>
      <c r="H15072" s="1">
        <v>3</v>
      </c>
      <c r="I15072" s="1">
        <v>3</v>
      </c>
      <c r="J15072" s="1" t="s">
        <v>45</v>
      </c>
      <c r="K15072" s="1">
        <v>8</v>
      </c>
      <c r="L15072" s="1" t="s">
        <v>1340</v>
      </c>
      <c r="M15072" s="1" t="s">
        <v>27</v>
      </c>
      <c r="N15072" s="1">
        <v>2008020105</v>
      </c>
      <c r="O15072" s="1" t="s">
        <v>3250</v>
      </c>
      <c r="P15072" s="1">
        <v>38</v>
      </c>
      <c r="Q15072" s="1" t="s">
        <v>39</v>
      </c>
      <c r="R15072" s="1" t="s">
        <v>3085</v>
      </c>
      <c r="S15072" s="1" t="s">
        <v>31</v>
      </c>
      <c r="T15072" s="68" t="s">
        <v>64</v>
      </c>
      <c r="U15072" s="68" t="str">
        <f>IF(Table_FTES.accdb[[#This Row],[TYPE_GE]]="","NOT","GE")</f>
        <v>GE</v>
      </c>
      <c r="V15072" s="68">
        <f>Table_FTES.accdb[[#This Row],[นศ ลงทะเบียน]]*Table_FTES.accdb[[#This Row],[หน่วยกิต]]</f>
        <v>114</v>
      </c>
      <c r="W15072" s="69">
        <f>IF(Table_FTES.accdb[[#This Row],[ระดับนศ]]="ต",(Table_FTES.accdb[[#This Row],[SCH]]/36),(Table_FTES.accdb[[#This Row],[SCH]]/24))</f>
        <v>3.1666666666666665</v>
      </c>
    </row>
    <row r="15073" spans="1:23" x14ac:dyDescent="0.2">
      <c r="A15073" s="1">
        <v>2565</v>
      </c>
      <c r="B15073" s="1">
        <v>2</v>
      </c>
      <c r="C15073" s="1">
        <v>1</v>
      </c>
      <c r="D15073" s="1" t="s">
        <v>23</v>
      </c>
      <c r="E15073" s="1">
        <v>431050</v>
      </c>
      <c r="F15073" s="1" t="s">
        <v>3086</v>
      </c>
      <c r="G15073" s="1" t="s">
        <v>3087</v>
      </c>
      <c r="H15073" s="1">
        <v>3</v>
      </c>
      <c r="I15073" s="1">
        <v>1</v>
      </c>
      <c r="J15073" s="1" t="s">
        <v>35</v>
      </c>
      <c r="K15073" s="1">
        <v>8</v>
      </c>
      <c r="L15073" s="1" t="s">
        <v>1340</v>
      </c>
      <c r="M15073" s="1" t="s">
        <v>27</v>
      </c>
      <c r="N15073" s="1">
        <v>2008020105</v>
      </c>
      <c r="O15073" s="1" t="s">
        <v>3250</v>
      </c>
      <c r="P15073" s="1">
        <v>44</v>
      </c>
      <c r="Q15073" s="1" t="s">
        <v>39</v>
      </c>
      <c r="R15073" s="1" t="s">
        <v>3085</v>
      </c>
      <c r="S15073" s="1" t="s">
        <v>31</v>
      </c>
      <c r="T15073" s="68" t="s">
        <v>42</v>
      </c>
      <c r="U15073" s="68" t="str">
        <f>IF(Table_FTES.accdb[[#This Row],[TYPE_GE]]="","NOT","GE")</f>
        <v>GE</v>
      </c>
      <c r="V15073" s="68">
        <f>Table_FTES.accdb[[#This Row],[นศ ลงทะเบียน]]*Table_FTES.accdb[[#This Row],[หน่วยกิต]]</f>
        <v>132</v>
      </c>
      <c r="W15073" s="69">
        <f>IF(Table_FTES.accdb[[#This Row],[ระดับนศ]]="ต",(Table_FTES.accdb[[#This Row],[SCH]]/36),(Table_FTES.accdb[[#This Row],[SCH]]/24))</f>
        <v>3.6666666666666665</v>
      </c>
    </row>
    <row r="15074" spans="1:23" x14ac:dyDescent="0.2">
      <c r="A15074" s="1">
        <v>2565</v>
      </c>
      <c r="B15074" s="1">
        <v>2</v>
      </c>
      <c r="C15074" s="1">
        <v>1</v>
      </c>
      <c r="D15074" s="1" t="s">
        <v>23</v>
      </c>
      <c r="E15074" s="1">
        <v>431096</v>
      </c>
      <c r="F15074" s="1" t="s">
        <v>6012</v>
      </c>
      <c r="G15074" s="1" t="s">
        <v>6013</v>
      </c>
      <c r="H15074" s="1">
        <v>3</v>
      </c>
      <c r="I15074" s="1">
        <v>1</v>
      </c>
      <c r="J15074" s="1" t="s">
        <v>45</v>
      </c>
      <c r="K15074" s="1">
        <v>8</v>
      </c>
      <c r="L15074" s="1" t="s">
        <v>1340</v>
      </c>
      <c r="M15074" s="1" t="s">
        <v>27</v>
      </c>
      <c r="N15074" s="1">
        <v>2408020105</v>
      </c>
      <c r="O15074" s="1" t="s">
        <v>3250</v>
      </c>
      <c r="P15074" s="1">
        <v>35</v>
      </c>
      <c r="Q15074" s="1" t="s">
        <v>29</v>
      </c>
      <c r="R15074" s="1" t="s">
        <v>3085</v>
      </c>
      <c r="S15074" s="1" t="s">
        <v>31</v>
      </c>
      <c r="T15074" s="68" t="s">
        <v>50</v>
      </c>
      <c r="U15074" s="68" t="str">
        <f>IF(Table_FTES.accdb[[#This Row],[TYPE_GE]]="","NOT","GE")</f>
        <v>GE</v>
      </c>
      <c r="V15074" s="68">
        <f>Table_FTES.accdb[[#This Row],[นศ ลงทะเบียน]]*Table_FTES.accdb[[#This Row],[หน่วยกิต]]</f>
        <v>105</v>
      </c>
      <c r="W15074" s="69">
        <f>IF(Table_FTES.accdb[[#This Row],[ระดับนศ]]="ต",(Table_FTES.accdb[[#This Row],[SCH]]/36),(Table_FTES.accdb[[#This Row],[SCH]]/24))</f>
        <v>2.9166666666666665</v>
      </c>
    </row>
    <row r="15075" spans="1:23" x14ac:dyDescent="0.2">
      <c r="A15075" s="1">
        <v>2565</v>
      </c>
      <c r="B15075" s="1">
        <v>2</v>
      </c>
      <c r="C15075" s="1">
        <v>1</v>
      </c>
      <c r="D15075" s="1" t="s">
        <v>23</v>
      </c>
      <c r="E15075" s="1">
        <v>431406</v>
      </c>
      <c r="F15075" s="1" t="s">
        <v>123</v>
      </c>
      <c r="G15075" s="1" t="s">
        <v>124</v>
      </c>
      <c r="H15075" s="1">
        <v>3</v>
      </c>
      <c r="I15075" s="1">
        <v>136</v>
      </c>
      <c r="J15075" s="1" t="s">
        <v>45</v>
      </c>
      <c r="K15075" s="1">
        <v>8</v>
      </c>
      <c r="L15075" s="1" t="s">
        <v>1340</v>
      </c>
      <c r="M15075" s="1" t="s">
        <v>27</v>
      </c>
      <c r="N15075" s="1">
        <v>2008020105</v>
      </c>
      <c r="O15075" s="1" t="s">
        <v>3250</v>
      </c>
      <c r="P15075" s="1">
        <v>2</v>
      </c>
      <c r="Q15075" s="1" t="s">
        <v>39</v>
      </c>
      <c r="R15075" s="1" t="s">
        <v>3085</v>
      </c>
      <c r="S15075" s="1" t="s">
        <v>31</v>
      </c>
      <c r="T15075" s="68" t="s">
        <v>50</v>
      </c>
      <c r="U15075" s="68" t="str">
        <f>IF(Table_FTES.accdb[[#This Row],[TYPE_GE]]="","NOT","GE")</f>
        <v>GE</v>
      </c>
      <c r="V15075" s="68">
        <f>Table_FTES.accdb[[#This Row],[นศ ลงทะเบียน]]*Table_FTES.accdb[[#This Row],[หน่วยกิต]]</f>
        <v>6</v>
      </c>
      <c r="W15075" s="69">
        <f>IF(Table_FTES.accdb[[#This Row],[ระดับนศ]]="ต",(Table_FTES.accdb[[#This Row],[SCH]]/36),(Table_FTES.accdb[[#This Row],[SCH]]/24))</f>
        <v>0.16666666666666666</v>
      </c>
    </row>
    <row r="15076" spans="1:23" x14ac:dyDescent="0.2">
      <c r="A15076" s="1">
        <v>2565</v>
      </c>
      <c r="B15076" s="1">
        <v>2</v>
      </c>
      <c r="C15076" s="1">
        <v>1</v>
      </c>
      <c r="D15076" s="1" t="s">
        <v>23</v>
      </c>
      <c r="E15076" s="1">
        <v>431708</v>
      </c>
      <c r="F15076" s="1" t="s">
        <v>4071</v>
      </c>
      <c r="G15076" s="1" t="s">
        <v>4072</v>
      </c>
      <c r="H15076" s="1">
        <v>3</v>
      </c>
      <c r="I15076" s="1">
        <v>7</v>
      </c>
      <c r="J15076" s="1" t="s">
        <v>45</v>
      </c>
      <c r="K15076" s="1">
        <v>8</v>
      </c>
      <c r="L15076" s="1" t="s">
        <v>1340</v>
      </c>
      <c r="M15076" s="1" t="s">
        <v>27</v>
      </c>
      <c r="N15076" s="1">
        <v>2008020105</v>
      </c>
      <c r="O15076" s="1" t="s">
        <v>3250</v>
      </c>
      <c r="P15076" s="1">
        <v>4</v>
      </c>
      <c r="Q15076" s="1" t="s">
        <v>39</v>
      </c>
      <c r="R15076" s="1" t="s">
        <v>3085</v>
      </c>
      <c r="S15076" s="1" t="s">
        <v>31</v>
      </c>
      <c r="T15076" s="68" t="s">
        <v>32</v>
      </c>
      <c r="U15076" s="68" t="str">
        <f>IF(Table_FTES.accdb[[#This Row],[TYPE_GE]]="","NOT","GE")</f>
        <v>GE</v>
      </c>
      <c r="V15076" s="68">
        <f>Table_FTES.accdb[[#This Row],[นศ ลงทะเบียน]]*Table_FTES.accdb[[#This Row],[หน่วยกิต]]</f>
        <v>12</v>
      </c>
      <c r="W15076" s="69">
        <f>IF(Table_FTES.accdb[[#This Row],[ระดับนศ]]="ต",(Table_FTES.accdb[[#This Row],[SCH]]/36),(Table_FTES.accdb[[#This Row],[SCH]]/24))</f>
        <v>0.33333333333333331</v>
      </c>
    </row>
    <row r="15077" spans="1:23" x14ac:dyDescent="0.2">
      <c r="A15077" s="1">
        <v>2565</v>
      </c>
      <c r="B15077" s="1">
        <v>2</v>
      </c>
      <c r="C15077" s="1">
        <v>1</v>
      </c>
      <c r="D15077" s="1" t="s">
        <v>23</v>
      </c>
      <c r="E15077" s="1">
        <v>431750</v>
      </c>
      <c r="F15077" s="1" t="s">
        <v>56</v>
      </c>
      <c r="G15077" s="1" t="s">
        <v>57</v>
      </c>
      <c r="H15077" s="1">
        <v>3</v>
      </c>
      <c r="I15077" s="1">
        <v>3</v>
      </c>
      <c r="J15077" s="1" t="s">
        <v>45</v>
      </c>
      <c r="K15077" s="1">
        <v>8</v>
      </c>
      <c r="L15077" s="1" t="s">
        <v>1340</v>
      </c>
      <c r="M15077" s="1" t="s">
        <v>27</v>
      </c>
      <c r="N15077" s="1">
        <v>2408020105</v>
      </c>
      <c r="O15077" s="1" t="s">
        <v>3250</v>
      </c>
      <c r="P15077" s="1">
        <v>1</v>
      </c>
      <c r="Q15077" s="1" t="s">
        <v>29</v>
      </c>
      <c r="R15077" s="1" t="s">
        <v>3085</v>
      </c>
      <c r="S15077" s="1" t="s">
        <v>31</v>
      </c>
      <c r="T15077" s="68" t="s">
        <v>50</v>
      </c>
      <c r="U15077" s="68" t="str">
        <f>IF(Table_FTES.accdb[[#This Row],[TYPE_GE]]="","NOT","GE")</f>
        <v>GE</v>
      </c>
      <c r="V15077" s="68">
        <f>Table_FTES.accdb[[#This Row],[นศ ลงทะเบียน]]*Table_FTES.accdb[[#This Row],[หน่วยกิต]]</f>
        <v>3</v>
      </c>
      <c r="W15077" s="69">
        <f>IF(Table_FTES.accdb[[#This Row],[ระดับนศ]]="ต",(Table_FTES.accdb[[#This Row],[SCH]]/36),(Table_FTES.accdb[[#This Row],[SCH]]/24))</f>
        <v>8.3333333333333329E-2</v>
      </c>
    </row>
    <row r="15078" spans="1:23" x14ac:dyDescent="0.2">
      <c r="A15078" s="1">
        <v>2565</v>
      </c>
      <c r="B15078" s="1">
        <v>2</v>
      </c>
      <c r="C15078" s="1">
        <v>1</v>
      </c>
      <c r="D15078" s="1" t="s">
        <v>23</v>
      </c>
      <c r="E15078" s="1">
        <v>432490</v>
      </c>
      <c r="F15078" s="1" t="s">
        <v>123</v>
      </c>
      <c r="G15078" s="1" t="s">
        <v>124</v>
      </c>
      <c r="H15078" s="1">
        <v>3</v>
      </c>
      <c r="I15078" s="1">
        <v>147</v>
      </c>
      <c r="J15078" s="1" t="s">
        <v>45</v>
      </c>
      <c r="K15078" s="1">
        <v>8</v>
      </c>
      <c r="L15078" s="1" t="s">
        <v>1340</v>
      </c>
      <c r="M15078" s="1" t="s">
        <v>27</v>
      </c>
      <c r="N15078" s="1">
        <v>2008020105</v>
      </c>
      <c r="O15078" s="1" t="s">
        <v>3250</v>
      </c>
      <c r="P15078" s="1">
        <v>3</v>
      </c>
      <c r="Q15078" s="1" t="s">
        <v>39</v>
      </c>
      <c r="R15078" s="1" t="s">
        <v>3085</v>
      </c>
      <c r="S15078" s="1" t="s">
        <v>31</v>
      </c>
      <c r="T15078" s="68" t="s">
        <v>50</v>
      </c>
      <c r="U15078" s="68" t="str">
        <f>IF(Table_FTES.accdb[[#This Row],[TYPE_GE]]="","NOT","GE")</f>
        <v>GE</v>
      </c>
      <c r="V15078" s="68">
        <f>Table_FTES.accdb[[#This Row],[นศ ลงทะเบียน]]*Table_FTES.accdb[[#This Row],[หน่วยกิต]]</f>
        <v>9</v>
      </c>
      <c r="W15078" s="69">
        <f>IF(Table_FTES.accdb[[#This Row],[ระดับนศ]]="ต",(Table_FTES.accdb[[#This Row],[SCH]]/36),(Table_FTES.accdb[[#This Row],[SCH]]/24))</f>
        <v>0.25</v>
      </c>
    </row>
    <row r="15079" spans="1:23" x14ac:dyDescent="0.2">
      <c r="A15079" s="1">
        <v>2565</v>
      </c>
      <c r="B15079" s="1">
        <v>2</v>
      </c>
      <c r="C15079" s="1">
        <v>8</v>
      </c>
      <c r="D15079" s="1" t="s">
        <v>1340</v>
      </c>
      <c r="E15079" s="1">
        <v>431042</v>
      </c>
      <c r="F15079" s="1" t="s">
        <v>3088</v>
      </c>
      <c r="G15079" s="1" t="s">
        <v>3089</v>
      </c>
      <c r="H15079" s="1">
        <v>3</v>
      </c>
      <c r="I15079" s="1">
        <v>1</v>
      </c>
      <c r="J15079" s="1" t="s">
        <v>35</v>
      </c>
      <c r="K15079" s="1">
        <v>8</v>
      </c>
      <c r="L15079" s="1" t="s">
        <v>1340</v>
      </c>
      <c r="M15079" s="1" t="s">
        <v>27</v>
      </c>
      <c r="N15079" s="1">
        <v>2008020104</v>
      </c>
      <c r="O15079" s="1" t="s">
        <v>3250</v>
      </c>
      <c r="P15079" s="1">
        <v>1</v>
      </c>
      <c r="Q15079" s="1" t="s">
        <v>39</v>
      </c>
      <c r="R15079" s="1" t="s">
        <v>3085</v>
      </c>
      <c r="S15079" s="1" t="s">
        <v>31</v>
      </c>
      <c r="T15079" s="68"/>
      <c r="U15079" s="68" t="str">
        <f>IF(Table_FTES.accdb[[#This Row],[TYPE_GE]]="","NOT","GE")</f>
        <v>NOT</v>
      </c>
      <c r="V15079" s="68">
        <f>Table_FTES.accdb[[#This Row],[นศ ลงทะเบียน]]*Table_FTES.accdb[[#This Row],[หน่วยกิต]]</f>
        <v>3</v>
      </c>
      <c r="W15079" s="69">
        <f>IF(Table_FTES.accdb[[#This Row],[ระดับนศ]]="ต",(Table_FTES.accdb[[#This Row],[SCH]]/36),(Table_FTES.accdb[[#This Row],[SCH]]/24))</f>
        <v>8.3333333333333329E-2</v>
      </c>
    </row>
    <row r="15080" spans="1:23" x14ac:dyDescent="0.2">
      <c r="A15080" s="1">
        <v>2565</v>
      </c>
      <c r="B15080" s="1">
        <v>2</v>
      </c>
      <c r="C15080" s="1">
        <v>8</v>
      </c>
      <c r="D15080" s="1" t="s">
        <v>1340</v>
      </c>
      <c r="E15080" s="1">
        <v>431042</v>
      </c>
      <c r="F15080" s="1" t="s">
        <v>3088</v>
      </c>
      <c r="G15080" s="1" t="s">
        <v>3089</v>
      </c>
      <c r="H15080" s="1">
        <v>3</v>
      </c>
      <c r="I15080" s="1">
        <v>1</v>
      </c>
      <c r="J15080" s="1" t="s">
        <v>35</v>
      </c>
      <c r="K15080" s="1">
        <v>8</v>
      </c>
      <c r="L15080" s="1" t="s">
        <v>1340</v>
      </c>
      <c r="M15080" s="1" t="s">
        <v>27</v>
      </c>
      <c r="N15080" s="1">
        <v>2008020105</v>
      </c>
      <c r="O15080" s="1" t="s">
        <v>3250</v>
      </c>
      <c r="P15080" s="1">
        <v>38</v>
      </c>
      <c r="Q15080" s="1" t="s">
        <v>39</v>
      </c>
      <c r="R15080" s="1" t="s">
        <v>3085</v>
      </c>
      <c r="S15080" s="1" t="s">
        <v>31</v>
      </c>
      <c r="T15080" s="68"/>
      <c r="U15080" s="68" t="str">
        <f>IF(Table_FTES.accdb[[#This Row],[TYPE_GE]]="","NOT","GE")</f>
        <v>NOT</v>
      </c>
      <c r="V15080" s="68">
        <f>Table_FTES.accdb[[#This Row],[นศ ลงทะเบียน]]*Table_FTES.accdb[[#This Row],[หน่วยกิต]]</f>
        <v>114</v>
      </c>
      <c r="W15080" s="69">
        <f>IF(Table_FTES.accdb[[#This Row],[ระดับนศ]]="ต",(Table_FTES.accdb[[#This Row],[SCH]]/36),(Table_FTES.accdb[[#This Row],[SCH]]/24))</f>
        <v>3.1666666666666665</v>
      </c>
    </row>
    <row r="15081" spans="1:23" x14ac:dyDescent="0.2">
      <c r="A15081" s="1">
        <v>2565</v>
      </c>
      <c r="B15081" s="1">
        <v>2</v>
      </c>
      <c r="C15081" s="1">
        <v>8</v>
      </c>
      <c r="D15081" s="1" t="s">
        <v>1340</v>
      </c>
      <c r="E15081" s="1">
        <v>431043</v>
      </c>
      <c r="F15081" s="1" t="s">
        <v>6014</v>
      </c>
      <c r="G15081" s="1" t="s">
        <v>693</v>
      </c>
      <c r="H15081" s="1">
        <v>1</v>
      </c>
      <c r="I15081" s="1">
        <v>1</v>
      </c>
      <c r="J15081" s="1" t="s">
        <v>385</v>
      </c>
      <c r="K15081" s="1">
        <v>8</v>
      </c>
      <c r="L15081" s="1" t="s">
        <v>1340</v>
      </c>
      <c r="M15081" s="1" t="s">
        <v>27</v>
      </c>
      <c r="N15081" s="1">
        <v>2008020105</v>
      </c>
      <c r="O15081" s="1" t="s">
        <v>3250</v>
      </c>
      <c r="P15081" s="1">
        <v>38</v>
      </c>
      <c r="Q15081" s="1" t="s">
        <v>39</v>
      </c>
      <c r="R15081" s="1" t="s">
        <v>3085</v>
      </c>
      <c r="S15081" s="1" t="s">
        <v>31</v>
      </c>
      <c r="T15081" s="68"/>
      <c r="U15081" s="68" t="str">
        <f>IF(Table_FTES.accdb[[#This Row],[TYPE_GE]]="","NOT","GE")</f>
        <v>NOT</v>
      </c>
      <c r="V15081" s="68">
        <f>Table_FTES.accdb[[#This Row],[นศ ลงทะเบียน]]*Table_FTES.accdb[[#This Row],[หน่วยกิต]]</f>
        <v>38</v>
      </c>
      <c r="W15081" s="69">
        <f>IF(Table_FTES.accdb[[#This Row],[ระดับนศ]]="ต",(Table_FTES.accdb[[#This Row],[SCH]]/36),(Table_FTES.accdb[[#This Row],[SCH]]/24))</f>
        <v>1.0555555555555556</v>
      </c>
    </row>
    <row r="15082" spans="1:23" x14ac:dyDescent="0.2">
      <c r="A15082" s="1">
        <v>2565</v>
      </c>
      <c r="B15082" s="1">
        <v>2</v>
      </c>
      <c r="C15082" s="1">
        <v>8</v>
      </c>
      <c r="D15082" s="1" t="s">
        <v>1340</v>
      </c>
      <c r="E15082" s="1">
        <v>431044</v>
      </c>
      <c r="F15082" s="1" t="s">
        <v>6015</v>
      </c>
      <c r="G15082" s="1" t="s">
        <v>6016</v>
      </c>
      <c r="H15082" s="1">
        <v>2</v>
      </c>
      <c r="I15082" s="1">
        <v>1</v>
      </c>
      <c r="J15082" s="1" t="s">
        <v>111</v>
      </c>
      <c r="K15082" s="1">
        <v>8</v>
      </c>
      <c r="L15082" s="1" t="s">
        <v>1340</v>
      </c>
      <c r="M15082" s="1" t="s">
        <v>27</v>
      </c>
      <c r="N15082" s="1">
        <v>2008020105</v>
      </c>
      <c r="O15082" s="1" t="s">
        <v>3250</v>
      </c>
      <c r="P15082" s="1">
        <v>39</v>
      </c>
      <c r="Q15082" s="1" t="s">
        <v>39</v>
      </c>
      <c r="R15082" s="1" t="s">
        <v>3085</v>
      </c>
      <c r="S15082" s="1" t="s">
        <v>31</v>
      </c>
      <c r="T15082" s="68"/>
      <c r="U15082" s="68" t="str">
        <f>IF(Table_FTES.accdb[[#This Row],[TYPE_GE]]="","NOT","GE")</f>
        <v>NOT</v>
      </c>
      <c r="V15082" s="68">
        <f>Table_FTES.accdb[[#This Row],[นศ ลงทะเบียน]]*Table_FTES.accdb[[#This Row],[หน่วยกิต]]</f>
        <v>78</v>
      </c>
      <c r="W15082" s="69">
        <f>IF(Table_FTES.accdb[[#This Row],[ระดับนศ]]="ต",(Table_FTES.accdb[[#This Row],[SCH]]/36),(Table_FTES.accdb[[#This Row],[SCH]]/24))</f>
        <v>2.1666666666666665</v>
      </c>
    </row>
    <row r="15083" spans="1:23" x14ac:dyDescent="0.2">
      <c r="A15083" s="1">
        <v>2565</v>
      </c>
      <c r="B15083" s="1">
        <v>2</v>
      </c>
      <c r="C15083" s="1">
        <v>8</v>
      </c>
      <c r="D15083" s="1" t="s">
        <v>1340</v>
      </c>
      <c r="E15083" s="1">
        <v>431045</v>
      </c>
      <c r="F15083" s="1" t="s">
        <v>6017</v>
      </c>
      <c r="G15083" s="1" t="s">
        <v>6018</v>
      </c>
      <c r="H15083" s="1">
        <v>1</v>
      </c>
      <c r="I15083" s="1">
        <v>1</v>
      </c>
      <c r="J15083" s="1" t="s">
        <v>385</v>
      </c>
      <c r="K15083" s="1">
        <v>8</v>
      </c>
      <c r="L15083" s="1" t="s">
        <v>1340</v>
      </c>
      <c r="M15083" s="1" t="s">
        <v>27</v>
      </c>
      <c r="N15083" s="1">
        <v>2008020105</v>
      </c>
      <c r="O15083" s="1" t="s">
        <v>3250</v>
      </c>
      <c r="P15083" s="1">
        <v>38</v>
      </c>
      <c r="Q15083" s="1" t="s">
        <v>39</v>
      </c>
      <c r="R15083" s="1" t="s">
        <v>3085</v>
      </c>
      <c r="S15083" s="1" t="s">
        <v>31</v>
      </c>
      <c r="T15083" s="68"/>
      <c r="U15083" s="68" t="str">
        <f>IF(Table_FTES.accdb[[#This Row],[TYPE_GE]]="","NOT","GE")</f>
        <v>NOT</v>
      </c>
      <c r="V15083" s="68">
        <f>Table_FTES.accdb[[#This Row],[นศ ลงทะเบียน]]*Table_FTES.accdb[[#This Row],[หน่วยกิต]]</f>
        <v>38</v>
      </c>
      <c r="W15083" s="69">
        <f>IF(Table_FTES.accdb[[#This Row],[ระดับนศ]]="ต",(Table_FTES.accdb[[#This Row],[SCH]]/36),(Table_FTES.accdb[[#This Row],[SCH]]/24))</f>
        <v>1.0555555555555556</v>
      </c>
    </row>
    <row r="15084" spans="1:23" x14ac:dyDescent="0.2">
      <c r="A15084" s="1">
        <v>2565</v>
      </c>
      <c r="B15084" s="1">
        <v>2</v>
      </c>
      <c r="C15084" s="1">
        <v>8</v>
      </c>
      <c r="D15084" s="1" t="s">
        <v>1340</v>
      </c>
      <c r="E15084" s="1">
        <v>431046</v>
      </c>
      <c r="F15084" s="1" t="s">
        <v>6019</v>
      </c>
      <c r="G15084" s="1" t="s">
        <v>6020</v>
      </c>
      <c r="H15084" s="1">
        <v>2</v>
      </c>
      <c r="I15084" s="1">
        <v>1</v>
      </c>
      <c r="J15084" s="1" t="s">
        <v>111</v>
      </c>
      <c r="K15084" s="1">
        <v>8</v>
      </c>
      <c r="L15084" s="1" t="s">
        <v>1340</v>
      </c>
      <c r="M15084" s="1" t="s">
        <v>27</v>
      </c>
      <c r="N15084" s="1">
        <v>2008020105</v>
      </c>
      <c r="O15084" s="1" t="s">
        <v>3250</v>
      </c>
      <c r="P15084" s="1">
        <v>38</v>
      </c>
      <c r="Q15084" s="1" t="s">
        <v>39</v>
      </c>
      <c r="R15084" s="1" t="s">
        <v>3085</v>
      </c>
      <c r="S15084" s="1" t="s">
        <v>31</v>
      </c>
      <c r="T15084" s="68"/>
      <c r="U15084" s="68" t="str">
        <f>IF(Table_FTES.accdb[[#This Row],[TYPE_GE]]="","NOT","GE")</f>
        <v>NOT</v>
      </c>
      <c r="V15084" s="68">
        <f>Table_FTES.accdb[[#This Row],[นศ ลงทะเบียน]]*Table_FTES.accdb[[#This Row],[หน่วยกิต]]</f>
        <v>76</v>
      </c>
      <c r="W15084" s="69">
        <f>IF(Table_FTES.accdb[[#This Row],[ระดับนศ]]="ต",(Table_FTES.accdb[[#This Row],[SCH]]/36),(Table_FTES.accdb[[#This Row],[SCH]]/24))</f>
        <v>2.1111111111111112</v>
      </c>
    </row>
    <row r="15085" spans="1:23" x14ac:dyDescent="0.2">
      <c r="A15085" s="1">
        <v>2565</v>
      </c>
      <c r="B15085" s="1">
        <v>2</v>
      </c>
      <c r="C15085" s="1">
        <v>8</v>
      </c>
      <c r="D15085" s="1" t="s">
        <v>1340</v>
      </c>
      <c r="E15085" s="1">
        <v>431051</v>
      </c>
      <c r="F15085" s="1" t="s">
        <v>6021</v>
      </c>
      <c r="G15085" s="1" t="s">
        <v>6022</v>
      </c>
      <c r="H15085" s="1">
        <v>1</v>
      </c>
      <c r="I15085" s="1">
        <v>1</v>
      </c>
      <c r="J15085" s="1" t="s">
        <v>385</v>
      </c>
      <c r="K15085" s="1">
        <v>8</v>
      </c>
      <c r="L15085" s="1" t="s">
        <v>1340</v>
      </c>
      <c r="M15085" s="1" t="s">
        <v>27</v>
      </c>
      <c r="N15085" s="1">
        <v>2008020105</v>
      </c>
      <c r="O15085" s="1" t="s">
        <v>3250</v>
      </c>
      <c r="P15085" s="1">
        <v>44</v>
      </c>
      <c r="Q15085" s="1" t="s">
        <v>39</v>
      </c>
      <c r="R15085" s="1" t="s">
        <v>3085</v>
      </c>
      <c r="S15085" s="1" t="s">
        <v>31</v>
      </c>
      <c r="T15085" s="68"/>
      <c r="U15085" s="68" t="str">
        <f>IF(Table_FTES.accdb[[#This Row],[TYPE_GE]]="","NOT","GE")</f>
        <v>NOT</v>
      </c>
      <c r="V15085" s="68">
        <f>Table_FTES.accdb[[#This Row],[นศ ลงทะเบียน]]*Table_FTES.accdb[[#This Row],[หน่วยกิต]]</f>
        <v>44</v>
      </c>
      <c r="W15085" s="69">
        <f>IF(Table_FTES.accdb[[#This Row],[ระดับนศ]]="ต",(Table_FTES.accdb[[#This Row],[SCH]]/36),(Table_FTES.accdb[[#This Row],[SCH]]/24))</f>
        <v>1.2222222222222223</v>
      </c>
    </row>
    <row r="15086" spans="1:23" x14ac:dyDescent="0.2">
      <c r="A15086" s="1">
        <v>2565</v>
      </c>
      <c r="B15086" s="1">
        <v>2</v>
      </c>
      <c r="C15086" s="1">
        <v>8</v>
      </c>
      <c r="D15086" s="1" t="s">
        <v>1340</v>
      </c>
      <c r="E15086" s="1">
        <v>431052</v>
      </c>
      <c r="F15086" s="1" t="s">
        <v>6023</v>
      </c>
      <c r="G15086" s="1" t="s">
        <v>6024</v>
      </c>
      <c r="H15086" s="1">
        <v>2</v>
      </c>
      <c r="I15086" s="1">
        <v>1</v>
      </c>
      <c r="J15086" s="1" t="s">
        <v>111</v>
      </c>
      <c r="K15086" s="1">
        <v>8</v>
      </c>
      <c r="L15086" s="1" t="s">
        <v>1340</v>
      </c>
      <c r="M15086" s="1" t="s">
        <v>27</v>
      </c>
      <c r="N15086" s="1">
        <v>2008020105</v>
      </c>
      <c r="O15086" s="1" t="s">
        <v>3250</v>
      </c>
      <c r="P15086" s="1">
        <v>44</v>
      </c>
      <c r="Q15086" s="1" t="s">
        <v>39</v>
      </c>
      <c r="R15086" s="1" t="s">
        <v>3085</v>
      </c>
      <c r="S15086" s="1" t="s">
        <v>31</v>
      </c>
      <c r="T15086" s="68"/>
      <c r="U15086" s="68" t="str">
        <f>IF(Table_FTES.accdb[[#This Row],[TYPE_GE]]="","NOT","GE")</f>
        <v>NOT</v>
      </c>
      <c r="V15086" s="68">
        <f>Table_FTES.accdb[[#This Row],[นศ ลงทะเบียน]]*Table_FTES.accdb[[#This Row],[หน่วยกิต]]</f>
        <v>88</v>
      </c>
      <c r="W15086" s="69">
        <f>IF(Table_FTES.accdb[[#This Row],[ระดับนศ]]="ต",(Table_FTES.accdb[[#This Row],[SCH]]/36),(Table_FTES.accdb[[#This Row],[SCH]]/24))</f>
        <v>2.4444444444444446</v>
      </c>
    </row>
    <row r="15087" spans="1:23" x14ac:dyDescent="0.2">
      <c r="A15087" s="1">
        <v>2565</v>
      </c>
      <c r="B15087" s="1">
        <v>2</v>
      </c>
      <c r="C15087" s="1">
        <v>8</v>
      </c>
      <c r="D15087" s="1" t="s">
        <v>1340</v>
      </c>
      <c r="E15087" s="1">
        <v>431053</v>
      </c>
      <c r="F15087" s="1" t="s">
        <v>3306</v>
      </c>
      <c r="G15087" s="1" t="s">
        <v>3307</v>
      </c>
      <c r="H15087" s="1">
        <v>2</v>
      </c>
      <c r="I15087" s="1">
        <v>1</v>
      </c>
      <c r="J15087" s="1" t="s">
        <v>316</v>
      </c>
      <c r="K15087" s="1">
        <v>8</v>
      </c>
      <c r="L15087" s="1" t="s">
        <v>1340</v>
      </c>
      <c r="M15087" s="1" t="s">
        <v>27</v>
      </c>
      <c r="N15087" s="1">
        <v>2008020104</v>
      </c>
      <c r="O15087" s="1" t="s">
        <v>3250</v>
      </c>
      <c r="P15087" s="1">
        <v>1</v>
      </c>
      <c r="Q15087" s="1" t="s">
        <v>39</v>
      </c>
      <c r="R15087" s="1" t="s">
        <v>3085</v>
      </c>
      <c r="S15087" s="1" t="s">
        <v>31</v>
      </c>
      <c r="T15087" s="68"/>
      <c r="U15087" s="68" t="str">
        <f>IF(Table_FTES.accdb[[#This Row],[TYPE_GE]]="","NOT","GE")</f>
        <v>NOT</v>
      </c>
      <c r="V15087" s="68">
        <f>Table_FTES.accdb[[#This Row],[นศ ลงทะเบียน]]*Table_FTES.accdb[[#This Row],[หน่วยกิต]]</f>
        <v>2</v>
      </c>
      <c r="W15087" s="69">
        <f>IF(Table_FTES.accdb[[#This Row],[ระดับนศ]]="ต",(Table_FTES.accdb[[#This Row],[SCH]]/36),(Table_FTES.accdb[[#This Row],[SCH]]/24))</f>
        <v>5.5555555555555552E-2</v>
      </c>
    </row>
    <row r="15088" spans="1:23" x14ac:dyDescent="0.2">
      <c r="A15088" s="1">
        <v>2565</v>
      </c>
      <c r="B15088" s="1">
        <v>2</v>
      </c>
      <c r="C15088" s="1">
        <v>8</v>
      </c>
      <c r="D15088" s="1" t="s">
        <v>1340</v>
      </c>
      <c r="E15088" s="1">
        <v>431053</v>
      </c>
      <c r="F15088" s="1" t="s">
        <v>3306</v>
      </c>
      <c r="G15088" s="1" t="s">
        <v>3307</v>
      </c>
      <c r="H15088" s="1">
        <v>2</v>
      </c>
      <c r="I15088" s="1">
        <v>1</v>
      </c>
      <c r="J15088" s="1" t="s">
        <v>316</v>
      </c>
      <c r="K15088" s="1">
        <v>8</v>
      </c>
      <c r="L15088" s="1" t="s">
        <v>1340</v>
      </c>
      <c r="M15088" s="1" t="s">
        <v>27</v>
      </c>
      <c r="N15088" s="1">
        <v>2008020105</v>
      </c>
      <c r="O15088" s="1" t="s">
        <v>3250</v>
      </c>
      <c r="P15088" s="1">
        <v>45</v>
      </c>
      <c r="Q15088" s="1" t="s">
        <v>39</v>
      </c>
      <c r="R15088" s="1" t="s">
        <v>3085</v>
      </c>
      <c r="S15088" s="1" t="s">
        <v>31</v>
      </c>
      <c r="T15088" s="68"/>
      <c r="U15088" s="68" t="str">
        <f>IF(Table_FTES.accdb[[#This Row],[TYPE_GE]]="","NOT","GE")</f>
        <v>NOT</v>
      </c>
      <c r="V15088" s="68">
        <f>Table_FTES.accdb[[#This Row],[นศ ลงทะเบียน]]*Table_FTES.accdb[[#This Row],[หน่วยกิต]]</f>
        <v>90</v>
      </c>
      <c r="W15088" s="69">
        <f>IF(Table_FTES.accdb[[#This Row],[ระดับนศ]]="ต",(Table_FTES.accdb[[#This Row],[SCH]]/36),(Table_FTES.accdb[[#This Row],[SCH]]/24))</f>
        <v>2.5</v>
      </c>
    </row>
    <row r="15089" spans="1:23" x14ac:dyDescent="0.2">
      <c r="A15089" s="1">
        <v>2565</v>
      </c>
      <c r="B15089" s="1">
        <v>2</v>
      </c>
      <c r="C15089" s="1">
        <v>8</v>
      </c>
      <c r="D15089" s="1" t="s">
        <v>1340</v>
      </c>
      <c r="E15089" s="1">
        <v>431054</v>
      </c>
      <c r="F15089" s="1" t="s">
        <v>3308</v>
      </c>
      <c r="G15089" s="1" t="s">
        <v>3309</v>
      </c>
      <c r="H15089" s="1">
        <v>2</v>
      </c>
      <c r="I15089" s="1">
        <v>1</v>
      </c>
      <c r="J15089" s="1" t="s">
        <v>666</v>
      </c>
      <c r="K15089" s="1">
        <v>8</v>
      </c>
      <c r="L15089" s="1" t="s">
        <v>1340</v>
      </c>
      <c r="M15089" s="1" t="s">
        <v>27</v>
      </c>
      <c r="N15089" s="1">
        <v>2008020104</v>
      </c>
      <c r="O15089" s="1" t="s">
        <v>3250</v>
      </c>
      <c r="P15089" s="1">
        <v>1</v>
      </c>
      <c r="Q15089" s="1" t="s">
        <v>39</v>
      </c>
      <c r="R15089" s="1" t="s">
        <v>3085</v>
      </c>
      <c r="S15089" s="1" t="s">
        <v>31</v>
      </c>
      <c r="T15089" s="68"/>
      <c r="U15089" s="68" t="str">
        <f>IF(Table_FTES.accdb[[#This Row],[TYPE_GE]]="","NOT","GE")</f>
        <v>NOT</v>
      </c>
      <c r="V15089" s="68">
        <f>Table_FTES.accdb[[#This Row],[นศ ลงทะเบียน]]*Table_FTES.accdb[[#This Row],[หน่วยกิต]]</f>
        <v>2</v>
      </c>
      <c r="W15089" s="69">
        <f>IF(Table_FTES.accdb[[#This Row],[ระดับนศ]]="ต",(Table_FTES.accdb[[#This Row],[SCH]]/36),(Table_FTES.accdb[[#This Row],[SCH]]/24))</f>
        <v>5.5555555555555552E-2</v>
      </c>
    </row>
    <row r="15090" spans="1:23" x14ac:dyDescent="0.2">
      <c r="A15090" s="1">
        <v>2565</v>
      </c>
      <c r="B15090" s="1">
        <v>2</v>
      </c>
      <c r="C15090" s="1">
        <v>8</v>
      </c>
      <c r="D15090" s="1" t="s">
        <v>1340</v>
      </c>
      <c r="E15090" s="1">
        <v>431054</v>
      </c>
      <c r="F15090" s="1" t="s">
        <v>3308</v>
      </c>
      <c r="G15090" s="1" t="s">
        <v>3309</v>
      </c>
      <c r="H15090" s="1">
        <v>2</v>
      </c>
      <c r="I15090" s="1">
        <v>1</v>
      </c>
      <c r="J15090" s="1" t="s">
        <v>666</v>
      </c>
      <c r="K15090" s="1">
        <v>8</v>
      </c>
      <c r="L15090" s="1" t="s">
        <v>1340</v>
      </c>
      <c r="M15090" s="1" t="s">
        <v>27</v>
      </c>
      <c r="N15090" s="1">
        <v>2008020105</v>
      </c>
      <c r="O15090" s="1" t="s">
        <v>3250</v>
      </c>
      <c r="P15090" s="1">
        <v>44</v>
      </c>
      <c r="Q15090" s="1" t="s">
        <v>39</v>
      </c>
      <c r="R15090" s="1" t="s">
        <v>3085</v>
      </c>
      <c r="S15090" s="1" t="s">
        <v>31</v>
      </c>
      <c r="T15090" s="68"/>
      <c r="U15090" s="68" t="str">
        <f>IF(Table_FTES.accdb[[#This Row],[TYPE_GE]]="","NOT","GE")</f>
        <v>NOT</v>
      </c>
      <c r="V15090" s="68">
        <f>Table_FTES.accdb[[#This Row],[นศ ลงทะเบียน]]*Table_FTES.accdb[[#This Row],[หน่วยกิต]]</f>
        <v>88</v>
      </c>
      <c r="W15090" s="69">
        <f>IF(Table_FTES.accdb[[#This Row],[ระดับนศ]]="ต",(Table_FTES.accdb[[#This Row],[SCH]]/36),(Table_FTES.accdb[[#This Row],[SCH]]/24))</f>
        <v>2.4444444444444446</v>
      </c>
    </row>
    <row r="15091" spans="1:23" x14ac:dyDescent="0.2">
      <c r="A15091" s="1">
        <v>2565</v>
      </c>
      <c r="B15091" s="1">
        <v>2</v>
      </c>
      <c r="C15091" s="1">
        <v>8</v>
      </c>
      <c r="D15091" s="1" t="s">
        <v>1340</v>
      </c>
      <c r="E15091" s="1">
        <v>431055</v>
      </c>
      <c r="F15091" s="1" t="s">
        <v>3310</v>
      </c>
      <c r="G15091" s="1" t="s">
        <v>3311</v>
      </c>
      <c r="H15091" s="1">
        <v>2</v>
      </c>
      <c r="I15091" s="1">
        <v>1</v>
      </c>
      <c r="J15091" s="1" t="s">
        <v>316</v>
      </c>
      <c r="K15091" s="1">
        <v>8</v>
      </c>
      <c r="L15091" s="1" t="s">
        <v>1340</v>
      </c>
      <c r="M15091" s="1" t="s">
        <v>27</v>
      </c>
      <c r="N15091" s="1">
        <v>2008020104</v>
      </c>
      <c r="O15091" s="1" t="s">
        <v>3250</v>
      </c>
      <c r="P15091" s="1">
        <v>1</v>
      </c>
      <c r="Q15091" s="1" t="s">
        <v>39</v>
      </c>
      <c r="R15091" s="1" t="s">
        <v>3085</v>
      </c>
      <c r="S15091" s="1" t="s">
        <v>31</v>
      </c>
      <c r="T15091" s="68"/>
      <c r="U15091" s="68" t="str">
        <f>IF(Table_FTES.accdb[[#This Row],[TYPE_GE]]="","NOT","GE")</f>
        <v>NOT</v>
      </c>
      <c r="V15091" s="68">
        <f>Table_FTES.accdb[[#This Row],[นศ ลงทะเบียน]]*Table_FTES.accdb[[#This Row],[หน่วยกิต]]</f>
        <v>2</v>
      </c>
      <c r="W15091" s="69">
        <f>IF(Table_FTES.accdb[[#This Row],[ระดับนศ]]="ต",(Table_FTES.accdb[[#This Row],[SCH]]/36),(Table_FTES.accdb[[#This Row],[SCH]]/24))</f>
        <v>5.5555555555555552E-2</v>
      </c>
    </row>
    <row r="15092" spans="1:23" x14ac:dyDescent="0.2">
      <c r="A15092" s="1">
        <v>2565</v>
      </c>
      <c r="B15092" s="1">
        <v>2</v>
      </c>
      <c r="C15092" s="1">
        <v>8</v>
      </c>
      <c r="D15092" s="1" t="s">
        <v>1340</v>
      </c>
      <c r="E15092" s="1">
        <v>431055</v>
      </c>
      <c r="F15092" s="1" t="s">
        <v>3310</v>
      </c>
      <c r="G15092" s="1" t="s">
        <v>3311</v>
      </c>
      <c r="H15092" s="1">
        <v>2</v>
      </c>
      <c r="I15092" s="1">
        <v>1</v>
      </c>
      <c r="J15092" s="1" t="s">
        <v>316</v>
      </c>
      <c r="K15092" s="1">
        <v>8</v>
      </c>
      <c r="L15092" s="1" t="s">
        <v>1340</v>
      </c>
      <c r="M15092" s="1" t="s">
        <v>27</v>
      </c>
      <c r="N15092" s="1">
        <v>2008020105</v>
      </c>
      <c r="O15092" s="1" t="s">
        <v>3250</v>
      </c>
      <c r="P15092" s="1">
        <v>46</v>
      </c>
      <c r="Q15092" s="1" t="s">
        <v>39</v>
      </c>
      <c r="R15092" s="1" t="s">
        <v>3085</v>
      </c>
      <c r="S15092" s="1" t="s">
        <v>31</v>
      </c>
      <c r="T15092" s="68"/>
      <c r="U15092" s="68" t="str">
        <f>IF(Table_FTES.accdb[[#This Row],[TYPE_GE]]="","NOT","GE")</f>
        <v>NOT</v>
      </c>
      <c r="V15092" s="68">
        <f>Table_FTES.accdb[[#This Row],[นศ ลงทะเบียน]]*Table_FTES.accdb[[#This Row],[หน่วยกิต]]</f>
        <v>92</v>
      </c>
      <c r="W15092" s="69">
        <f>IF(Table_FTES.accdb[[#This Row],[ระดับนศ]]="ต",(Table_FTES.accdb[[#This Row],[SCH]]/36),(Table_FTES.accdb[[#This Row],[SCH]]/24))</f>
        <v>2.5555555555555554</v>
      </c>
    </row>
    <row r="15093" spans="1:23" x14ac:dyDescent="0.2">
      <c r="A15093" s="1">
        <v>2565</v>
      </c>
      <c r="B15093" s="1">
        <v>2</v>
      </c>
      <c r="C15093" s="1">
        <v>8</v>
      </c>
      <c r="D15093" s="1" t="s">
        <v>1340</v>
      </c>
      <c r="E15093" s="1">
        <v>431056</v>
      </c>
      <c r="F15093" s="1" t="s">
        <v>3312</v>
      </c>
      <c r="G15093" s="1" t="s">
        <v>3313</v>
      </c>
      <c r="H15093" s="1">
        <v>1</v>
      </c>
      <c r="I15093" s="1">
        <v>1</v>
      </c>
      <c r="J15093" s="1" t="s">
        <v>26</v>
      </c>
      <c r="K15093" s="1">
        <v>8</v>
      </c>
      <c r="L15093" s="1" t="s">
        <v>1340</v>
      </c>
      <c r="M15093" s="1" t="s">
        <v>27</v>
      </c>
      <c r="N15093" s="1">
        <v>2008020104</v>
      </c>
      <c r="O15093" s="1" t="s">
        <v>3250</v>
      </c>
      <c r="P15093" s="1">
        <v>1</v>
      </c>
      <c r="Q15093" s="1" t="s">
        <v>39</v>
      </c>
      <c r="R15093" s="1" t="s">
        <v>3085</v>
      </c>
      <c r="S15093" s="1" t="s">
        <v>31</v>
      </c>
      <c r="T15093" s="68"/>
      <c r="U15093" s="68" t="str">
        <f>IF(Table_FTES.accdb[[#This Row],[TYPE_GE]]="","NOT","GE")</f>
        <v>NOT</v>
      </c>
      <c r="V15093" s="68">
        <f>Table_FTES.accdb[[#This Row],[นศ ลงทะเบียน]]*Table_FTES.accdb[[#This Row],[หน่วยกิต]]</f>
        <v>1</v>
      </c>
      <c r="W15093" s="69">
        <f>IF(Table_FTES.accdb[[#This Row],[ระดับนศ]]="ต",(Table_FTES.accdb[[#This Row],[SCH]]/36),(Table_FTES.accdb[[#This Row],[SCH]]/24))</f>
        <v>2.7777777777777776E-2</v>
      </c>
    </row>
    <row r="15094" spans="1:23" x14ac:dyDescent="0.2">
      <c r="A15094" s="1">
        <v>2565</v>
      </c>
      <c r="B15094" s="1">
        <v>2</v>
      </c>
      <c r="C15094" s="1">
        <v>8</v>
      </c>
      <c r="D15094" s="1" t="s">
        <v>1340</v>
      </c>
      <c r="E15094" s="1">
        <v>431056</v>
      </c>
      <c r="F15094" s="1" t="s">
        <v>3312</v>
      </c>
      <c r="G15094" s="1" t="s">
        <v>3313</v>
      </c>
      <c r="H15094" s="1">
        <v>1</v>
      </c>
      <c r="I15094" s="1">
        <v>1</v>
      </c>
      <c r="J15094" s="1" t="s">
        <v>26</v>
      </c>
      <c r="K15094" s="1">
        <v>8</v>
      </c>
      <c r="L15094" s="1" t="s">
        <v>1340</v>
      </c>
      <c r="M15094" s="1" t="s">
        <v>27</v>
      </c>
      <c r="N15094" s="1">
        <v>2008020105</v>
      </c>
      <c r="O15094" s="1" t="s">
        <v>3250</v>
      </c>
      <c r="P15094" s="1">
        <v>45</v>
      </c>
      <c r="Q15094" s="1" t="s">
        <v>39</v>
      </c>
      <c r="R15094" s="1" t="s">
        <v>3085</v>
      </c>
      <c r="S15094" s="1" t="s">
        <v>31</v>
      </c>
      <c r="T15094" s="68"/>
      <c r="U15094" s="68" t="str">
        <f>IF(Table_FTES.accdb[[#This Row],[TYPE_GE]]="","NOT","GE")</f>
        <v>NOT</v>
      </c>
      <c r="V15094" s="68">
        <f>Table_FTES.accdb[[#This Row],[นศ ลงทะเบียน]]*Table_FTES.accdb[[#This Row],[หน่วยกิต]]</f>
        <v>45</v>
      </c>
      <c r="W15094" s="69">
        <f>IF(Table_FTES.accdb[[#This Row],[ระดับนศ]]="ต",(Table_FTES.accdb[[#This Row],[SCH]]/36),(Table_FTES.accdb[[#This Row],[SCH]]/24))</f>
        <v>1.25</v>
      </c>
    </row>
    <row r="15095" spans="1:23" x14ac:dyDescent="0.2">
      <c r="A15095" s="1">
        <v>2565</v>
      </c>
      <c r="B15095" s="1">
        <v>2</v>
      </c>
      <c r="C15095" s="1">
        <v>8</v>
      </c>
      <c r="D15095" s="1" t="s">
        <v>1340</v>
      </c>
      <c r="E15095" s="1">
        <v>431057</v>
      </c>
      <c r="F15095" s="1" t="s">
        <v>6025</v>
      </c>
      <c r="G15095" s="1" t="s">
        <v>6026</v>
      </c>
      <c r="H15095" s="1">
        <v>2</v>
      </c>
      <c r="I15095" s="1">
        <v>1</v>
      </c>
      <c r="J15095" s="1" t="s">
        <v>4803</v>
      </c>
      <c r="K15095" s="1">
        <v>8</v>
      </c>
      <c r="L15095" s="1" t="s">
        <v>1340</v>
      </c>
      <c r="M15095" s="1" t="s">
        <v>27</v>
      </c>
      <c r="N15095" s="1">
        <v>2008020105</v>
      </c>
      <c r="O15095" s="1" t="s">
        <v>3250</v>
      </c>
      <c r="P15095" s="1">
        <v>47</v>
      </c>
      <c r="Q15095" s="1" t="s">
        <v>39</v>
      </c>
      <c r="R15095" s="1" t="s">
        <v>3085</v>
      </c>
      <c r="S15095" s="1" t="s">
        <v>31</v>
      </c>
      <c r="T15095" s="68"/>
      <c r="U15095" s="68" t="str">
        <f>IF(Table_FTES.accdb[[#This Row],[TYPE_GE]]="","NOT","GE")</f>
        <v>NOT</v>
      </c>
      <c r="V15095" s="68">
        <f>Table_FTES.accdb[[#This Row],[นศ ลงทะเบียน]]*Table_FTES.accdb[[#This Row],[หน่วยกิต]]</f>
        <v>94</v>
      </c>
      <c r="W15095" s="69">
        <f>IF(Table_FTES.accdb[[#This Row],[ระดับนศ]]="ต",(Table_FTES.accdb[[#This Row],[SCH]]/36),(Table_FTES.accdb[[#This Row],[SCH]]/24))</f>
        <v>2.6111111111111112</v>
      </c>
    </row>
    <row r="15096" spans="1:23" x14ac:dyDescent="0.2">
      <c r="A15096" s="1">
        <v>2565</v>
      </c>
      <c r="B15096" s="1">
        <v>2</v>
      </c>
      <c r="C15096" s="1">
        <v>8</v>
      </c>
      <c r="D15096" s="1" t="s">
        <v>1340</v>
      </c>
      <c r="E15096" s="1">
        <v>431061</v>
      </c>
      <c r="F15096" s="1" t="s">
        <v>6027</v>
      </c>
      <c r="G15096" s="1" t="s">
        <v>88</v>
      </c>
      <c r="H15096" s="1">
        <v>1</v>
      </c>
      <c r="I15096" s="1">
        <v>1</v>
      </c>
      <c r="J15096" s="1" t="s">
        <v>26</v>
      </c>
      <c r="K15096" s="1">
        <v>8</v>
      </c>
      <c r="L15096" s="1" t="s">
        <v>1340</v>
      </c>
      <c r="M15096" s="1" t="s">
        <v>27</v>
      </c>
      <c r="N15096" s="1">
        <v>2008020105</v>
      </c>
      <c r="O15096" s="1" t="s">
        <v>3250</v>
      </c>
      <c r="P15096" s="1">
        <v>45</v>
      </c>
      <c r="Q15096" s="1" t="s">
        <v>39</v>
      </c>
      <c r="R15096" s="1" t="s">
        <v>3085</v>
      </c>
      <c r="S15096" s="1" t="s">
        <v>31</v>
      </c>
      <c r="T15096" s="68"/>
      <c r="U15096" s="68" t="str">
        <f>IF(Table_FTES.accdb[[#This Row],[TYPE_GE]]="","NOT","GE")</f>
        <v>NOT</v>
      </c>
      <c r="V15096" s="68">
        <f>Table_FTES.accdb[[#This Row],[นศ ลงทะเบียน]]*Table_FTES.accdb[[#This Row],[หน่วยกิต]]</f>
        <v>45</v>
      </c>
      <c r="W15096" s="69">
        <f>IF(Table_FTES.accdb[[#This Row],[ระดับนศ]]="ต",(Table_FTES.accdb[[#This Row],[SCH]]/36),(Table_FTES.accdb[[#This Row],[SCH]]/24))</f>
        <v>1.25</v>
      </c>
    </row>
    <row r="15097" spans="1:23" x14ac:dyDescent="0.2">
      <c r="A15097" s="1">
        <v>2565</v>
      </c>
      <c r="B15097" s="1">
        <v>2</v>
      </c>
      <c r="C15097" s="1">
        <v>8</v>
      </c>
      <c r="D15097" s="1" t="s">
        <v>1340</v>
      </c>
      <c r="E15097" s="1">
        <v>431063</v>
      </c>
      <c r="F15097" s="1" t="s">
        <v>6028</v>
      </c>
      <c r="G15097" s="1" t="s">
        <v>6029</v>
      </c>
      <c r="H15097" s="1">
        <v>2</v>
      </c>
      <c r="I15097" s="1">
        <v>1</v>
      </c>
      <c r="J15097" s="1" t="s">
        <v>316</v>
      </c>
      <c r="K15097" s="1">
        <v>8</v>
      </c>
      <c r="L15097" s="1" t="s">
        <v>1340</v>
      </c>
      <c r="M15097" s="1" t="s">
        <v>27</v>
      </c>
      <c r="N15097" s="1">
        <v>2008020105</v>
      </c>
      <c r="O15097" s="1" t="s">
        <v>3250</v>
      </c>
      <c r="P15097" s="1">
        <v>45</v>
      </c>
      <c r="Q15097" s="1" t="s">
        <v>39</v>
      </c>
      <c r="R15097" s="1" t="s">
        <v>3085</v>
      </c>
      <c r="S15097" s="1" t="s">
        <v>31</v>
      </c>
      <c r="T15097" s="68"/>
      <c r="U15097" s="68" t="str">
        <f>IF(Table_FTES.accdb[[#This Row],[TYPE_GE]]="","NOT","GE")</f>
        <v>NOT</v>
      </c>
      <c r="V15097" s="68">
        <f>Table_FTES.accdb[[#This Row],[นศ ลงทะเบียน]]*Table_FTES.accdb[[#This Row],[หน่วยกิต]]</f>
        <v>90</v>
      </c>
      <c r="W15097" s="69">
        <f>IF(Table_FTES.accdb[[#This Row],[ระดับนศ]]="ต",(Table_FTES.accdb[[#This Row],[SCH]]/36),(Table_FTES.accdb[[#This Row],[SCH]]/24))</f>
        <v>2.5</v>
      </c>
    </row>
    <row r="15098" spans="1:23" x14ac:dyDescent="0.2">
      <c r="A15098" s="1">
        <v>2565</v>
      </c>
      <c r="B15098" s="1">
        <v>2</v>
      </c>
      <c r="C15098" s="1">
        <v>8</v>
      </c>
      <c r="D15098" s="1" t="s">
        <v>1340</v>
      </c>
      <c r="E15098" s="1">
        <v>431064</v>
      </c>
      <c r="F15098" s="1" t="s">
        <v>6030</v>
      </c>
      <c r="G15098" s="1" t="s">
        <v>6031</v>
      </c>
      <c r="H15098" s="1">
        <v>1</v>
      </c>
      <c r="I15098" s="1">
        <v>1</v>
      </c>
      <c r="J15098" s="1" t="s">
        <v>313</v>
      </c>
      <c r="K15098" s="1">
        <v>8</v>
      </c>
      <c r="L15098" s="1" t="s">
        <v>1340</v>
      </c>
      <c r="M15098" s="1" t="s">
        <v>27</v>
      </c>
      <c r="N15098" s="1">
        <v>2008020105</v>
      </c>
      <c r="O15098" s="1" t="s">
        <v>3250</v>
      </c>
      <c r="P15098" s="1">
        <v>45</v>
      </c>
      <c r="Q15098" s="1" t="s">
        <v>39</v>
      </c>
      <c r="R15098" s="1" t="s">
        <v>3085</v>
      </c>
      <c r="S15098" s="1" t="s">
        <v>31</v>
      </c>
      <c r="T15098" s="68"/>
      <c r="U15098" s="68" t="str">
        <f>IF(Table_FTES.accdb[[#This Row],[TYPE_GE]]="","NOT","GE")</f>
        <v>NOT</v>
      </c>
      <c r="V15098" s="68">
        <f>Table_FTES.accdb[[#This Row],[นศ ลงทะเบียน]]*Table_FTES.accdb[[#This Row],[หน่วยกิต]]</f>
        <v>45</v>
      </c>
      <c r="W15098" s="69">
        <f>IF(Table_FTES.accdb[[#This Row],[ระดับนศ]]="ต",(Table_FTES.accdb[[#This Row],[SCH]]/36),(Table_FTES.accdb[[#This Row],[SCH]]/24))</f>
        <v>1.25</v>
      </c>
    </row>
    <row r="15099" spans="1:23" x14ac:dyDescent="0.2">
      <c r="A15099" s="1">
        <v>2565</v>
      </c>
      <c r="B15099" s="1">
        <v>2</v>
      </c>
      <c r="C15099" s="1">
        <v>8</v>
      </c>
      <c r="D15099" s="1" t="s">
        <v>1340</v>
      </c>
      <c r="E15099" s="1">
        <v>431064</v>
      </c>
      <c r="F15099" s="1" t="s">
        <v>6030</v>
      </c>
      <c r="G15099" s="1" t="s">
        <v>6031</v>
      </c>
      <c r="H15099" s="1">
        <v>1</v>
      </c>
      <c r="I15099" s="1">
        <v>1</v>
      </c>
      <c r="J15099" s="1" t="s">
        <v>313</v>
      </c>
      <c r="K15099" s="1">
        <v>8</v>
      </c>
      <c r="L15099" s="1" t="s">
        <v>1340</v>
      </c>
      <c r="M15099" s="1" t="s">
        <v>27</v>
      </c>
      <c r="N15099" s="1">
        <v>2408020105</v>
      </c>
      <c r="O15099" s="1" t="s">
        <v>3250</v>
      </c>
      <c r="P15099" s="1">
        <v>1</v>
      </c>
      <c r="Q15099" s="1" t="s">
        <v>29</v>
      </c>
      <c r="R15099" s="1" t="s">
        <v>3085</v>
      </c>
      <c r="S15099" s="1" t="s">
        <v>31</v>
      </c>
      <c r="T15099" s="68"/>
      <c r="U15099" s="68" t="str">
        <f>IF(Table_FTES.accdb[[#This Row],[TYPE_GE]]="","NOT","GE")</f>
        <v>NOT</v>
      </c>
      <c r="V15099" s="68">
        <f>Table_FTES.accdb[[#This Row],[นศ ลงทะเบียน]]*Table_FTES.accdb[[#This Row],[หน่วยกิต]]</f>
        <v>1</v>
      </c>
      <c r="W15099" s="69">
        <f>IF(Table_FTES.accdb[[#This Row],[ระดับนศ]]="ต",(Table_FTES.accdb[[#This Row],[SCH]]/36),(Table_FTES.accdb[[#This Row],[SCH]]/24))</f>
        <v>2.7777777777777776E-2</v>
      </c>
    </row>
    <row r="15100" spans="1:23" x14ac:dyDescent="0.2">
      <c r="A15100" s="1">
        <v>2565</v>
      </c>
      <c r="B15100" s="1">
        <v>2</v>
      </c>
      <c r="C15100" s="1">
        <v>8</v>
      </c>
      <c r="D15100" s="1" t="s">
        <v>1340</v>
      </c>
      <c r="E15100" s="1">
        <v>431065</v>
      </c>
      <c r="F15100" s="1" t="s">
        <v>6032</v>
      </c>
      <c r="G15100" s="1" t="s">
        <v>6033</v>
      </c>
      <c r="H15100" s="1">
        <v>2</v>
      </c>
      <c r="I15100" s="1">
        <v>1</v>
      </c>
      <c r="J15100" s="1" t="s">
        <v>316</v>
      </c>
      <c r="K15100" s="1">
        <v>8</v>
      </c>
      <c r="L15100" s="1" t="s">
        <v>1340</v>
      </c>
      <c r="M15100" s="1" t="s">
        <v>27</v>
      </c>
      <c r="N15100" s="1">
        <v>2008020105</v>
      </c>
      <c r="O15100" s="1" t="s">
        <v>3250</v>
      </c>
      <c r="P15100" s="1">
        <v>42</v>
      </c>
      <c r="Q15100" s="1" t="s">
        <v>39</v>
      </c>
      <c r="R15100" s="1" t="s">
        <v>3085</v>
      </c>
      <c r="S15100" s="1" t="s">
        <v>31</v>
      </c>
      <c r="T15100" s="68"/>
      <c r="U15100" s="68" t="str">
        <f>IF(Table_FTES.accdb[[#This Row],[TYPE_GE]]="","NOT","GE")</f>
        <v>NOT</v>
      </c>
      <c r="V15100" s="68">
        <f>Table_FTES.accdb[[#This Row],[นศ ลงทะเบียน]]*Table_FTES.accdb[[#This Row],[หน่วยกิต]]</f>
        <v>84</v>
      </c>
      <c r="W15100" s="69">
        <f>IF(Table_FTES.accdb[[#This Row],[ระดับนศ]]="ต",(Table_FTES.accdb[[#This Row],[SCH]]/36),(Table_FTES.accdb[[#This Row],[SCH]]/24))</f>
        <v>2.3333333333333335</v>
      </c>
    </row>
    <row r="15101" spans="1:23" x14ac:dyDescent="0.2">
      <c r="A15101" s="1">
        <v>2565</v>
      </c>
      <c r="B15101" s="1">
        <v>2</v>
      </c>
      <c r="C15101" s="1">
        <v>8</v>
      </c>
      <c r="D15101" s="1" t="s">
        <v>1340</v>
      </c>
      <c r="E15101" s="1">
        <v>431065</v>
      </c>
      <c r="F15101" s="1" t="s">
        <v>6032</v>
      </c>
      <c r="G15101" s="1" t="s">
        <v>6033</v>
      </c>
      <c r="H15101" s="1">
        <v>2</v>
      </c>
      <c r="I15101" s="1">
        <v>1</v>
      </c>
      <c r="J15101" s="1" t="s">
        <v>316</v>
      </c>
      <c r="K15101" s="1">
        <v>8</v>
      </c>
      <c r="L15101" s="1" t="s">
        <v>1340</v>
      </c>
      <c r="M15101" s="1" t="s">
        <v>27</v>
      </c>
      <c r="N15101" s="1">
        <v>2408020105</v>
      </c>
      <c r="O15101" s="1" t="s">
        <v>3250</v>
      </c>
      <c r="P15101" s="1">
        <v>40</v>
      </c>
      <c r="Q15101" s="1" t="s">
        <v>29</v>
      </c>
      <c r="R15101" s="1" t="s">
        <v>3085</v>
      </c>
      <c r="S15101" s="1" t="s">
        <v>31</v>
      </c>
      <c r="T15101" s="68"/>
      <c r="U15101" s="68" t="str">
        <f>IF(Table_FTES.accdb[[#This Row],[TYPE_GE]]="","NOT","GE")</f>
        <v>NOT</v>
      </c>
      <c r="V15101" s="68">
        <f>Table_FTES.accdb[[#This Row],[นศ ลงทะเบียน]]*Table_FTES.accdb[[#This Row],[หน่วยกิต]]</f>
        <v>80</v>
      </c>
      <c r="W15101" s="69">
        <f>IF(Table_FTES.accdb[[#This Row],[ระดับนศ]]="ต",(Table_FTES.accdb[[#This Row],[SCH]]/36),(Table_FTES.accdb[[#This Row],[SCH]]/24))</f>
        <v>2.2222222222222223</v>
      </c>
    </row>
    <row r="15102" spans="1:23" x14ac:dyDescent="0.2">
      <c r="A15102" s="1">
        <v>2565</v>
      </c>
      <c r="B15102" s="1">
        <v>2</v>
      </c>
      <c r="C15102" s="1">
        <v>8</v>
      </c>
      <c r="D15102" s="1" t="s">
        <v>1340</v>
      </c>
      <c r="E15102" s="1">
        <v>431066</v>
      </c>
      <c r="F15102" s="1" t="s">
        <v>6034</v>
      </c>
      <c r="G15102" s="1" t="s">
        <v>6035</v>
      </c>
      <c r="H15102" s="1">
        <v>1</v>
      </c>
      <c r="I15102" s="1">
        <v>1</v>
      </c>
      <c r="J15102" s="1" t="s">
        <v>313</v>
      </c>
      <c r="K15102" s="1">
        <v>8</v>
      </c>
      <c r="L15102" s="1" t="s">
        <v>1340</v>
      </c>
      <c r="M15102" s="1" t="s">
        <v>27</v>
      </c>
      <c r="N15102" s="1">
        <v>2008020105</v>
      </c>
      <c r="O15102" s="1" t="s">
        <v>3250</v>
      </c>
      <c r="P15102" s="1">
        <v>42</v>
      </c>
      <c r="Q15102" s="1" t="s">
        <v>39</v>
      </c>
      <c r="R15102" s="1" t="s">
        <v>3085</v>
      </c>
      <c r="S15102" s="1" t="s">
        <v>31</v>
      </c>
      <c r="T15102" s="68"/>
      <c r="U15102" s="68" t="str">
        <f>IF(Table_FTES.accdb[[#This Row],[TYPE_GE]]="","NOT","GE")</f>
        <v>NOT</v>
      </c>
      <c r="V15102" s="68">
        <f>Table_FTES.accdb[[#This Row],[นศ ลงทะเบียน]]*Table_FTES.accdb[[#This Row],[หน่วยกิต]]</f>
        <v>42</v>
      </c>
      <c r="W15102" s="69">
        <f>IF(Table_FTES.accdb[[#This Row],[ระดับนศ]]="ต",(Table_FTES.accdb[[#This Row],[SCH]]/36),(Table_FTES.accdb[[#This Row],[SCH]]/24))</f>
        <v>1.1666666666666667</v>
      </c>
    </row>
    <row r="15103" spans="1:23" x14ac:dyDescent="0.2">
      <c r="A15103" s="1">
        <v>2565</v>
      </c>
      <c r="B15103" s="1">
        <v>2</v>
      </c>
      <c r="C15103" s="1">
        <v>8</v>
      </c>
      <c r="D15103" s="1" t="s">
        <v>1340</v>
      </c>
      <c r="E15103" s="1">
        <v>431066</v>
      </c>
      <c r="F15103" s="1" t="s">
        <v>6034</v>
      </c>
      <c r="G15103" s="1" t="s">
        <v>6035</v>
      </c>
      <c r="H15103" s="1">
        <v>1</v>
      </c>
      <c r="I15103" s="1">
        <v>1</v>
      </c>
      <c r="J15103" s="1" t="s">
        <v>313</v>
      </c>
      <c r="K15103" s="1">
        <v>8</v>
      </c>
      <c r="L15103" s="1" t="s">
        <v>1340</v>
      </c>
      <c r="M15103" s="1" t="s">
        <v>27</v>
      </c>
      <c r="N15103" s="1">
        <v>2408020105</v>
      </c>
      <c r="O15103" s="1" t="s">
        <v>3250</v>
      </c>
      <c r="P15103" s="1">
        <v>40</v>
      </c>
      <c r="Q15103" s="1" t="s">
        <v>29</v>
      </c>
      <c r="R15103" s="1" t="s">
        <v>3085</v>
      </c>
      <c r="S15103" s="1" t="s">
        <v>31</v>
      </c>
      <c r="T15103" s="68"/>
      <c r="U15103" s="68" t="str">
        <f>IF(Table_FTES.accdb[[#This Row],[TYPE_GE]]="","NOT","GE")</f>
        <v>NOT</v>
      </c>
      <c r="V15103" s="68">
        <f>Table_FTES.accdb[[#This Row],[นศ ลงทะเบียน]]*Table_FTES.accdb[[#This Row],[หน่วยกิต]]</f>
        <v>40</v>
      </c>
      <c r="W15103" s="69">
        <f>IF(Table_FTES.accdb[[#This Row],[ระดับนศ]]="ต",(Table_FTES.accdb[[#This Row],[SCH]]/36),(Table_FTES.accdb[[#This Row],[SCH]]/24))</f>
        <v>1.1111111111111112</v>
      </c>
    </row>
    <row r="15104" spans="1:23" x14ac:dyDescent="0.2">
      <c r="A15104" s="1">
        <v>2565</v>
      </c>
      <c r="B15104" s="1">
        <v>2</v>
      </c>
      <c r="C15104" s="1">
        <v>8</v>
      </c>
      <c r="D15104" s="1" t="s">
        <v>1340</v>
      </c>
      <c r="E15104" s="1">
        <v>431067</v>
      </c>
      <c r="F15104" s="1" t="s">
        <v>3314</v>
      </c>
      <c r="G15104" s="1" t="s">
        <v>3315</v>
      </c>
      <c r="H15104" s="1">
        <v>2</v>
      </c>
      <c r="I15104" s="1">
        <v>1</v>
      </c>
      <c r="J15104" s="1" t="s">
        <v>335</v>
      </c>
      <c r="K15104" s="1">
        <v>8</v>
      </c>
      <c r="L15104" s="1" t="s">
        <v>1340</v>
      </c>
      <c r="M15104" s="1" t="s">
        <v>27</v>
      </c>
      <c r="N15104" s="1">
        <v>2008020105</v>
      </c>
      <c r="O15104" s="1" t="s">
        <v>3250</v>
      </c>
      <c r="P15104" s="1">
        <v>45</v>
      </c>
      <c r="Q15104" s="1" t="s">
        <v>39</v>
      </c>
      <c r="R15104" s="1" t="s">
        <v>3085</v>
      </c>
      <c r="S15104" s="1" t="s">
        <v>31</v>
      </c>
      <c r="T15104" s="68"/>
      <c r="U15104" s="68" t="str">
        <f>IF(Table_FTES.accdb[[#This Row],[TYPE_GE]]="","NOT","GE")</f>
        <v>NOT</v>
      </c>
      <c r="V15104" s="68">
        <f>Table_FTES.accdb[[#This Row],[นศ ลงทะเบียน]]*Table_FTES.accdb[[#This Row],[หน่วยกิต]]</f>
        <v>90</v>
      </c>
      <c r="W15104" s="69">
        <f>IF(Table_FTES.accdb[[#This Row],[ระดับนศ]]="ต",(Table_FTES.accdb[[#This Row],[SCH]]/36),(Table_FTES.accdb[[#This Row],[SCH]]/24))</f>
        <v>2.5</v>
      </c>
    </row>
    <row r="15105" spans="1:23" x14ac:dyDescent="0.2">
      <c r="A15105" s="1">
        <v>2565</v>
      </c>
      <c r="B15105" s="1">
        <v>2</v>
      </c>
      <c r="C15105" s="1">
        <v>8</v>
      </c>
      <c r="D15105" s="1" t="s">
        <v>1340</v>
      </c>
      <c r="E15105" s="1">
        <v>431068</v>
      </c>
      <c r="F15105" s="1" t="s">
        <v>6036</v>
      </c>
      <c r="G15105" s="1" t="s">
        <v>6037</v>
      </c>
      <c r="H15105" s="1">
        <v>1</v>
      </c>
      <c r="I15105" s="1">
        <v>1</v>
      </c>
      <c r="J15105" s="1" t="s">
        <v>385</v>
      </c>
      <c r="K15105" s="1">
        <v>8</v>
      </c>
      <c r="L15105" s="1" t="s">
        <v>1340</v>
      </c>
      <c r="M15105" s="1" t="s">
        <v>27</v>
      </c>
      <c r="N15105" s="1">
        <v>2008020105</v>
      </c>
      <c r="O15105" s="1" t="s">
        <v>3250</v>
      </c>
      <c r="P15105" s="1">
        <v>45</v>
      </c>
      <c r="Q15105" s="1" t="s">
        <v>39</v>
      </c>
      <c r="R15105" s="1" t="s">
        <v>3085</v>
      </c>
      <c r="S15105" s="1" t="s">
        <v>31</v>
      </c>
      <c r="T15105" s="68"/>
      <c r="U15105" s="68" t="str">
        <f>IF(Table_FTES.accdb[[#This Row],[TYPE_GE]]="","NOT","GE")</f>
        <v>NOT</v>
      </c>
      <c r="V15105" s="68">
        <f>Table_FTES.accdb[[#This Row],[นศ ลงทะเบียน]]*Table_FTES.accdb[[#This Row],[หน่วยกิต]]</f>
        <v>45</v>
      </c>
      <c r="W15105" s="69">
        <f>IF(Table_FTES.accdb[[#This Row],[ระดับนศ]]="ต",(Table_FTES.accdb[[#This Row],[SCH]]/36),(Table_FTES.accdb[[#This Row],[SCH]]/24))</f>
        <v>1.25</v>
      </c>
    </row>
    <row r="15106" spans="1:23" x14ac:dyDescent="0.2">
      <c r="A15106" s="1">
        <v>2565</v>
      </c>
      <c r="B15106" s="1">
        <v>2</v>
      </c>
      <c r="C15106" s="1">
        <v>8</v>
      </c>
      <c r="D15106" s="1" t="s">
        <v>1340</v>
      </c>
      <c r="E15106" s="1">
        <v>431069</v>
      </c>
      <c r="F15106" s="1" t="s">
        <v>6038</v>
      </c>
      <c r="G15106" s="1" t="s">
        <v>6039</v>
      </c>
      <c r="H15106" s="1">
        <v>2</v>
      </c>
      <c r="I15106" s="1">
        <v>1</v>
      </c>
      <c r="J15106" s="1" t="s">
        <v>111</v>
      </c>
      <c r="K15106" s="1">
        <v>8</v>
      </c>
      <c r="L15106" s="1" t="s">
        <v>1340</v>
      </c>
      <c r="M15106" s="1" t="s">
        <v>27</v>
      </c>
      <c r="N15106" s="1">
        <v>2008020105</v>
      </c>
      <c r="O15106" s="1" t="s">
        <v>3250</v>
      </c>
      <c r="P15106" s="1">
        <v>45</v>
      </c>
      <c r="Q15106" s="1" t="s">
        <v>39</v>
      </c>
      <c r="R15106" s="1" t="s">
        <v>3085</v>
      </c>
      <c r="S15106" s="1" t="s">
        <v>31</v>
      </c>
      <c r="T15106" s="68"/>
      <c r="U15106" s="68" t="str">
        <f>IF(Table_FTES.accdb[[#This Row],[TYPE_GE]]="","NOT","GE")</f>
        <v>NOT</v>
      </c>
      <c r="V15106" s="68">
        <f>Table_FTES.accdb[[#This Row],[นศ ลงทะเบียน]]*Table_FTES.accdb[[#This Row],[หน่วยกิต]]</f>
        <v>90</v>
      </c>
      <c r="W15106" s="69">
        <f>IF(Table_FTES.accdb[[#This Row],[ระดับนศ]]="ต",(Table_FTES.accdb[[#This Row],[SCH]]/36),(Table_FTES.accdb[[#This Row],[SCH]]/24))</f>
        <v>2.5</v>
      </c>
    </row>
    <row r="15107" spans="1:23" x14ac:dyDescent="0.2">
      <c r="A15107" s="1">
        <v>2565</v>
      </c>
      <c r="B15107" s="1">
        <v>2</v>
      </c>
      <c r="C15107" s="1">
        <v>8</v>
      </c>
      <c r="D15107" s="1" t="s">
        <v>1340</v>
      </c>
      <c r="E15107" s="1">
        <v>431071</v>
      </c>
      <c r="F15107" s="1" t="s">
        <v>6040</v>
      </c>
      <c r="G15107" s="1" t="s">
        <v>6041</v>
      </c>
      <c r="H15107" s="1">
        <v>1</v>
      </c>
      <c r="I15107" s="1">
        <v>1</v>
      </c>
      <c r="J15107" s="1" t="s">
        <v>385</v>
      </c>
      <c r="K15107" s="1">
        <v>8</v>
      </c>
      <c r="L15107" s="1" t="s">
        <v>1340</v>
      </c>
      <c r="M15107" s="1" t="s">
        <v>27</v>
      </c>
      <c r="N15107" s="1">
        <v>2008020105</v>
      </c>
      <c r="O15107" s="1" t="s">
        <v>3250</v>
      </c>
      <c r="P15107" s="1">
        <v>20</v>
      </c>
      <c r="Q15107" s="1" t="s">
        <v>39</v>
      </c>
      <c r="R15107" s="1" t="s">
        <v>3085</v>
      </c>
      <c r="S15107" s="1" t="s">
        <v>31</v>
      </c>
      <c r="T15107" s="68"/>
      <c r="U15107" s="68" t="str">
        <f>IF(Table_FTES.accdb[[#This Row],[TYPE_GE]]="","NOT","GE")</f>
        <v>NOT</v>
      </c>
      <c r="V15107" s="68">
        <f>Table_FTES.accdb[[#This Row],[นศ ลงทะเบียน]]*Table_FTES.accdb[[#This Row],[หน่วยกิต]]</f>
        <v>20</v>
      </c>
      <c r="W15107" s="69">
        <f>IF(Table_FTES.accdb[[#This Row],[ระดับนศ]]="ต",(Table_FTES.accdb[[#This Row],[SCH]]/36),(Table_FTES.accdb[[#This Row],[SCH]]/24))</f>
        <v>0.55555555555555558</v>
      </c>
    </row>
    <row r="15108" spans="1:23" x14ac:dyDescent="0.2">
      <c r="A15108" s="1">
        <v>2565</v>
      </c>
      <c r="B15108" s="1">
        <v>2</v>
      </c>
      <c r="C15108" s="1">
        <v>8</v>
      </c>
      <c r="D15108" s="1" t="s">
        <v>1340</v>
      </c>
      <c r="E15108" s="1">
        <v>431071</v>
      </c>
      <c r="F15108" s="1" t="s">
        <v>6040</v>
      </c>
      <c r="G15108" s="1" t="s">
        <v>6041</v>
      </c>
      <c r="H15108" s="1">
        <v>1</v>
      </c>
      <c r="I15108" s="1">
        <v>1</v>
      </c>
      <c r="J15108" s="1" t="s">
        <v>385</v>
      </c>
      <c r="K15108" s="1">
        <v>8</v>
      </c>
      <c r="L15108" s="1" t="s">
        <v>1340</v>
      </c>
      <c r="M15108" s="1" t="s">
        <v>27</v>
      </c>
      <c r="N15108" s="1">
        <v>2408020105</v>
      </c>
      <c r="O15108" s="1" t="s">
        <v>3250</v>
      </c>
      <c r="P15108" s="1">
        <v>1</v>
      </c>
      <c r="Q15108" s="1" t="s">
        <v>29</v>
      </c>
      <c r="R15108" s="1" t="s">
        <v>3085</v>
      </c>
      <c r="S15108" s="1" t="s">
        <v>31</v>
      </c>
      <c r="T15108" s="68"/>
      <c r="U15108" s="68" t="str">
        <f>IF(Table_FTES.accdb[[#This Row],[TYPE_GE]]="","NOT","GE")</f>
        <v>NOT</v>
      </c>
      <c r="V15108" s="68">
        <f>Table_FTES.accdb[[#This Row],[นศ ลงทะเบียน]]*Table_FTES.accdb[[#This Row],[หน่วยกิต]]</f>
        <v>1</v>
      </c>
      <c r="W15108" s="69">
        <f>IF(Table_FTES.accdb[[#This Row],[ระดับนศ]]="ต",(Table_FTES.accdb[[#This Row],[SCH]]/36),(Table_FTES.accdb[[#This Row],[SCH]]/24))</f>
        <v>2.7777777777777776E-2</v>
      </c>
    </row>
    <row r="15109" spans="1:23" x14ac:dyDescent="0.2">
      <c r="A15109" s="1">
        <v>2565</v>
      </c>
      <c r="B15109" s="1">
        <v>2</v>
      </c>
      <c r="C15109" s="1">
        <v>8</v>
      </c>
      <c r="D15109" s="1" t="s">
        <v>1340</v>
      </c>
      <c r="E15109" s="1">
        <v>431072</v>
      </c>
      <c r="F15109" s="1" t="s">
        <v>6042</v>
      </c>
      <c r="G15109" s="1" t="s">
        <v>6043</v>
      </c>
      <c r="H15109" s="1">
        <v>2</v>
      </c>
      <c r="I15109" s="1">
        <v>1</v>
      </c>
      <c r="J15109" s="1" t="s">
        <v>111</v>
      </c>
      <c r="K15109" s="1">
        <v>8</v>
      </c>
      <c r="L15109" s="1" t="s">
        <v>1340</v>
      </c>
      <c r="M15109" s="1" t="s">
        <v>27</v>
      </c>
      <c r="N15109" s="1">
        <v>2008020105</v>
      </c>
      <c r="O15109" s="1" t="s">
        <v>3250</v>
      </c>
      <c r="P15109" s="1">
        <v>20</v>
      </c>
      <c r="Q15109" s="1" t="s">
        <v>39</v>
      </c>
      <c r="R15109" s="1" t="s">
        <v>3085</v>
      </c>
      <c r="S15109" s="1" t="s">
        <v>31</v>
      </c>
      <c r="T15109" s="68"/>
      <c r="U15109" s="68" t="str">
        <f>IF(Table_FTES.accdb[[#This Row],[TYPE_GE]]="","NOT","GE")</f>
        <v>NOT</v>
      </c>
      <c r="V15109" s="68">
        <f>Table_FTES.accdb[[#This Row],[นศ ลงทะเบียน]]*Table_FTES.accdb[[#This Row],[หน่วยกิต]]</f>
        <v>40</v>
      </c>
      <c r="W15109" s="69">
        <f>IF(Table_FTES.accdb[[#This Row],[ระดับนศ]]="ต",(Table_FTES.accdb[[#This Row],[SCH]]/36),(Table_FTES.accdb[[#This Row],[SCH]]/24))</f>
        <v>1.1111111111111112</v>
      </c>
    </row>
    <row r="15110" spans="1:23" x14ac:dyDescent="0.2">
      <c r="A15110" s="1">
        <v>2565</v>
      </c>
      <c r="B15110" s="1">
        <v>2</v>
      </c>
      <c r="C15110" s="1">
        <v>8</v>
      </c>
      <c r="D15110" s="1" t="s">
        <v>1340</v>
      </c>
      <c r="E15110" s="1">
        <v>431072</v>
      </c>
      <c r="F15110" s="1" t="s">
        <v>6042</v>
      </c>
      <c r="G15110" s="1" t="s">
        <v>6043</v>
      </c>
      <c r="H15110" s="1">
        <v>2</v>
      </c>
      <c r="I15110" s="1">
        <v>1</v>
      </c>
      <c r="J15110" s="1" t="s">
        <v>111</v>
      </c>
      <c r="K15110" s="1">
        <v>8</v>
      </c>
      <c r="L15110" s="1" t="s">
        <v>1340</v>
      </c>
      <c r="M15110" s="1" t="s">
        <v>27</v>
      </c>
      <c r="N15110" s="1">
        <v>2408020105</v>
      </c>
      <c r="O15110" s="1" t="s">
        <v>3250</v>
      </c>
      <c r="P15110" s="1">
        <v>1</v>
      </c>
      <c r="Q15110" s="1" t="s">
        <v>29</v>
      </c>
      <c r="R15110" s="1" t="s">
        <v>3085</v>
      </c>
      <c r="S15110" s="1" t="s">
        <v>31</v>
      </c>
      <c r="T15110" s="68"/>
      <c r="U15110" s="68" t="str">
        <f>IF(Table_FTES.accdb[[#This Row],[TYPE_GE]]="","NOT","GE")</f>
        <v>NOT</v>
      </c>
      <c r="V15110" s="68">
        <f>Table_FTES.accdb[[#This Row],[นศ ลงทะเบียน]]*Table_FTES.accdb[[#This Row],[หน่วยกิต]]</f>
        <v>2</v>
      </c>
      <c r="W15110" s="69">
        <f>IF(Table_FTES.accdb[[#This Row],[ระดับนศ]]="ต",(Table_FTES.accdb[[#This Row],[SCH]]/36),(Table_FTES.accdb[[#This Row],[SCH]]/24))</f>
        <v>5.5555555555555552E-2</v>
      </c>
    </row>
    <row r="15111" spans="1:23" x14ac:dyDescent="0.2">
      <c r="A15111" s="1">
        <v>2565</v>
      </c>
      <c r="B15111" s="1">
        <v>2</v>
      </c>
      <c r="C15111" s="1">
        <v>8</v>
      </c>
      <c r="D15111" s="1" t="s">
        <v>1340</v>
      </c>
      <c r="E15111" s="1">
        <v>431073</v>
      </c>
      <c r="F15111" s="1" t="s">
        <v>6044</v>
      </c>
      <c r="G15111" s="1" t="s">
        <v>6045</v>
      </c>
      <c r="H15111" s="1">
        <v>3</v>
      </c>
      <c r="I15111" s="1">
        <v>1</v>
      </c>
      <c r="J15111" s="1" t="s">
        <v>45</v>
      </c>
      <c r="K15111" s="1">
        <v>8</v>
      </c>
      <c r="L15111" s="1" t="s">
        <v>1340</v>
      </c>
      <c r="M15111" s="1" t="s">
        <v>27</v>
      </c>
      <c r="N15111" s="1">
        <v>2008020105</v>
      </c>
      <c r="O15111" s="1" t="s">
        <v>3250</v>
      </c>
      <c r="P15111" s="1">
        <v>23</v>
      </c>
      <c r="Q15111" s="1" t="s">
        <v>39</v>
      </c>
      <c r="R15111" s="1" t="s">
        <v>3085</v>
      </c>
      <c r="S15111" s="1" t="s">
        <v>31</v>
      </c>
      <c r="T15111" s="68"/>
      <c r="U15111" s="68" t="str">
        <f>IF(Table_FTES.accdb[[#This Row],[TYPE_GE]]="","NOT","GE")</f>
        <v>NOT</v>
      </c>
      <c r="V15111" s="68">
        <f>Table_FTES.accdb[[#This Row],[นศ ลงทะเบียน]]*Table_FTES.accdb[[#This Row],[หน่วยกิต]]</f>
        <v>69</v>
      </c>
      <c r="W15111" s="69">
        <f>IF(Table_FTES.accdb[[#This Row],[ระดับนศ]]="ต",(Table_FTES.accdb[[#This Row],[SCH]]/36),(Table_FTES.accdb[[#This Row],[SCH]]/24))</f>
        <v>1.9166666666666667</v>
      </c>
    </row>
    <row r="15112" spans="1:23" x14ac:dyDescent="0.2">
      <c r="A15112" s="1">
        <v>2565</v>
      </c>
      <c r="B15112" s="1">
        <v>2</v>
      </c>
      <c r="C15112" s="1">
        <v>8</v>
      </c>
      <c r="D15112" s="1" t="s">
        <v>1340</v>
      </c>
      <c r="E15112" s="1">
        <v>431074</v>
      </c>
      <c r="F15112" s="1" t="s">
        <v>6046</v>
      </c>
      <c r="G15112" s="1" t="s">
        <v>6047</v>
      </c>
      <c r="H15112" s="1">
        <v>2</v>
      </c>
      <c r="I15112" s="1">
        <v>1</v>
      </c>
      <c r="J15112" s="1" t="s">
        <v>316</v>
      </c>
      <c r="K15112" s="1">
        <v>8</v>
      </c>
      <c r="L15112" s="1" t="s">
        <v>1340</v>
      </c>
      <c r="M15112" s="1" t="s">
        <v>27</v>
      </c>
      <c r="N15112" s="1">
        <v>2008020105</v>
      </c>
      <c r="O15112" s="1" t="s">
        <v>3250</v>
      </c>
      <c r="P15112" s="1">
        <v>27</v>
      </c>
      <c r="Q15112" s="1" t="s">
        <v>39</v>
      </c>
      <c r="R15112" s="1" t="s">
        <v>3085</v>
      </c>
      <c r="S15112" s="1" t="s">
        <v>31</v>
      </c>
      <c r="T15112" s="68"/>
      <c r="U15112" s="68" t="str">
        <f>IF(Table_FTES.accdb[[#This Row],[TYPE_GE]]="","NOT","GE")</f>
        <v>NOT</v>
      </c>
      <c r="V15112" s="68">
        <f>Table_FTES.accdb[[#This Row],[นศ ลงทะเบียน]]*Table_FTES.accdb[[#This Row],[หน่วยกิต]]</f>
        <v>54</v>
      </c>
      <c r="W15112" s="69">
        <f>IF(Table_FTES.accdb[[#This Row],[ระดับนศ]]="ต",(Table_FTES.accdb[[#This Row],[SCH]]/36),(Table_FTES.accdb[[#This Row],[SCH]]/24))</f>
        <v>1.5</v>
      </c>
    </row>
    <row r="15113" spans="1:23" x14ac:dyDescent="0.2">
      <c r="A15113" s="1">
        <v>2565</v>
      </c>
      <c r="B15113" s="1">
        <v>2</v>
      </c>
      <c r="C15113" s="1">
        <v>8</v>
      </c>
      <c r="D15113" s="1" t="s">
        <v>1340</v>
      </c>
      <c r="E15113" s="1">
        <v>431075</v>
      </c>
      <c r="F15113" s="1" t="s">
        <v>6048</v>
      </c>
      <c r="G15113" s="1" t="s">
        <v>6049</v>
      </c>
      <c r="H15113" s="1">
        <v>1</v>
      </c>
      <c r="I15113" s="1">
        <v>1</v>
      </c>
      <c r="J15113" s="1" t="s">
        <v>313</v>
      </c>
      <c r="K15113" s="1">
        <v>8</v>
      </c>
      <c r="L15113" s="1" t="s">
        <v>1340</v>
      </c>
      <c r="M15113" s="1" t="s">
        <v>27</v>
      </c>
      <c r="N15113" s="1">
        <v>2008020105</v>
      </c>
      <c r="O15113" s="1" t="s">
        <v>3250</v>
      </c>
      <c r="P15113" s="1">
        <v>27</v>
      </c>
      <c r="Q15113" s="1" t="s">
        <v>39</v>
      </c>
      <c r="R15113" s="1" t="s">
        <v>3085</v>
      </c>
      <c r="S15113" s="1" t="s">
        <v>31</v>
      </c>
      <c r="T15113" s="68"/>
      <c r="U15113" s="68" t="str">
        <f>IF(Table_FTES.accdb[[#This Row],[TYPE_GE]]="","NOT","GE")</f>
        <v>NOT</v>
      </c>
      <c r="V15113" s="68">
        <f>Table_FTES.accdb[[#This Row],[นศ ลงทะเบียน]]*Table_FTES.accdb[[#This Row],[หน่วยกิต]]</f>
        <v>27</v>
      </c>
      <c r="W15113" s="69">
        <f>IF(Table_FTES.accdb[[#This Row],[ระดับนศ]]="ต",(Table_FTES.accdb[[#This Row],[SCH]]/36),(Table_FTES.accdb[[#This Row],[SCH]]/24))</f>
        <v>0.75</v>
      </c>
    </row>
    <row r="15114" spans="1:23" x14ac:dyDescent="0.2">
      <c r="A15114" s="1">
        <v>2565</v>
      </c>
      <c r="B15114" s="1">
        <v>2</v>
      </c>
      <c r="C15114" s="1">
        <v>8</v>
      </c>
      <c r="D15114" s="1" t="s">
        <v>1340</v>
      </c>
      <c r="E15114" s="1">
        <v>431076</v>
      </c>
      <c r="F15114" s="1" t="s">
        <v>6050</v>
      </c>
      <c r="G15114" s="1" t="s">
        <v>6051</v>
      </c>
      <c r="H15114" s="1">
        <v>3</v>
      </c>
      <c r="I15114" s="1">
        <v>1</v>
      </c>
      <c r="J15114" s="1" t="s">
        <v>35</v>
      </c>
      <c r="K15114" s="1">
        <v>8</v>
      </c>
      <c r="L15114" s="1" t="s">
        <v>1340</v>
      </c>
      <c r="M15114" s="1" t="s">
        <v>27</v>
      </c>
      <c r="N15114" s="1">
        <v>2008020105</v>
      </c>
      <c r="O15114" s="1" t="s">
        <v>3250</v>
      </c>
      <c r="P15114" s="1">
        <v>28</v>
      </c>
      <c r="Q15114" s="1" t="s">
        <v>39</v>
      </c>
      <c r="R15114" s="1" t="s">
        <v>3085</v>
      </c>
      <c r="S15114" s="1" t="s">
        <v>31</v>
      </c>
      <c r="T15114" s="68"/>
      <c r="U15114" s="68" t="str">
        <f>IF(Table_FTES.accdb[[#This Row],[TYPE_GE]]="","NOT","GE")</f>
        <v>NOT</v>
      </c>
      <c r="V15114" s="68">
        <f>Table_FTES.accdb[[#This Row],[นศ ลงทะเบียน]]*Table_FTES.accdb[[#This Row],[หน่วยกิต]]</f>
        <v>84</v>
      </c>
      <c r="W15114" s="69">
        <f>IF(Table_FTES.accdb[[#This Row],[ระดับนศ]]="ต",(Table_FTES.accdb[[#This Row],[SCH]]/36),(Table_FTES.accdb[[#This Row],[SCH]]/24))</f>
        <v>2.3333333333333335</v>
      </c>
    </row>
    <row r="15115" spans="1:23" x14ac:dyDescent="0.2">
      <c r="A15115" s="1">
        <v>2565</v>
      </c>
      <c r="B15115" s="1">
        <v>2</v>
      </c>
      <c r="C15115" s="1">
        <v>8</v>
      </c>
      <c r="D15115" s="1" t="s">
        <v>1340</v>
      </c>
      <c r="E15115" s="1">
        <v>431076</v>
      </c>
      <c r="F15115" s="1" t="s">
        <v>6050</v>
      </c>
      <c r="G15115" s="1" t="s">
        <v>6051</v>
      </c>
      <c r="H15115" s="1">
        <v>3</v>
      </c>
      <c r="I15115" s="1">
        <v>1</v>
      </c>
      <c r="J15115" s="1" t="s">
        <v>35</v>
      </c>
      <c r="K15115" s="1">
        <v>8</v>
      </c>
      <c r="L15115" s="1" t="s">
        <v>1340</v>
      </c>
      <c r="M15115" s="1" t="s">
        <v>27</v>
      </c>
      <c r="N15115" s="1">
        <v>2408020105</v>
      </c>
      <c r="O15115" s="1" t="s">
        <v>3250</v>
      </c>
      <c r="P15115" s="1">
        <v>17</v>
      </c>
      <c r="Q15115" s="1" t="s">
        <v>29</v>
      </c>
      <c r="R15115" s="1" t="s">
        <v>3085</v>
      </c>
      <c r="S15115" s="1" t="s">
        <v>31</v>
      </c>
      <c r="T15115" s="68"/>
      <c r="U15115" s="68" t="str">
        <f>IF(Table_FTES.accdb[[#This Row],[TYPE_GE]]="","NOT","GE")</f>
        <v>NOT</v>
      </c>
      <c r="V15115" s="68">
        <f>Table_FTES.accdb[[#This Row],[นศ ลงทะเบียน]]*Table_FTES.accdb[[#This Row],[หน่วยกิต]]</f>
        <v>51</v>
      </c>
      <c r="W15115" s="69">
        <f>IF(Table_FTES.accdb[[#This Row],[ระดับนศ]]="ต",(Table_FTES.accdb[[#This Row],[SCH]]/36),(Table_FTES.accdb[[#This Row],[SCH]]/24))</f>
        <v>1.4166666666666667</v>
      </c>
    </row>
    <row r="15116" spans="1:23" x14ac:dyDescent="0.2">
      <c r="A15116" s="1">
        <v>2565</v>
      </c>
      <c r="B15116" s="1">
        <v>2</v>
      </c>
      <c r="C15116" s="1">
        <v>8</v>
      </c>
      <c r="D15116" s="1" t="s">
        <v>1340</v>
      </c>
      <c r="E15116" s="1">
        <v>431082</v>
      </c>
      <c r="F15116" s="1" t="s">
        <v>6052</v>
      </c>
      <c r="G15116" s="1" t="s">
        <v>6053</v>
      </c>
      <c r="H15116" s="1">
        <v>1</v>
      </c>
      <c r="I15116" s="1">
        <v>1</v>
      </c>
      <c r="J15116" s="1" t="s">
        <v>385</v>
      </c>
      <c r="K15116" s="1">
        <v>8</v>
      </c>
      <c r="L15116" s="1" t="s">
        <v>1340</v>
      </c>
      <c r="M15116" s="1" t="s">
        <v>27</v>
      </c>
      <c r="N15116" s="1">
        <v>2008020104</v>
      </c>
      <c r="O15116" s="1" t="s">
        <v>3250</v>
      </c>
      <c r="P15116" s="1">
        <v>1</v>
      </c>
      <c r="Q15116" s="1" t="s">
        <v>39</v>
      </c>
      <c r="R15116" s="1" t="s">
        <v>3085</v>
      </c>
      <c r="S15116" s="1" t="s">
        <v>31</v>
      </c>
      <c r="T15116" s="68"/>
      <c r="U15116" s="68" t="str">
        <f>IF(Table_FTES.accdb[[#This Row],[TYPE_GE]]="","NOT","GE")</f>
        <v>NOT</v>
      </c>
      <c r="V15116" s="68">
        <f>Table_FTES.accdb[[#This Row],[นศ ลงทะเบียน]]*Table_FTES.accdb[[#This Row],[หน่วยกิต]]</f>
        <v>1</v>
      </c>
      <c r="W15116" s="69">
        <f>IF(Table_FTES.accdb[[#This Row],[ระดับนศ]]="ต",(Table_FTES.accdb[[#This Row],[SCH]]/36),(Table_FTES.accdb[[#This Row],[SCH]]/24))</f>
        <v>2.7777777777777776E-2</v>
      </c>
    </row>
    <row r="15117" spans="1:23" x14ac:dyDescent="0.2">
      <c r="A15117" s="1">
        <v>2565</v>
      </c>
      <c r="B15117" s="1">
        <v>2</v>
      </c>
      <c r="C15117" s="1">
        <v>8</v>
      </c>
      <c r="D15117" s="1" t="s">
        <v>1340</v>
      </c>
      <c r="E15117" s="1">
        <v>431082</v>
      </c>
      <c r="F15117" s="1" t="s">
        <v>6052</v>
      </c>
      <c r="G15117" s="1" t="s">
        <v>6053</v>
      </c>
      <c r="H15117" s="1">
        <v>1</v>
      </c>
      <c r="I15117" s="1">
        <v>1</v>
      </c>
      <c r="J15117" s="1" t="s">
        <v>385</v>
      </c>
      <c r="K15117" s="1">
        <v>8</v>
      </c>
      <c r="L15117" s="1" t="s">
        <v>1340</v>
      </c>
      <c r="M15117" s="1" t="s">
        <v>27</v>
      </c>
      <c r="N15117" s="1">
        <v>2008020105</v>
      </c>
      <c r="O15117" s="1" t="s">
        <v>3250</v>
      </c>
      <c r="P15117" s="1">
        <v>29</v>
      </c>
      <c r="Q15117" s="1" t="s">
        <v>39</v>
      </c>
      <c r="R15117" s="1" t="s">
        <v>3085</v>
      </c>
      <c r="S15117" s="1" t="s">
        <v>31</v>
      </c>
      <c r="T15117" s="68"/>
      <c r="U15117" s="68" t="str">
        <f>IF(Table_FTES.accdb[[#This Row],[TYPE_GE]]="","NOT","GE")</f>
        <v>NOT</v>
      </c>
      <c r="V15117" s="68">
        <f>Table_FTES.accdb[[#This Row],[นศ ลงทะเบียน]]*Table_FTES.accdb[[#This Row],[หน่วยกิต]]</f>
        <v>29</v>
      </c>
      <c r="W15117" s="69">
        <f>IF(Table_FTES.accdb[[#This Row],[ระดับนศ]]="ต",(Table_FTES.accdb[[#This Row],[SCH]]/36),(Table_FTES.accdb[[#This Row],[SCH]]/24))</f>
        <v>0.80555555555555558</v>
      </c>
    </row>
    <row r="15118" spans="1:23" x14ac:dyDescent="0.2">
      <c r="A15118" s="1">
        <v>2565</v>
      </c>
      <c r="B15118" s="1">
        <v>2</v>
      </c>
      <c r="C15118" s="1">
        <v>8</v>
      </c>
      <c r="D15118" s="1" t="s">
        <v>1340</v>
      </c>
      <c r="E15118" s="1">
        <v>431083</v>
      </c>
      <c r="F15118" s="1" t="s">
        <v>6054</v>
      </c>
      <c r="G15118" s="1" t="s">
        <v>6055</v>
      </c>
      <c r="H15118" s="1">
        <v>2</v>
      </c>
      <c r="I15118" s="1">
        <v>1</v>
      </c>
      <c r="J15118" s="1" t="s">
        <v>111</v>
      </c>
      <c r="K15118" s="1">
        <v>8</v>
      </c>
      <c r="L15118" s="1" t="s">
        <v>1340</v>
      </c>
      <c r="M15118" s="1" t="s">
        <v>27</v>
      </c>
      <c r="N15118" s="1">
        <v>2008020104</v>
      </c>
      <c r="O15118" s="1" t="s">
        <v>3250</v>
      </c>
      <c r="P15118" s="1">
        <v>1</v>
      </c>
      <c r="Q15118" s="1" t="s">
        <v>39</v>
      </c>
      <c r="R15118" s="1" t="s">
        <v>3085</v>
      </c>
      <c r="S15118" s="1" t="s">
        <v>31</v>
      </c>
      <c r="T15118" s="68"/>
      <c r="U15118" s="68" t="str">
        <f>IF(Table_FTES.accdb[[#This Row],[TYPE_GE]]="","NOT","GE")</f>
        <v>NOT</v>
      </c>
      <c r="V15118" s="68">
        <f>Table_FTES.accdb[[#This Row],[นศ ลงทะเบียน]]*Table_FTES.accdb[[#This Row],[หน่วยกิต]]</f>
        <v>2</v>
      </c>
      <c r="W15118" s="69">
        <f>IF(Table_FTES.accdb[[#This Row],[ระดับนศ]]="ต",(Table_FTES.accdb[[#This Row],[SCH]]/36),(Table_FTES.accdb[[#This Row],[SCH]]/24))</f>
        <v>5.5555555555555552E-2</v>
      </c>
    </row>
    <row r="15119" spans="1:23" x14ac:dyDescent="0.2">
      <c r="A15119" s="1">
        <v>2565</v>
      </c>
      <c r="B15119" s="1">
        <v>2</v>
      </c>
      <c r="C15119" s="1">
        <v>8</v>
      </c>
      <c r="D15119" s="1" t="s">
        <v>1340</v>
      </c>
      <c r="E15119" s="1">
        <v>431083</v>
      </c>
      <c r="F15119" s="1" t="s">
        <v>6054</v>
      </c>
      <c r="G15119" s="1" t="s">
        <v>6055</v>
      </c>
      <c r="H15119" s="1">
        <v>2</v>
      </c>
      <c r="I15119" s="1">
        <v>1</v>
      </c>
      <c r="J15119" s="1" t="s">
        <v>111</v>
      </c>
      <c r="K15119" s="1">
        <v>8</v>
      </c>
      <c r="L15119" s="1" t="s">
        <v>1340</v>
      </c>
      <c r="M15119" s="1" t="s">
        <v>27</v>
      </c>
      <c r="N15119" s="1">
        <v>2008020105</v>
      </c>
      <c r="O15119" s="1" t="s">
        <v>3250</v>
      </c>
      <c r="P15119" s="1">
        <v>29</v>
      </c>
      <c r="Q15119" s="1" t="s">
        <v>39</v>
      </c>
      <c r="R15119" s="1" t="s">
        <v>3085</v>
      </c>
      <c r="S15119" s="1" t="s">
        <v>31</v>
      </c>
      <c r="T15119" s="68"/>
      <c r="U15119" s="68" t="str">
        <f>IF(Table_FTES.accdb[[#This Row],[TYPE_GE]]="","NOT","GE")</f>
        <v>NOT</v>
      </c>
      <c r="V15119" s="68">
        <f>Table_FTES.accdb[[#This Row],[นศ ลงทะเบียน]]*Table_FTES.accdb[[#This Row],[หน่วยกิต]]</f>
        <v>58</v>
      </c>
      <c r="W15119" s="69">
        <f>IF(Table_FTES.accdb[[#This Row],[ระดับนศ]]="ต",(Table_FTES.accdb[[#This Row],[SCH]]/36),(Table_FTES.accdb[[#This Row],[SCH]]/24))</f>
        <v>1.6111111111111112</v>
      </c>
    </row>
    <row r="15120" spans="1:23" x14ac:dyDescent="0.2">
      <c r="A15120" s="1">
        <v>2565</v>
      </c>
      <c r="B15120" s="1">
        <v>2</v>
      </c>
      <c r="C15120" s="1">
        <v>8</v>
      </c>
      <c r="D15120" s="1" t="s">
        <v>1340</v>
      </c>
      <c r="E15120" s="1">
        <v>431084</v>
      </c>
      <c r="F15120" s="1" t="s">
        <v>6056</v>
      </c>
      <c r="G15120" s="1" t="s">
        <v>6057</v>
      </c>
      <c r="H15120" s="1">
        <v>3</v>
      </c>
      <c r="I15120" s="1">
        <v>1</v>
      </c>
      <c r="J15120" s="1" t="s">
        <v>477</v>
      </c>
      <c r="K15120" s="1">
        <v>8</v>
      </c>
      <c r="L15120" s="1" t="s">
        <v>1340</v>
      </c>
      <c r="M15120" s="1" t="s">
        <v>27</v>
      </c>
      <c r="N15120" s="1">
        <v>2008020104</v>
      </c>
      <c r="O15120" s="1" t="s">
        <v>3250</v>
      </c>
      <c r="P15120" s="1">
        <v>1</v>
      </c>
      <c r="Q15120" s="1" t="s">
        <v>39</v>
      </c>
      <c r="R15120" s="1" t="s">
        <v>3085</v>
      </c>
      <c r="S15120" s="1" t="s">
        <v>31</v>
      </c>
      <c r="T15120" s="68"/>
      <c r="U15120" s="68" t="str">
        <f>IF(Table_FTES.accdb[[#This Row],[TYPE_GE]]="","NOT","GE")</f>
        <v>NOT</v>
      </c>
      <c r="V15120" s="68">
        <f>Table_FTES.accdb[[#This Row],[นศ ลงทะเบียน]]*Table_FTES.accdb[[#This Row],[หน่วยกิต]]</f>
        <v>3</v>
      </c>
      <c r="W15120" s="69">
        <f>IF(Table_FTES.accdb[[#This Row],[ระดับนศ]]="ต",(Table_FTES.accdb[[#This Row],[SCH]]/36),(Table_FTES.accdb[[#This Row],[SCH]]/24))</f>
        <v>8.3333333333333329E-2</v>
      </c>
    </row>
    <row r="15121" spans="1:23" x14ac:dyDescent="0.2">
      <c r="A15121" s="1">
        <v>2565</v>
      </c>
      <c r="B15121" s="1">
        <v>2</v>
      </c>
      <c r="C15121" s="1">
        <v>8</v>
      </c>
      <c r="D15121" s="1" t="s">
        <v>1340</v>
      </c>
      <c r="E15121" s="1">
        <v>431084</v>
      </c>
      <c r="F15121" s="1" t="s">
        <v>6056</v>
      </c>
      <c r="G15121" s="1" t="s">
        <v>6057</v>
      </c>
      <c r="H15121" s="1">
        <v>3</v>
      </c>
      <c r="I15121" s="1">
        <v>1</v>
      </c>
      <c r="J15121" s="1" t="s">
        <v>477</v>
      </c>
      <c r="K15121" s="1">
        <v>8</v>
      </c>
      <c r="L15121" s="1" t="s">
        <v>1340</v>
      </c>
      <c r="M15121" s="1" t="s">
        <v>27</v>
      </c>
      <c r="N15121" s="1">
        <v>2008020105</v>
      </c>
      <c r="O15121" s="1" t="s">
        <v>3250</v>
      </c>
      <c r="P15121" s="1">
        <v>29</v>
      </c>
      <c r="Q15121" s="1" t="s">
        <v>39</v>
      </c>
      <c r="R15121" s="1" t="s">
        <v>3085</v>
      </c>
      <c r="S15121" s="1" t="s">
        <v>31</v>
      </c>
      <c r="T15121" s="68"/>
      <c r="U15121" s="68" t="str">
        <f>IF(Table_FTES.accdb[[#This Row],[TYPE_GE]]="","NOT","GE")</f>
        <v>NOT</v>
      </c>
      <c r="V15121" s="68">
        <f>Table_FTES.accdb[[#This Row],[นศ ลงทะเบียน]]*Table_FTES.accdb[[#This Row],[หน่วยกิต]]</f>
        <v>87</v>
      </c>
      <c r="W15121" s="69">
        <f>IF(Table_FTES.accdb[[#This Row],[ระดับนศ]]="ต",(Table_FTES.accdb[[#This Row],[SCH]]/36),(Table_FTES.accdb[[#This Row],[SCH]]/24))</f>
        <v>2.4166666666666665</v>
      </c>
    </row>
    <row r="15122" spans="1:23" x14ac:dyDescent="0.2">
      <c r="A15122" s="1">
        <v>2565</v>
      </c>
      <c r="B15122" s="1">
        <v>2</v>
      </c>
      <c r="C15122" s="1">
        <v>8</v>
      </c>
      <c r="D15122" s="1" t="s">
        <v>1340</v>
      </c>
      <c r="E15122" s="1">
        <v>431085</v>
      </c>
      <c r="F15122" s="1" t="s">
        <v>6058</v>
      </c>
      <c r="G15122" s="1" t="s">
        <v>6059</v>
      </c>
      <c r="H15122" s="1">
        <v>4</v>
      </c>
      <c r="I15122" s="1">
        <v>1</v>
      </c>
      <c r="J15122" s="1" t="s">
        <v>2218</v>
      </c>
      <c r="K15122" s="1">
        <v>8</v>
      </c>
      <c r="L15122" s="1" t="s">
        <v>1340</v>
      </c>
      <c r="M15122" s="1" t="s">
        <v>27</v>
      </c>
      <c r="N15122" s="1">
        <v>2008020104</v>
      </c>
      <c r="O15122" s="1" t="s">
        <v>3250</v>
      </c>
      <c r="P15122" s="1">
        <v>1</v>
      </c>
      <c r="Q15122" s="1" t="s">
        <v>39</v>
      </c>
      <c r="R15122" s="1" t="s">
        <v>3085</v>
      </c>
      <c r="S15122" s="1" t="s">
        <v>31</v>
      </c>
      <c r="T15122" s="68"/>
      <c r="U15122" s="68" t="str">
        <f>IF(Table_FTES.accdb[[#This Row],[TYPE_GE]]="","NOT","GE")</f>
        <v>NOT</v>
      </c>
      <c r="V15122" s="68">
        <f>Table_FTES.accdb[[#This Row],[นศ ลงทะเบียน]]*Table_FTES.accdb[[#This Row],[หน่วยกิต]]</f>
        <v>4</v>
      </c>
      <c r="W15122" s="69">
        <f>IF(Table_FTES.accdb[[#This Row],[ระดับนศ]]="ต",(Table_FTES.accdb[[#This Row],[SCH]]/36),(Table_FTES.accdb[[#This Row],[SCH]]/24))</f>
        <v>0.1111111111111111</v>
      </c>
    </row>
    <row r="15123" spans="1:23" x14ac:dyDescent="0.2">
      <c r="A15123" s="1">
        <v>2565</v>
      </c>
      <c r="B15123" s="1">
        <v>2</v>
      </c>
      <c r="C15123" s="1">
        <v>8</v>
      </c>
      <c r="D15123" s="1" t="s">
        <v>1340</v>
      </c>
      <c r="E15123" s="1">
        <v>431085</v>
      </c>
      <c r="F15123" s="1" t="s">
        <v>6058</v>
      </c>
      <c r="G15123" s="1" t="s">
        <v>6059</v>
      </c>
      <c r="H15123" s="1">
        <v>4</v>
      </c>
      <c r="I15123" s="1">
        <v>1</v>
      </c>
      <c r="J15123" s="1" t="s">
        <v>2218</v>
      </c>
      <c r="K15123" s="1">
        <v>8</v>
      </c>
      <c r="L15123" s="1" t="s">
        <v>1340</v>
      </c>
      <c r="M15123" s="1" t="s">
        <v>27</v>
      </c>
      <c r="N15123" s="1">
        <v>2008020105</v>
      </c>
      <c r="O15123" s="1" t="s">
        <v>3250</v>
      </c>
      <c r="P15123" s="1">
        <v>29</v>
      </c>
      <c r="Q15123" s="1" t="s">
        <v>39</v>
      </c>
      <c r="R15123" s="1" t="s">
        <v>3085</v>
      </c>
      <c r="S15123" s="1" t="s">
        <v>31</v>
      </c>
      <c r="T15123" s="68"/>
      <c r="U15123" s="68" t="str">
        <f>IF(Table_FTES.accdb[[#This Row],[TYPE_GE]]="","NOT","GE")</f>
        <v>NOT</v>
      </c>
      <c r="V15123" s="68">
        <f>Table_FTES.accdb[[#This Row],[นศ ลงทะเบียน]]*Table_FTES.accdb[[#This Row],[หน่วยกิต]]</f>
        <v>116</v>
      </c>
      <c r="W15123" s="69">
        <f>IF(Table_FTES.accdb[[#This Row],[ระดับนศ]]="ต",(Table_FTES.accdb[[#This Row],[SCH]]/36),(Table_FTES.accdb[[#This Row],[SCH]]/24))</f>
        <v>3.2222222222222223</v>
      </c>
    </row>
    <row r="15124" spans="1:23" x14ac:dyDescent="0.2">
      <c r="A15124" s="1">
        <v>2565</v>
      </c>
      <c r="B15124" s="1">
        <v>2</v>
      </c>
      <c r="C15124" s="1">
        <v>8</v>
      </c>
      <c r="D15124" s="1" t="s">
        <v>1340</v>
      </c>
      <c r="E15124" s="1">
        <v>431085</v>
      </c>
      <c r="F15124" s="1" t="s">
        <v>6058</v>
      </c>
      <c r="G15124" s="1" t="s">
        <v>6059</v>
      </c>
      <c r="H15124" s="1">
        <v>4</v>
      </c>
      <c r="I15124" s="1">
        <v>1</v>
      </c>
      <c r="J15124" s="1" t="s">
        <v>2218</v>
      </c>
      <c r="K15124" s="1">
        <v>8</v>
      </c>
      <c r="L15124" s="1" t="s">
        <v>1340</v>
      </c>
      <c r="M15124" s="1" t="s">
        <v>27</v>
      </c>
      <c r="N15124" s="1">
        <v>2408020105</v>
      </c>
      <c r="O15124" s="1" t="s">
        <v>3250</v>
      </c>
      <c r="P15124" s="1">
        <v>7</v>
      </c>
      <c r="Q15124" s="1" t="s">
        <v>29</v>
      </c>
      <c r="R15124" s="1" t="s">
        <v>3085</v>
      </c>
      <c r="S15124" s="1" t="s">
        <v>31</v>
      </c>
      <c r="T15124" s="68"/>
      <c r="U15124" s="68" t="str">
        <f>IF(Table_FTES.accdb[[#This Row],[TYPE_GE]]="","NOT","GE")</f>
        <v>NOT</v>
      </c>
      <c r="V15124" s="68">
        <f>Table_FTES.accdb[[#This Row],[นศ ลงทะเบียน]]*Table_FTES.accdb[[#This Row],[หน่วยกิต]]</f>
        <v>28</v>
      </c>
      <c r="W15124" s="69">
        <f>IF(Table_FTES.accdb[[#This Row],[ระดับนศ]]="ต",(Table_FTES.accdb[[#This Row],[SCH]]/36),(Table_FTES.accdb[[#This Row],[SCH]]/24))</f>
        <v>0.77777777777777779</v>
      </c>
    </row>
    <row r="15125" spans="1:23" x14ac:dyDescent="0.2">
      <c r="A15125" s="1">
        <v>2565</v>
      </c>
      <c r="B15125" s="1">
        <v>2</v>
      </c>
      <c r="C15125" s="1">
        <v>8</v>
      </c>
      <c r="D15125" s="1" t="s">
        <v>1340</v>
      </c>
      <c r="E15125" s="1">
        <v>431097</v>
      </c>
      <c r="F15125" s="1" t="s">
        <v>6014</v>
      </c>
      <c r="G15125" s="1" t="s">
        <v>693</v>
      </c>
      <c r="H15125" s="1">
        <v>1</v>
      </c>
      <c r="I15125" s="1">
        <v>2</v>
      </c>
      <c r="J15125" s="1" t="s">
        <v>385</v>
      </c>
      <c r="K15125" s="1">
        <v>8</v>
      </c>
      <c r="L15125" s="1" t="s">
        <v>1340</v>
      </c>
      <c r="M15125" s="1" t="s">
        <v>27</v>
      </c>
      <c r="N15125" s="1">
        <v>2408020105</v>
      </c>
      <c r="O15125" s="1" t="s">
        <v>3250</v>
      </c>
      <c r="P15125" s="1">
        <v>37</v>
      </c>
      <c r="Q15125" s="1" t="s">
        <v>29</v>
      </c>
      <c r="R15125" s="1" t="s">
        <v>3085</v>
      </c>
      <c r="S15125" s="1" t="s">
        <v>31</v>
      </c>
      <c r="T15125" s="68"/>
      <c r="U15125" s="68" t="str">
        <f>IF(Table_FTES.accdb[[#This Row],[TYPE_GE]]="","NOT","GE")</f>
        <v>NOT</v>
      </c>
      <c r="V15125" s="68">
        <f>Table_FTES.accdb[[#This Row],[นศ ลงทะเบียน]]*Table_FTES.accdb[[#This Row],[หน่วยกิต]]</f>
        <v>37</v>
      </c>
      <c r="W15125" s="69">
        <f>IF(Table_FTES.accdb[[#This Row],[ระดับนศ]]="ต",(Table_FTES.accdb[[#This Row],[SCH]]/36),(Table_FTES.accdb[[#This Row],[SCH]]/24))</f>
        <v>1.0277777777777777</v>
      </c>
    </row>
    <row r="15126" spans="1:23" x14ac:dyDescent="0.2">
      <c r="A15126" s="1">
        <v>2565</v>
      </c>
      <c r="B15126" s="1">
        <v>2</v>
      </c>
      <c r="C15126" s="1">
        <v>8</v>
      </c>
      <c r="D15126" s="1" t="s">
        <v>1340</v>
      </c>
      <c r="E15126" s="1">
        <v>431098</v>
      </c>
      <c r="F15126" s="1" t="s">
        <v>6015</v>
      </c>
      <c r="G15126" s="1" t="s">
        <v>6016</v>
      </c>
      <c r="H15126" s="1">
        <v>2</v>
      </c>
      <c r="I15126" s="1">
        <v>2</v>
      </c>
      <c r="J15126" s="1" t="s">
        <v>111</v>
      </c>
      <c r="K15126" s="1">
        <v>8</v>
      </c>
      <c r="L15126" s="1" t="s">
        <v>1340</v>
      </c>
      <c r="M15126" s="1" t="s">
        <v>27</v>
      </c>
      <c r="N15126" s="1">
        <v>2408020105</v>
      </c>
      <c r="O15126" s="1" t="s">
        <v>3250</v>
      </c>
      <c r="P15126" s="1">
        <v>36</v>
      </c>
      <c r="Q15126" s="1" t="s">
        <v>29</v>
      </c>
      <c r="R15126" s="1" t="s">
        <v>3085</v>
      </c>
      <c r="S15126" s="1" t="s">
        <v>31</v>
      </c>
      <c r="T15126" s="68"/>
      <c r="U15126" s="68" t="str">
        <f>IF(Table_FTES.accdb[[#This Row],[TYPE_GE]]="","NOT","GE")</f>
        <v>NOT</v>
      </c>
      <c r="V15126" s="68">
        <f>Table_FTES.accdb[[#This Row],[นศ ลงทะเบียน]]*Table_FTES.accdb[[#This Row],[หน่วยกิต]]</f>
        <v>72</v>
      </c>
      <c r="W15126" s="69">
        <f>IF(Table_FTES.accdb[[#This Row],[ระดับนศ]]="ต",(Table_FTES.accdb[[#This Row],[SCH]]/36),(Table_FTES.accdb[[#This Row],[SCH]]/24))</f>
        <v>2</v>
      </c>
    </row>
    <row r="15127" spans="1:23" x14ac:dyDescent="0.2">
      <c r="A15127" s="1">
        <v>2565</v>
      </c>
      <c r="B15127" s="1">
        <v>2</v>
      </c>
      <c r="C15127" s="1">
        <v>8</v>
      </c>
      <c r="D15127" s="1" t="s">
        <v>1340</v>
      </c>
      <c r="E15127" s="1">
        <v>431099</v>
      </c>
      <c r="F15127" s="1" t="s">
        <v>3255</v>
      </c>
      <c r="G15127" s="1" t="s">
        <v>1584</v>
      </c>
      <c r="H15127" s="1">
        <v>2</v>
      </c>
      <c r="I15127" s="1">
        <v>1</v>
      </c>
      <c r="J15127" s="1" t="s">
        <v>316</v>
      </c>
      <c r="K15127" s="1">
        <v>8</v>
      </c>
      <c r="L15127" s="1" t="s">
        <v>1340</v>
      </c>
      <c r="M15127" s="1" t="s">
        <v>27</v>
      </c>
      <c r="N15127" s="1">
        <v>2408020105</v>
      </c>
      <c r="O15127" s="1" t="s">
        <v>3250</v>
      </c>
      <c r="P15127" s="1">
        <v>23</v>
      </c>
      <c r="Q15127" s="1" t="s">
        <v>29</v>
      </c>
      <c r="R15127" s="1" t="s">
        <v>3085</v>
      </c>
      <c r="S15127" s="1" t="s">
        <v>31</v>
      </c>
      <c r="T15127" s="68"/>
      <c r="U15127" s="68" t="str">
        <f>IF(Table_FTES.accdb[[#This Row],[TYPE_GE]]="","NOT","GE")</f>
        <v>NOT</v>
      </c>
      <c r="V15127" s="68">
        <f>Table_FTES.accdb[[#This Row],[นศ ลงทะเบียน]]*Table_FTES.accdb[[#This Row],[หน่วยกิต]]</f>
        <v>46</v>
      </c>
      <c r="W15127" s="69">
        <f>IF(Table_FTES.accdb[[#This Row],[ระดับนศ]]="ต",(Table_FTES.accdb[[#This Row],[SCH]]/36),(Table_FTES.accdb[[#This Row],[SCH]]/24))</f>
        <v>1.2777777777777777</v>
      </c>
    </row>
    <row r="15128" spans="1:23" x14ac:dyDescent="0.2">
      <c r="A15128" s="1">
        <v>2565</v>
      </c>
      <c r="B15128" s="1">
        <v>2</v>
      </c>
      <c r="C15128" s="1">
        <v>8</v>
      </c>
      <c r="D15128" s="1" t="s">
        <v>1340</v>
      </c>
      <c r="E15128" s="1">
        <v>431100</v>
      </c>
      <c r="F15128" s="1" t="s">
        <v>3256</v>
      </c>
      <c r="G15128" s="1" t="s">
        <v>3257</v>
      </c>
      <c r="H15128" s="1">
        <v>1</v>
      </c>
      <c r="I15128" s="1">
        <v>1</v>
      </c>
      <c r="J15128" s="1" t="s">
        <v>26</v>
      </c>
      <c r="K15128" s="1">
        <v>8</v>
      </c>
      <c r="L15128" s="1" t="s">
        <v>1340</v>
      </c>
      <c r="M15128" s="1" t="s">
        <v>27</v>
      </c>
      <c r="N15128" s="1">
        <v>2408020105</v>
      </c>
      <c r="O15128" s="1" t="s">
        <v>3250</v>
      </c>
      <c r="P15128" s="1">
        <v>23</v>
      </c>
      <c r="Q15128" s="1" t="s">
        <v>29</v>
      </c>
      <c r="R15128" s="1" t="s">
        <v>3085</v>
      </c>
      <c r="S15128" s="1" t="s">
        <v>31</v>
      </c>
      <c r="T15128" s="68"/>
      <c r="U15128" s="68" t="str">
        <f>IF(Table_FTES.accdb[[#This Row],[TYPE_GE]]="","NOT","GE")</f>
        <v>NOT</v>
      </c>
      <c r="V15128" s="68">
        <f>Table_FTES.accdb[[#This Row],[นศ ลงทะเบียน]]*Table_FTES.accdb[[#This Row],[หน่วยกิต]]</f>
        <v>23</v>
      </c>
      <c r="W15128" s="69">
        <f>IF(Table_FTES.accdb[[#This Row],[ระดับนศ]]="ต",(Table_FTES.accdb[[#This Row],[SCH]]/36),(Table_FTES.accdb[[#This Row],[SCH]]/24))</f>
        <v>0.63888888888888884</v>
      </c>
    </row>
    <row r="15129" spans="1:23" x14ac:dyDescent="0.2">
      <c r="A15129" s="1">
        <v>2565</v>
      </c>
      <c r="B15129" s="1">
        <v>2</v>
      </c>
      <c r="C15129" s="1">
        <v>8</v>
      </c>
      <c r="D15129" s="1" t="s">
        <v>1340</v>
      </c>
      <c r="E15129" s="1">
        <v>431101</v>
      </c>
      <c r="F15129" s="1" t="s">
        <v>6017</v>
      </c>
      <c r="G15129" s="1" t="s">
        <v>6018</v>
      </c>
      <c r="H15129" s="1">
        <v>1</v>
      </c>
      <c r="I15129" s="1">
        <v>2</v>
      </c>
      <c r="J15129" s="1" t="s">
        <v>385</v>
      </c>
      <c r="K15129" s="1">
        <v>8</v>
      </c>
      <c r="L15129" s="1" t="s">
        <v>1340</v>
      </c>
      <c r="M15129" s="1" t="s">
        <v>27</v>
      </c>
      <c r="N15129" s="1">
        <v>2408020105</v>
      </c>
      <c r="O15129" s="1" t="s">
        <v>3250</v>
      </c>
      <c r="P15129" s="1">
        <v>18</v>
      </c>
      <c r="Q15129" s="1" t="s">
        <v>29</v>
      </c>
      <c r="R15129" s="1" t="s">
        <v>3085</v>
      </c>
      <c r="S15129" s="1" t="s">
        <v>31</v>
      </c>
      <c r="T15129" s="68"/>
      <c r="U15129" s="68" t="str">
        <f>IF(Table_FTES.accdb[[#This Row],[TYPE_GE]]="","NOT","GE")</f>
        <v>NOT</v>
      </c>
      <c r="V15129" s="68">
        <f>Table_FTES.accdb[[#This Row],[นศ ลงทะเบียน]]*Table_FTES.accdb[[#This Row],[หน่วยกิต]]</f>
        <v>18</v>
      </c>
      <c r="W15129" s="69">
        <f>IF(Table_FTES.accdb[[#This Row],[ระดับนศ]]="ต",(Table_FTES.accdb[[#This Row],[SCH]]/36),(Table_FTES.accdb[[#This Row],[SCH]]/24))</f>
        <v>0.5</v>
      </c>
    </row>
    <row r="15130" spans="1:23" x14ac:dyDescent="0.2">
      <c r="A15130" s="1">
        <v>2565</v>
      </c>
      <c r="B15130" s="1">
        <v>2</v>
      </c>
      <c r="C15130" s="1">
        <v>8</v>
      </c>
      <c r="D15130" s="1" t="s">
        <v>1340</v>
      </c>
      <c r="E15130" s="1">
        <v>431102</v>
      </c>
      <c r="F15130" s="1" t="s">
        <v>6019</v>
      </c>
      <c r="G15130" s="1" t="s">
        <v>6020</v>
      </c>
      <c r="H15130" s="1">
        <v>2</v>
      </c>
      <c r="I15130" s="1">
        <v>2</v>
      </c>
      <c r="J15130" s="1" t="s">
        <v>111</v>
      </c>
      <c r="K15130" s="1">
        <v>8</v>
      </c>
      <c r="L15130" s="1" t="s">
        <v>1340</v>
      </c>
      <c r="M15130" s="1" t="s">
        <v>27</v>
      </c>
      <c r="N15130" s="1">
        <v>2408020105</v>
      </c>
      <c r="O15130" s="1" t="s">
        <v>3250</v>
      </c>
      <c r="P15130" s="1">
        <v>18</v>
      </c>
      <c r="Q15130" s="1" t="s">
        <v>29</v>
      </c>
      <c r="R15130" s="1" t="s">
        <v>3085</v>
      </c>
      <c r="S15130" s="1" t="s">
        <v>31</v>
      </c>
      <c r="T15130" s="68"/>
      <c r="U15130" s="68" t="str">
        <f>IF(Table_FTES.accdb[[#This Row],[TYPE_GE]]="","NOT","GE")</f>
        <v>NOT</v>
      </c>
      <c r="V15130" s="68">
        <f>Table_FTES.accdb[[#This Row],[นศ ลงทะเบียน]]*Table_FTES.accdb[[#This Row],[หน่วยกิต]]</f>
        <v>36</v>
      </c>
      <c r="W15130" s="69">
        <f>IF(Table_FTES.accdb[[#This Row],[ระดับนศ]]="ต",(Table_FTES.accdb[[#This Row],[SCH]]/36),(Table_FTES.accdb[[#This Row],[SCH]]/24))</f>
        <v>1</v>
      </c>
    </row>
    <row r="15131" spans="1:23" x14ac:dyDescent="0.2">
      <c r="A15131" s="1">
        <v>2565</v>
      </c>
      <c r="B15131" s="1">
        <v>2</v>
      </c>
      <c r="C15131" s="1">
        <v>8</v>
      </c>
      <c r="D15131" s="1" t="s">
        <v>1340</v>
      </c>
      <c r="E15131" s="1">
        <v>431103</v>
      </c>
      <c r="F15131" s="1" t="s">
        <v>3262</v>
      </c>
      <c r="G15131" s="1" t="s">
        <v>3263</v>
      </c>
      <c r="H15131" s="1">
        <v>1</v>
      </c>
      <c r="I15131" s="1">
        <v>1</v>
      </c>
      <c r="J15131" s="1" t="s">
        <v>385</v>
      </c>
      <c r="K15131" s="1">
        <v>8</v>
      </c>
      <c r="L15131" s="1" t="s">
        <v>1340</v>
      </c>
      <c r="M15131" s="1" t="s">
        <v>27</v>
      </c>
      <c r="N15131" s="1">
        <v>2008020105</v>
      </c>
      <c r="O15131" s="1" t="s">
        <v>3250</v>
      </c>
      <c r="P15131" s="1">
        <v>11</v>
      </c>
      <c r="Q15131" s="1" t="s">
        <v>39</v>
      </c>
      <c r="R15131" s="1" t="s">
        <v>3085</v>
      </c>
      <c r="S15131" s="1" t="s">
        <v>31</v>
      </c>
      <c r="T15131" s="68"/>
      <c r="U15131" s="68" t="str">
        <f>IF(Table_FTES.accdb[[#This Row],[TYPE_GE]]="","NOT","GE")</f>
        <v>NOT</v>
      </c>
      <c r="V15131" s="68">
        <f>Table_FTES.accdb[[#This Row],[นศ ลงทะเบียน]]*Table_FTES.accdb[[#This Row],[หน่วยกิต]]</f>
        <v>11</v>
      </c>
      <c r="W15131" s="69">
        <f>IF(Table_FTES.accdb[[#This Row],[ระดับนศ]]="ต",(Table_FTES.accdb[[#This Row],[SCH]]/36),(Table_FTES.accdb[[#This Row],[SCH]]/24))</f>
        <v>0.30555555555555558</v>
      </c>
    </row>
    <row r="15132" spans="1:23" x14ac:dyDescent="0.2">
      <c r="A15132" s="1">
        <v>2565</v>
      </c>
      <c r="B15132" s="1">
        <v>2</v>
      </c>
      <c r="C15132" s="1">
        <v>8</v>
      </c>
      <c r="D15132" s="1" t="s">
        <v>1340</v>
      </c>
      <c r="E15132" s="1">
        <v>431103</v>
      </c>
      <c r="F15132" s="1" t="s">
        <v>3262</v>
      </c>
      <c r="G15132" s="1" t="s">
        <v>3263</v>
      </c>
      <c r="H15132" s="1">
        <v>1</v>
      </c>
      <c r="I15132" s="1">
        <v>1</v>
      </c>
      <c r="J15132" s="1" t="s">
        <v>385</v>
      </c>
      <c r="K15132" s="1">
        <v>8</v>
      </c>
      <c r="L15132" s="1" t="s">
        <v>1340</v>
      </c>
      <c r="M15132" s="1" t="s">
        <v>27</v>
      </c>
      <c r="N15132" s="1">
        <v>2408020105</v>
      </c>
      <c r="O15132" s="1" t="s">
        <v>3250</v>
      </c>
      <c r="P15132" s="1">
        <v>37</v>
      </c>
      <c r="Q15132" s="1" t="s">
        <v>29</v>
      </c>
      <c r="R15132" s="1" t="s">
        <v>3085</v>
      </c>
      <c r="S15132" s="1" t="s">
        <v>31</v>
      </c>
      <c r="T15132" s="68"/>
      <c r="U15132" s="68" t="str">
        <f>IF(Table_FTES.accdb[[#This Row],[TYPE_GE]]="","NOT","GE")</f>
        <v>NOT</v>
      </c>
      <c r="V15132" s="68">
        <f>Table_FTES.accdb[[#This Row],[นศ ลงทะเบียน]]*Table_FTES.accdb[[#This Row],[หน่วยกิต]]</f>
        <v>37</v>
      </c>
      <c r="W15132" s="69">
        <f>IF(Table_FTES.accdb[[#This Row],[ระดับนศ]]="ต",(Table_FTES.accdb[[#This Row],[SCH]]/36),(Table_FTES.accdb[[#This Row],[SCH]]/24))</f>
        <v>1.0277777777777777</v>
      </c>
    </row>
    <row r="15133" spans="1:23" x14ac:dyDescent="0.2">
      <c r="A15133" s="1">
        <v>2565</v>
      </c>
      <c r="B15133" s="1">
        <v>2</v>
      </c>
      <c r="C15133" s="1">
        <v>8</v>
      </c>
      <c r="D15133" s="1" t="s">
        <v>1340</v>
      </c>
      <c r="E15133" s="1">
        <v>431104</v>
      </c>
      <c r="F15133" s="1" t="s">
        <v>3264</v>
      </c>
      <c r="G15133" s="1" t="s">
        <v>3265</v>
      </c>
      <c r="H15133" s="1">
        <v>2</v>
      </c>
      <c r="I15133" s="1">
        <v>1</v>
      </c>
      <c r="J15133" s="1" t="s">
        <v>111</v>
      </c>
      <c r="K15133" s="1">
        <v>8</v>
      </c>
      <c r="L15133" s="1" t="s">
        <v>1340</v>
      </c>
      <c r="M15133" s="1" t="s">
        <v>27</v>
      </c>
      <c r="N15133" s="1">
        <v>2008020105</v>
      </c>
      <c r="O15133" s="1" t="s">
        <v>3250</v>
      </c>
      <c r="P15133" s="1">
        <v>9</v>
      </c>
      <c r="Q15133" s="1" t="s">
        <v>39</v>
      </c>
      <c r="R15133" s="1" t="s">
        <v>3085</v>
      </c>
      <c r="S15133" s="1" t="s">
        <v>31</v>
      </c>
      <c r="T15133" s="68"/>
      <c r="U15133" s="68" t="str">
        <f>IF(Table_FTES.accdb[[#This Row],[TYPE_GE]]="","NOT","GE")</f>
        <v>NOT</v>
      </c>
      <c r="V15133" s="68">
        <f>Table_FTES.accdb[[#This Row],[นศ ลงทะเบียน]]*Table_FTES.accdb[[#This Row],[หน่วยกิต]]</f>
        <v>18</v>
      </c>
      <c r="W15133" s="69">
        <f>IF(Table_FTES.accdb[[#This Row],[ระดับนศ]]="ต",(Table_FTES.accdb[[#This Row],[SCH]]/36),(Table_FTES.accdb[[#This Row],[SCH]]/24))</f>
        <v>0.5</v>
      </c>
    </row>
    <row r="15134" spans="1:23" x14ac:dyDescent="0.2">
      <c r="A15134" s="1">
        <v>2565</v>
      </c>
      <c r="B15134" s="1">
        <v>2</v>
      </c>
      <c r="C15134" s="1">
        <v>8</v>
      </c>
      <c r="D15134" s="1" t="s">
        <v>1340</v>
      </c>
      <c r="E15134" s="1">
        <v>431104</v>
      </c>
      <c r="F15134" s="1" t="s">
        <v>3264</v>
      </c>
      <c r="G15134" s="1" t="s">
        <v>3265</v>
      </c>
      <c r="H15134" s="1">
        <v>2</v>
      </c>
      <c r="I15134" s="1">
        <v>1</v>
      </c>
      <c r="J15134" s="1" t="s">
        <v>111</v>
      </c>
      <c r="K15134" s="1">
        <v>8</v>
      </c>
      <c r="L15134" s="1" t="s">
        <v>1340</v>
      </c>
      <c r="M15134" s="1" t="s">
        <v>27</v>
      </c>
      <c r="N15134" s="1">
        <v>2408020105</v>
      </c>
      <c r="O15134" s="1" t="s">
        <v>3250</v>
      </c>
      <c r="P15134" s="1">
        <v>37</v>
      </c>
      <c r="Q15134" s="1" t="s">
        <v>29</v>
      </c>
      <c r="R15134" s="1" t="s">
        <v>3085</v>
      </c>
      <c r="S15134" s="1" t="s">
        <v>31</v>
      </c>
      <c r="T15134" s="68"/>
      <c r="U15134" s="68" t="str">
        <f>IF(Table_FTES.accdb[[#This Row],[TYPE_GE]]="","NOT","GE")</f>
        <v>NOT</v>
      </c>
      <c r="V15134" s="68">
        <f>Table_FTES.accdb[[#This Row],[นศ ลงทะเบียน]]*Table_FTES.accdb[[#This Row],[หน่วยกิต]]</f>
        <v>74</v>
      </c>
      <c r="W15134" s="69">
        <f>IF(Table_FTES.accdb[[#This Row],[ระดับนศ]]="ต",(Table_FTES.accdb[[#This Row],[SCH]]/36),(Table_FTES.accdb[[#This Row],[SCH]]/24))</f>
        <v>2.0555555555555554</v>
      </c>
    </row>
    <row r="15135" spans="1:23" x14ac:dyDescent="0.2">
      <c r="A15135" s="1">
        <v>2565</v>
      </c>
      <c r="B15135" s="1">
        <v>2</v>
      </c>
      <c r="C15135" s="1">
        <v>8</v>
      </c>
      <c r="D15135" s="1" t="s">
        <v>1340</v>
      </c>
      <c r="E15135" s="1">
        <v>431106</v>
      </c>
      <c r="F15135" s="1" t="s">
        <v>3282</v>
      </c>
      <c r="G15135" s="1" t="s">
        <v>3283</v>
      </c>
      <c r="H15135" s="1">
        <v>2</v>
      </c>
      <c r="I15135" s="1">
        <v>1</v>
      </c>
      <c r="J15135" s="1" t="s">
        <v>316</v>
      </c>
      <c r="K15135" s="1">
        <v>8</v>
      </c>
      <c r="L15135" s="1" t="s">
        <v>1340</v>
      </c>
      <c r="M15135" s="1" t="s">
        <v>27</v>
      </c>
      <c r="N15135" s="1">
        <v>2008020105</v>
      </c>
      <c r="O15135" s="1" t="s">
        <v>3250</v>
      </c>
      <c r="P15135" s="1">
        <v>5</v>
      </c>
      <c r="Q15135" s="1" t="s">
        <v>39</v>
      </c>
      <c r="R15135" s="1" t="s">
        <v>3085</v>
      </c>
      <c r="S15135" s="1" t="s">
        <v>31</v>
      </c>
      <c r="T15135" s="68"/>
      <c r="U15135" s="68" t="str">
        <f>IF(Table_FTES.accdb[[#This Row],[TYPE_GE]]="","NOT","GE")</f>
        <v>NOT</v>
      </c>
      <c r="V15135" s="68">
        <f>Table_FTES.accdb[[#This Row],[นศ ลงทะเบียน]]*Table_FTES.accdb[[#This Row],[หน่วยกิต]]</f>
        <v>10</v>
      </c>
      <c r="W15135" s="69">
        <f>IF(Table_FTES.accdb[[#This Row],[ระดับนศ]]="ต",(Table_FTES.accdb[[#This Row],[SCH]]/36),(Table_FTES.accdb[[#This Row],[SCH]]/24))</f>
        <v>0.27777777777777779</v>
      </c>
    </row>
    <row r="15136" spans="1:23" x14ac:dyDescent="0.2">
      <c r="A15136" s="1">
        <v>2565</v>
      </c>
      <c r="B15136" s="1">
        <v>2</v>
      </c>
      <c r="C15136" s="1">
        <v>8</v>
      </c>
      <c r="D15136" s="1" t="s">
        <v>1340</v>
      </c>
      <c r="E15136" s="1">
        <v>431106</v>
      </c>
      <c r="F15136" s="1" t="s">
        <v>3282</v>
      </c>
      <c r="G15136" s="1" t="s">
        <v>3283</v>
      </c>
      <c r="H15136" s="1">
        <v>2</v>
      </c>
      <c r="I15136" s="1">
        <v>1</v>
      </c>
      <c r="J15136" s="1" t="s">
        <v>316</v>
      </c>
      <c r="K15136" s="1">
        <v>8</v>
      </c>
      <c r="L15136" s="1" t="s">
        <v>1340</v>
      </c>
      <c r="M15136" s="1" t="s">
        <v>27</v>
      </c>
      <c r="N15136" s="1">
        <v>2408020105</v>
      </c>
      <c r="O15136" s="1" t="s">
        <v>3250</v>
      </c>
      <c r="P15136" s="1">
        <v>44</v>
      </c>
      <c r="Q15136" s="1" t="s">
        <v>29</v>
      </c>
      <c r="R15136" s="1" t="s">
        <v>3085</v>
      </c>
      <c r="S15136" s="1" t="s">
        <v>31</v>
      </c>
      <c r="T15136" s="68"/>
      <c r="U15136" s="68" t="str">
        <f>IF(Table_FTES.accdb[[#This Row],[TYPE_GE]]="","NOT","GE")</f>
        <v>NOT</v>
      </c>
      <c r="V15136" s="68">
        <f>Table_FTES.accdb[[#This Row],[นศ ลงทะเบียน]]*Table_FTES.accdb[[#This Row],[หน่วยกิต]]</f>
        <v>88</v>
      </c>
      <c r="W15136" s="69">
        <f>IF(Table_FTES.accdb[[#This Row],[ระดับนศ]]="ต",(Table_FTES.accdb[[#This Row],[SCH]]/36),(Table_FTES.accdb[[#This Row],[SCH]]/24))</f>
        <v>2.4444444444444446</v>
      </c>
    </row>
    <row r="15137" spans="1:23" x14ac:dyDescent="0.2">
      <c r="A15137" s="1">
        <v>2565</v>
      </c>
      <c r="B15137" s="1">
        <v>2</v>
      </c>
      <c r="C15137" s="1">
        <v>8</v>
      </c>
      <c r="D15137" s="1" t="s">
        <v>1340</v>
      </c>
      <c r="E15137" s="1">
        <v>431107</v>
      </c>
      <c r="F15137" s="1" t="s">
        <v>3284</v>
      </c>
      <c r="G15137" s="1" t="s">
        <v>3285</v>
      </c>
      <c r="H15137" s="1">
        <v>1</v>
      </c>
      <c r="I15137" s="1">
        <v>1</v>
      </c>
      <c r="J15137" s="1" t="s">
        <v>313</v>
      </c>
      <c r="K15137" s="1">
        <v>8</v>
      </c>
      <c r="L15137" s="1" t="s">
        <v>1340</v>
      </c>
      <c r="M15137" s="1" t="s">
        <v>27</v>
      </c>
      <c r="N15137" s="1">
        <v>2008020105</v>
      </c>
      <c r="O15137" s="1" t="s">
        <v>3250</v>
      </c>
      <c r="P15137" s="1">
        <v>5</v>
      </c>
      <c r="Q15137" s="1" t="s">
        <v>39</v>
      </c>
      <c r="R15137" s="1" t="s">
        <v>3085</v>
      </c>
      <c r="S15137" s="1" t="s">
        <v>31</v>
      </c>
      <c r="T15137" s="68"/>
      <c r="U15137" s="68" t="str">
        <f>IF(Table_FTES.accdb[[#This Row],[TYPE_GE]]="","NOT","GE")</f>
        <v>NOT</v>
      </c>
      <c r="V15137" s="68">
        <f>Table_FTES.accdb[[#This Row],[นศ ลงทะเบียน]]*Table_FTES.accdb[[#This Row],[หน่วยกิต]]</f>
        <v>5</v>
      </c>
      <c r="W15137" s="69">
        <f>IF(Table_FTES.accdb[[#This Row],[ระดับนศ]]="ต",(Table_FTES.accdb[[#This Row],[SCH]]/36),(Table_FTES.accdb[[#This Row],[SCH]]/24))</f>
        <v>0.1388888888888889</v>
      </c>
    </row>
    <row r="15138" spans="1:23" x14ac:dyDescent="0.2">
      <c r="A15138" s="1">
        <v>2565</v>
      </c>
      <c r="B15138" s="1">
        <v>2</v>
      </c>
      <c r="C15138" s="1">
        <v>8</v>
      </c>
      <c r="D15138" s="1" t="s">
        <v>1340</v>
      </c>
      <c r="E15138" s="1">
        <v>431107</v>
      </c>
      <c r="F15138" s="1" t="s">
        <v>3284</v>
      </c>
      <c r="G15138" s="1" t="s">
        <v>3285</v>
      </c>
      <c r="H15138" s="1">
        <v>1</v>
      </c>
      <c r="I15138" s="1">
        <v>1</v>
      </c>
      <c r="J15138" s="1" t="s">
        <v>313</v>
      </c>
      <c r="K15138" s="1">
        <v>8</v>
      </c>
      <c r="L15138" s="1" t="s">
        <v>1340</v>
      </c>
      <c r="M15138" s="1" t="s">
        <v>27</v>
      </c>
      <c r="N15138" s="1">
        <v>2408020105</v>
      </c>
      <c r="O15138" s="1" t="s">
        <v>3250</v>
      </c>
      <c r="P15138" s="1">
        <v>44</v>
      </c>
      <c r="Q15138" s="1" t="s">
        <v>29</v>
      </c>
      <c r="R15138" s="1" t="s">
        <v>3085</v>
      </c>
      <c r="S15138" s="1" t="s">
        <v>31</v>
      </c>
      <c r="T15138" s="68"/>
      <c r="U15138" s="68" t="str">
        <f>IF(Table_FTES.accdb[[#This Row],[TYPE_GE]]="","NOT","GE")</f>
        <v>NOT</v>
      </c>
      <c r="V15138" s="68">
        <f>Table_FTES.accdb[[#This Row],[นศ ลงทะเบียน]]*Table_FTES.accdb[[#This Row],[หน่วยกิต]]</f>
        <v>44</v>
      </c>
      <c r="W15138" s="69">
        <f>IF(Table_FTES.accdb[[#This Row],[ระดับนศ]]="ต",(Table_FTES.accdb[[#This Row],[SCH]]/36),(Table_FTES.accdb[[#This Row],[SCH]]/24))</f>
        <v>1.2222222222222223</v>
      </c>
    </row>
    <row r="15139" spans="1:23" x14ac:dyDescent="0.2">
      <c r="A15139" s="1">
        <v>2565</v>
      </c>
      <c r="B15139" s="1">
        <v>2</v>
      </c>
      <c r="C15139" s="1">
        <v>8</v>
      </c>
      <c r="D15139" s="1" t="s">
        <v>1340</v>
      </c>
      <c r="E15139" s="1">
        <v>431108</v>
      </c>
      <c r="F15139" s="1" t="s">
        <v>6028</v>
      </c>
      <c r="G15139" s="1" t="s">
        <v>6029</v>
      </c>
      <c r="H15139" s="1">
        <v>2</v>
      </c>
      <c r="I15139" s="1">
        <v>2</v>
      </c>
      <c r="J15139" s="1" t="s">
        <v>316</v>
      </c>
      <c r="K15139" s="1">
        <v>8</v>
      </c>
      <c r="L15139" s="1" t="s">
        <v>1340</v>
      </c>
      <c r="M15139" s="1" t="s">
        <v>27</v>
      </c>
      <c r="N15139" s="1">
        <v>2408020105</v>
      </c>
      <c r="O15139" s="1" t="s">
        <v>3250</v>
      </c>
      <c r="P15139" s="1">
        <v>40</v>
      </c>
      <c r="Q15139" s="1" t="s">
        <v>29</v>
      </c>
      <c r="R15139" s="1" t="s">
        <v>3085</v>
      </c>
      <c r="S15139" s="1" t="s">
        <v>31</v>
      </c>
      <c r="T15139" s="68"/>
      <c r="U15139" s="68" t="str">
        <f>IF(Table_FTES.accdb[[#This Row],[TYPE_GE]]="","NOT","GE")</f>
        <v>NOT</v>
      </c>
      <c r="V15139" s="68">
        <f>Table_FTES.accdb[[#This Row],[นศ ลงทะเบียน]]*Table_FTES.accdb[[#This Row],[หน่วยกิต]]</f>
        <v>80</v>
      </c>
      <c r="W15139" s="69">
        <f>IF(Table_FTES.accdb[[#This Row],[ระดับนศ]]="ต",(Table_FTES.accdb[[#This Row],[SCH]]/36),(Table_FTES.accdb[[#This Row],[SCH]]/24))</f>
        <v>2.2222222222222223</v>
      </c>
    </row>
    <row r="15140" spans="1:23" x14ac:dyDescent="0.2">
      <c r="A15140" s="1">
        <v>2565</v>
      </c>
      <c r="B15140" s="1">
        <v>2</v>
      </c>
      <c r="C15140" s="1">
        <v>8</v>
      </c>
      <c r="D15140" s="1" t="s">
        <v>1340</v>
      </c>
      <c r="E15140" s="1">
        <v>431109</v>
      </c>
      <c r="F15140" s="1" t="s">
        <v>6030</v>
      </c>
      <c r="G15140" s="1" t="s">
        <v>6031</v>
      </c>
      <c r="H15140" s="1">
        <v>1</v>
      </c>
      <c r="I15140" s="1">
        <v>2</v>
      </c>
      <c r="J15140" s="1" t="s">
        <v>313</v>
      </c>
      <c r="K15140" s="1">
        <v>8</v>
      </c>
      <c r="L15140" s="1" t="s">
        <v>1340</v>
      </c>
      <c r="M15140" s="1" t="s">
        <v>27</v>
      </c>
      <c r="N15140" s="1">
        <v>2408020105</v>
      </c>
      <c r="O15140" s="1" t="s">
        <v>3250</v>
      </c>
      <c r="P15140" s="1">
        <v>40</v>
      </c>
      <c r="Q15140" s="1" t="s">
        <v>29</v>
      </c>
      <c r="R15140" s="1" t="s">
        <v>3085</v>
      </c>
      <c r="S15140" s="1" t="s">
        <v>31</v>
      </c>
      <c r="T15140" s="68"/>
      <c r="U15140" s="68" t="str">
        <f>IF(Table_FTES.accdb[[#This Row],[TYPE_GE]]="","NOT","GE")</f>
        <v>NOT</v>
      </c>
      <c r="V15140" s="68">
        <f>Table_FTES.accdb[[#This Row],[นศ ลงทะเบียน]]*Table_FTES.accdb[[#This Row],[หน่วยกิต]]</f>
        <v>40</v>
      </c>
      <c r="W15140" s="69">
        <f>IF(Table_FTES.accdb[[#This Row],[ระดับนศ]]="ต",(Table_FTES.accdb[[#This Row],[SCH]]/36),(Table_FTES.accdb[[#This Row],[SCH]]/24))</f>
        <v>1.1111111111111112</v>
      </c>
    </row>
    <row r="15141" spans="1:23" x14ac:dyDescent="0.2">
      <c r="A15141" s="1">
        <v>2565</v>
      </c>
      <c r="B15141" s="1">
        <v>2</v>
      </c>
      <c r="C15141" s="1">
        <v>8</v>
      </c>
      <c r="D15141" s="1" t="s">
        <v>1340</v>
      </c>
      <c r="E15141" s="1">
        <v>431110</v>
      </c>
      <c r="F15141" s="1" t="s">
        <v>3286</v>
      </c>
      <c r="G15141" s="1" t="s">
        <v>3287</v>
      </c>
      <c r="H15141" s="1">
        <v>1</v>
      </c>
      <c r="I15141" s="1">
        <v>1</v>
      </c>
      <c r="J15141" s="1" t="s">
        <v>385</v>
      </c>
      <c r="K15141" s="1">
        <v>8</v>
      </c>
      <c r="L15141" s="1" t="s">
        <v>1340</v>
      </c>
      <c r="M15141" s="1" t="s">
        <v>27</v>
      </c>
      <c r="N15141" s="1">
        <v>2408020105</v>
      </c>
      <c r="O15141" s="1" t="s">
        <v>3250</v>
      </c>
      <c r="P15141" s="1">
        <v>39</v>
      </c>
      <c r="Q15141" s="1" t="s">
        <v>29</v>
      </c>
      <c r="R15141" s="1" t="s">
        <v>3085</v>
      </c>
      <c r="S15141" s="1" t="s">
        <v>31</v>
      </c>
      <c r="T15141" s="68"/>
      <c r="U15141" s="68" t="str">
        <f>IF(Table_FTES.accdb[[#This Row],[TYPE_GE]]="","NOT","GE")</f>
        <v>NOT</v>
      </c>
      <c r="V15141" s="68">
        <f>Table_FTES.accdb[[#This Row],[นศ ลงทะเบียน]]*Table_FTES.accdb[[#This Row],[หน่วยกิต]]</f>
        <v>39</v>
      </c>
      <c r="W15141" s="69">
        <f>IF(Table_FTES.accdb[[#This Row],[ระดับนศ]]="ต",(Table_FTES.accdb[[#This Row],[SCH]]/36),(Table_FTES.accdb[[#This Row],[SCH]]/24))</f>
        <v>1.0833333333333333</v>
      </c>
    </row>
    <row r="15142" spans="1:23" x14ac:dyDescent="0.2">
      <c r="A15142" s="1">
        <v>2565</v>
      </c>
      <c r="B15142" s="1">
        <v>2</v>
      </c>
      <c r="C15142" s="1">
        <v>8</v>
      </c>
      <c r="D15142" s="1" t="s">
        <v>1340</v>
      </c>
      <c r="E15142" s="1">
        <v>431111</v>
      </c>
      <c r="F15142" s="1" t="s">
        <v>3288</v>
      </c>
      <c r="G15142" s="1" t="s">
        <v>3289</v>
      </c>
      <c r="H15142" s="1">
        <v>2</v>
      </c>
      <c r="I15142" s="1">
        <v>1</v>
      </c>
      <c r="J15142" s="1" t="s">
        <v>666</v>
      </c>
      <c r="K15142" s="1">
        <v>8</v>
      </c>
      <c r="L15142" s="1" t="s">
        <v>1340</v>
      </c>
      <c r="M15142" s="1" t="s">
        <v>27</v>
      </c>
      <c r="N15142" s="1">
        <v>2408020105</v>
      </c>
      <c r="O15142" s="1" t="s">
        <v>3250</v>
      </c>
      <c r="P15142" s="1">
        <v>40</v>
      </c>
      <c r="Q15142" s="1" t="s">
        <v>29</v>
      </c>
      <c r="R15142" s="1" t="s">
        <v>3085</v>
      </c>
      <c r="S15142" s="1" t="s">
        <v>31</v>
      </c>
      <c r="T15142" s="68"/>
      <c r="U15142" s="68" t="str">
        <f>IF(Table_FTES.accdb[[#This Row],[TYPE_GE]]="","NOT","GE")</f>
        <v>NOT</v>
      </c>
      <c r="V15142" s="68">
        <f>Table_FTES.accdb[[#This Row],[นศ ลงทะเบียน]]*Table_FTES.accdb[[#This Row],[หน่วยกิต]]</f>
        <v>80</v>
      </c>
      <c r="W15142" s="69">
        <f>IF(Table_FTES.accdb[[#This Row],[ระดับนศ]]="ต",(Table_FTES.accdb[[#This Row],[SCH]]/36),(Table_FTES.accdb[[#This Row],[SCH]]/24))</f>
        <v>2.2222222222222223</v>
      </c>
    </row>
    <row r="15143" spans="1:23" x14ac:dyDescent="0.2">
      <c r="A15143" s="1">
        <v>2565</v>
      </c>
      <c r="B15143" s="1">
        <v>2</v>
      </c>
      <c r="C15143" s="1">
        <v>8</v>
      </c>
      <c r="D15143" s="1" t="s">
        <v>1340</v>
      </c>
      <c r="E15143" s="1">
        <v>431114</v>
      </c>
      <c r="F15143" s="1" t="s">
        <v>3290</v>
      </c>
      <c r="G15143" s="1" t="s">
        <v>3291</v>
      </c>
      <c r="H15143" s="1">
        <v>1</v>
      </c>
      <c r="I15143" s="1">
        <v>1</v>
      </c>
      <c r="J15143" s="1" t="s">
        <v>385</v>
      </c>
      <c r="K15143" s="1">
        <v>8</v>
      </c>
      <c r="L15143" s="1" t="s">
        <v>1340</v>
      </c>
      <c r="M15143" s="1" t="s">
        <v>27</v>
      </c>
      <c r="N15143" s="1">
        <v>2408020105</v>
      </c>
      <c r="O15143" s="1" t="s">
        <v>3250</v>
      </c>
      <c r="P15143" s="1">
        <v>44</v>
      </c>
      <c r="Q15143" s="1" t="s">
        <v>29</v>
      </c>
      <c r="R15143" s="1" t="s">
        <v>3085</v>
      </c>
      <c r="S15143" s="1" t="s">
        <v>31</v>
      </c>
      <c r="T15143" s="68"/>
      <c r="U15143" s="68" t="str">
        <f>IF(Table_FTES.accdb[[#This Row],[TYPE_GE]]="","NOT","GE")</f>
        <v>NOT</v>
      </c>
      <c r="V15143" s="68">
        <f>Table_FTES.accdb[[#This Row],[นศ ลงทะเบียน]]*Table_FTES.accdb[[#This Row],[หน่วยกิต]]</f>
        <v>44</v>
      </c>
      <c r="W15143" s="69">
        <f>IF(Table_FTES.accdb[[#This Row],[ระดับนศ]]="ต",(Table_FTES.accdb[[#This Row],[SCH]]/36),(Table_FTES.accdb[[#This Row],[SCH]]/24))</f>
        <v>1.2222222222222223</v>
      </c>
    </row>
    <row r="15144" spans="1:23" x14ac:dyDescent="0.2">
      <c r="A15144" s="1">
        <v>2565</v>
      </c>
      <c r="B15144" s="1">
        <v>2</v>
      </c>
      <c r="C15144" s="1">
        <v>8</v>
      </c>
      <c r="D15144" s="1" t="s">
        <v>1340</v>
      </c>
      <c r="E15144" s="1">
        <v>431115</v>
      </c>
      <c r="F15144" s="1" t="s">
        <v>3292</v>
      </c>
      <c r="G15144" s="1" t="s">
        <v>3293</v>
      </c>
      <c r="H15144" s="1">
        <v>2</v>
      </c>
      <c r="I15144" s="1">
        <v>1</v>
      </c>
      <c r="J15144" s="1" t="s">
        <v>111</v>
      </c>
      <c r="K15144" s="1">
        <v>8</v>
      </c>
      <c r="L15144" s="1" t="s">
        <v>1340</v>
      </c>
      <c r="M15144" s="1" t="s">
        <v>27</v>
      </c>
      <c r="N15144" s="1">
        <v>2408020105</v>
      </c>
      <c r="O15144" s="1" t="s">
        <v>3250</v>
      </c>
      <c r="P15144" s="1">
        <v>44</v>
      </c>
      <c r="Q15144" s="1" t="s">
        <v>29</v>
      </c>
      <c r="R15144" s="1" t="s">
        <v>3085</v>
      </c>
      <c r="S15144" s="1" t="s">
        <v>31</v>
      </c>
      <c r="T15144" s="68"/>
      <c r="U15144" s="68" t="str">
        <f>IF(Table_FTES.accdb[[#This Row],[TYPE_GE]]="","NOT","GE")</f>
        <v>NOT</v>
      </c>
      <c r="V15144" s="68">
        <f>Table_FTES.accdb[[#This Row],[นศ ลงทะเบียน]]*Table_FTES.accdb[[#This Row],[หน่วยกิต]]</f>
        <v>88</v>
      </c>
      <c r="W15144" s="69">
        <f>IF(Table_FTES.accdb[[#This Row],[ระดับนศ]]="ต",(Table_FTES.accdb[[#This Row],[SCH]]/36),(Table_FTES.accdb[[#This Row],[SCH]]/24))</f>
        <v>2.4444444444444446</v>
      </c>
    </row>
    <row r="15145" spans="1:23" x14ac:dyDescent="0.2">
      <c r="A15145" s="1">
        <v>2565</v>
      </c>
      <c r="B15145" s="1">
        <v>2</v>
      </c>
      <c r="C15145" s="1">
        <v>8</v>
      </c>
      <c r="D15145" s="1" t="s">
        <v>1340</v>
      </c>
      <c r="E15145" s="1">
        <v>431116</v>
      </c>
      <c r="F15145" s="1" t="s">
        <v>6056</v>
      </c>
      <c r="G15145" s="1" t="s">
        <v>6057</v>
      </c>
      <c r="H15145" s="1">
        <v>3</v>
      </c>
      <c r="I15145" s="1">
        <v>2</v>
      </c>
      <c r="J15145" s="1" t="s">
        <v>477</v>
      </c>
      <c r="K15145" s="1">
        <v>8</v>
      </c>
      <c r="L15145" s="1" t="s">
        <v>1340</v>
      </c>
      <c r="M15145" s="1" t="s">
        <v>27</v>
      </c>
      <c r="N15145" s="1">
        <v>2408020105</v>
      </c>
      <c r="O15145" s="1" t="s">
        <v>3250</v>
      </c>
      <c r="P15145" s="1">
        <v>44</v>
      </c>
      <c r="Q15145" s="1" t="s">
        <v>29</v>
      </c>
      <c r="R15145" s="1" t="s">
        <v>3085</v>
      </c>
      <c r="S15145" s="1" t="s">
        <v>31</v>
      </c>
      <c r="T15145" s="68"/>
      <c r="U15145" s="68" t="str">
        <f>IF(Table_FTES.accdb[[#This Row],[TYPE_GE]]="","NOT","GE")</f>
        <v>NOT</v>
      </c>
      <c r="V15145" s="68">
        <f>Table_FTES.accdb[[#This Row],[นศ ลงทะเบียน]]*Table_FTES.accdb[[#This Row],[หน่วยกิต]]</f>
        <v>132</v>
      </c>
      <c r="W15145" s="69">
        <f>IF(Table_FTES.accdb[[#This Row],[ระดับนศ]]="ต",(Table_FTES.accdb[[#This Row],[SCH]]/36),(Table_FTES.accdb[[#This Row],[SCH]]/24))</f>
        <v>3.6666666666666665</v>
      </c>
    </row>
    <row r="15146" spans="1:23" x14ac:dyDescent="0.2">
      <c r="A15146" s="1">
        <v>2565</v>
      </c>
      <c r="B15146" s="1">
        <v>2</v>
      </c>
      <c r="C15146" s="1">
        <v>8</v>
      </c>
      <c r="D15146" s="1" t="s">
        <v>1340</v>
      </c>
      <c r="E15146" s="1">
        <v>431117</v>
      </c>
      <c r="F15146" s="1" t="s">
        <v>6058</v>
      </c>
      <c r="G15146" s="1" t="s">
        <v>6059</v>
      </c>
      <c r="H15146" s="1">
        <v>4</v>
      </c>
      <c r="I15146" s="1">
        <v>2</v>
      </c>
      <c r="J15146" s="1" t="s">
        <v>2218</v>
      </c>
      <c r="K15146" s="1">
        <v>8</v>
      </c>
      <c r="L15146" s="1" t="s">
        <v>1340</v>
      </c>
      <c r="M15146" s="1" t="s">
        <v>27</v>
      </c>
      <c r="N15146" s="1">
        <v>2008020104</v>
      </c>
      <c r="O15146" s="1" t="s">
        <v>3250</v>
      </c>
      <c r="P15146" s="1">
        <v>2</v>
      </c>
      <c r="Q15146" s="1" t="s">
        <v>39</v>
      </c>
      <c r="R15146" s="1" t="s">
        <v>3085</v>
      </c>
      <c r="S15146" s="1" t="s">
        <v>31</v>
      </c>
      <c r="T15146" s="68"/>
      <c r="U15146" s="68" t="str">
        <f>IF(Table_FTES.accdb[[#This Row],[TYPE_GE]]="","NOT","GE")</f>
        <v>NOT</v>
      </c>
      <c r="V15146" s="68">
        <f>Table_FTES.accdb[[#This Row],[นศ ลงทะเบียน]]*Table_FTES.accdb[[#This Row],[หน่วยกิต]]</f>
        <v>8</v>
      </c>
      <c r="W15146" s="69">
        <f>IF(Table_FTES.accdb[[#This Row],[ระดับนศ]]="ต",(Table_FTES.accdb[[#This Row],[SCH]]/36),(Table_FTES.accdb[[#This Row],[SCH]]/24))</f>
        <v>0.22222222222222221</v>
      </c>
    </row>
    <row r="15147" spans="1:23" x14ac:dyDescent="0.2">
      <c r="A15147" s="1">
        <v>2565</v>
      </c>
      <c r="B15147" s="1">
        <v>2</v>
      </c>
      <c r="C15147" s="1">
        <v>8</v>
      </c>
      <c r="D15147" s="1" t="s">
        <v>1340</v>
      </c>
      <c r="E15147" s="1">
        <v>431117</v>
      </c>
      <c r="F15147" s="1" t="s">
        <v>6058</v>
      </c>
      <c r="G15147" s="1" t="s">
        <v>6059</v>
      </c>
      <c r="H15147" s="1">
        <v>4</v>
      </c>
      <c r="I15147" s="1">
        <v>2</v>
      </c>
      <c r="J15147" s="1" t="s">
        <v>2218</v>
      </c>
      <c r="K15147" s="1">
        <v>8</v>
      </c>
      <c r="L15147" s="1" t="s">
        <v>1340</v>
      </c>
      <c r="M15147" s="1" t="s">
        <v>27</v>
      </c>
      <c r="N15147" s="1">
        <v>2408020105</v>
      </c>
      <c r="O15147" s="1" t="s">
        <v>3250</v>
      </c>
      <c r="P15147" s="1">
        <v>39</v>
      </c>
      <c r="Q15147" s="1" t="s">
        <v>29</v>
      </c>
      <c r="R15147" s="1" t="s">
        <v>3085</v>
      </c>
      <c r="S15147" s="1" t="s">
        <v>31</v>
      </c>
      <c r="T15147" s="68"/>
      <c r="U15147" s="68" t="str">
        <f>IF(Table_FTES.accdb[[#This Row],[TYPE_GE]]="","NOT","GE")</f>
        <v>NOT</v>
      </c>
      <c r="V15147" s="68">
        <f>Table_FTES.accdb[[#This Row],[นศ ลงทะเบียน]]*Table_FTES.accdb[[#This Row],[หน่วยกิต]]</f>
        <v>156</v>
      </c>
      <c r="W15147" s="69">
        <f>IF(Table_FTES.accdb[[#This Row],[ระดับนศ]]="ต",(Table_FTES.accdb[[#This Row],[SCH]]/36),(Table_FTES.accdb[[#This Row],[SCH]]/24))</f>
        <v>4.333333333333333</v>
      </c>
    </row>
    <row r="15148" spans="1:23" x14ac:dyDescent="0.2">
      <c r="A15148" s="1">
        <v>2565</v>
      </c>
      <c r="B15148" s="1">
        <v>2</v>
      </c>
      <c r="C15148" s="1">
        <v>8</v>
      </c>
      <c r="D15148" s="1" t="s">
        <v>1340</v>
      </c>
      <c r="E15148" s="1">
        <v>431213</v>
      </c>
      <c r="F15148" s="1" t="s">
        <v>3248</v>
      </c>
      <c r="G15148" s="1" t="s">
        <v>3249</v>
      </c>
      <c r="H15148" s="1">
        <v>3</v>
      </c>
      <c r="I15148" s="1">
        <v>1</v>
      </c>
      <c r="J15148" s="1" t="s">
        <v>2447</v>
      </c>
      <c r="K15148" s="1">
        <v>8</v>
      </c>
      <c r="L15148" s="1" t="s">
        <v>1340</v>
      </c>
      <c r="M15148" s="1" t="s">
        <v>27</v>
      </c>
      <c r="N15148" s="1">
        <v>2408020105</v>
      </c>
      <c r="O15148" s="1" t="s">
        <v>3250</v>
      </c>
      <c r="P15148" s="1">
        <v>1</v>
      </c>
      <c r="Q15148" s="1" t="s">
        <v>29</v>
      </c>
      <c r="R15148" s="1" t="s">
        <v>3085</v>
      </c>
      <c r="S15148" s="1" t="s">
        <v>31</v>
      </c>
      <c r="T15148" s="68"/>
      <c r="U15148" s="68" t="str">
        <f>IF(Table_FTES.accdb[[#This Row],[TYPE_GE]]="","NOT","GE")</f>
        <v>NOT</v>
      </c>
      <c r="V15148" s="68">
        <f>Table_FTES.accdb[[#This Row],[นศ ลงทะเบียน]]*Table_FTES.accdb[[#This Row],[หน่วยกิต]]</f>
        <v>3</v>
      </c>
      <c r="W15148" s="69">
        <f>IF(Table_FTES.accdb[[#This Row],[ระดับนศ]]="ต",(Table_FTES.accdb[[#This Row],[SCH]]/36),(Table_FTES.accdb[[#This Row],[SCH]]/24))</f>
        <v>8.3333333333333329E-2</v>
      </c>
    </row>
    <row r="15149" spans="1:23" x14ac:dyDescent="0.2">
      <c r="A15149" s="1">
        <v>2565</v>
      </c>
      <c r="B15149" s="1">
        <v>2</v>
      </c>
      <c r="C15149" s="1">
        <v>8</v>
      </c>
      <c r="D15149" s="1" t="s">
        <v>1340</v>
      </c>
      <c r="E15149" s="1">
        <v>434074</v>
      </c>
      <c r="F15149" s="1" t="s">
        <v>6060</v>
      </c>
      <c r="G15149" s="1" t="s">
        <v>371</v>
      </c>
      <c r="H15149" s="1">
        <v>3</v>
      </c>
      <c r="I15149" s="1">
        <v>2</v>
      </c>
      <c r="J15149" s="1" t="s">
        <v>479</v>
      </c>
      <c r="K15149" s="1">
        <v>8</v>
      </c>
      <c r="L15149" s="1" t="s">
        <v>1340</v>
      </c>
      <c r="M15149" s="1" t="s">
        <v>27</v>
      </c>
      <c r="N15149" s="1">
        <v>2008020105</v>
      </c>
      <c r="O15149" s="1" t="s">
        <v>3250</v>
      </c>
      <c r="P15149" s="1">
        <v>2</v>
      </c>
      <c r="Q15149" s="1" t="s">
        <v>39</v>
      </c>
      <c r="R15149" s="1" t="s">
        <v>3085</v>
      </c>
      <c r="S15149" s="1" t="s">
        <v>31</v>
      </c>
      <c r="T15149" s="68"/>
      <c r="U15149" s="68" t="str">
        <f>IF(Table_FTES.accdb[[#This Row],[TYPE_GE]]="","NOT","GE")</f>
        <v>NOT</v>
      </c>
      <c r="V15149" s="68">
        <f>Table_FTES.accdb[[#This Row],[นศ ลงทะเบียน]]*Table_FTES.accdb[[#This Row],[หน่วยกิต]]</f>
        <v>6</v>
      </c>
      <c r="W15149" s="69">
        <f>IF(Table_FTES.accdb[[#This Row],[ระดับนศ]]="ต",(Table_FTES.accdb[[#This Row],[SCH]]/36),(Table_FTES.accdb[[#This Row],[SCH]]/24))</f>
        <v>0.16666666666666666</v>
      </c>
    </row>
    <row r="15150" spans="1:23" x14ac:dyDescent="0.2">
      <c r="A15150" s="1">
        <v>2565</v>
      </c>
      <c r="B15150" s="1">
        <v>2</v>
      </c>
      <c r="C15150" s="1">
        <v>8</v>
      </c>
      <c r="D15150" s="1" t="s">
        <v>1340</v>
      </c>
      <c r="E15150" s="1">
        <v>434074</v>
      </c>
      <c r="F15150" s="1" t="s">
        <v>6060</v>
      </c>
      <c r="G15150" s="1" t="s">
        <v>371</v>
      </c>
      <c r="H15150" s="1">
        <v>3</v>
      </c>
      <c r="I15150" s="1">
        <v>2</v>
      </c>
      <c r="J15150" s="1" t="s">
        <v>479</v>
      </c>
      <c r="K15150" s="1">
        <v>8</v>
      </c>
      <c r="L15150" s="1" t="s">
        <v>1340</v>
      </c>
      <c r="M15150" s="1" t="s">
        <v>27</v>
      </c>
      <c r="N15150" s="1">
        <v>2408020105</v>
      </c>
      <c r="O15150" s="1" t="s">
        <v>3250</v>
      </c>
      <c r="P15150" s="1">
        <v>1</v>
      </c>
      <c r="Q15150" s="1" t="s">
        <v>29</v>
      </c>
      <c r="R15150" s="1" t="s">
        <v>3085</v>
      </c>
      <c r="S15150" s="1" t="s">
        <v>31</v>
      </c>
      <c r="T15150" s="68"/>
      <c r="U15150" s="68" t="str">
        <f>IF(Table_FTES.accdb[[#This Row],[TYPE_GE]]="","NOT","GE")</f>
        <v>NOT</v>
      </c>
      <c r="V15150" s="68">
        <f>Table_FTES.accdb[[#This Row],[นศ ลงทะเบียน]]*Table_FTES.accdb[[#This Row],[หน่วยกิต]]</f>
        <v>3</v>
      </c>
      <c r="W15150" s="69">
        <f>IF(Table_FTES.accdb[[#This Row],[ระดับนศ]]="ต",(Table_FTES.accdb[[#This Row],[SCH]]/36),(Table_FTES.accdb[[#This Row],[SCH]]/24))</f>
        <v>8.3333333333333329E-2</v>
      </c>
    </row>
    <row r="15151" spans="1:23" x14ac:dyDescent="0.2">
      <c r="A15151" s="1">
        <v>2565</v>
      </c>
      <c r="B15151" s="1">
        <v>2</v>
      </c>
      <c r="C15151" s="1">
        <v>9</v>
      </c>
      <c r="D15151" s="1" t="s">
        <v>131</v>
      </c>
      <c r="E15151" s="1">
        <v>430050</v>
      </c>
      <c r="F15151" s="1" t="s">
        <v>236</v>
      </c>
      <c r="G15151" s="1" t="s">
        <v>237</v>
      </c>
      <c r="H15151" s="1">
        <v>3</v>
      </c>
      <c r="I15151" s="1">
        <v>10</v>
      </c>
      <c r="J15151" s="1" t="s">
        <v>35</v>
      </c>
      <c r="K15151" s="1">
        <v>8</v>
      </c>
      <c r="L15151" s="1" t="s">
        <v>1340</v>
      </c>
      <c r="M15151" s="1" t="s">
        <v>27</v>
      </c>
      <c r="N15151" s="1">
        <v>2408020105</v>
      </c>
      <c r="O15151" s="1" t="s">
        <v>3250</v>
      </c>
      <c r="P15151" s="1">
        <v>5</v>
      </c>
      <c r="Q15151" s="1" t="s">
        <v>29</v>
      </c>
      <c r="R15151" s="1" t="s">
        <v>3085</v>
      </c>
      <c r="S15151" s="1" t="s">
        <v>31</v>
      </c>
      <c r="T15151" s="68" t="s">
        <v>134</v>
      </c>
      <c r="U15151" s="68" t="str">
        <f>IF(Table_FTES.accdb[[#This Row],[TYPE_GE]]="","NOT","GE")</f>
        <v>GE</v>
      </c>
      <c r="V15151" s="68">
        <f>Table_FTES.accdb[[#This Row],[นศ ลงทะเบียน]]*Table_FTES.accdb[[#This Row],[หน่วยกิต]]</f>
        <v>15</v>
      </c>
      <c r="W15151" s="69">
        <f>IF(Table_FTES.accdb[[#This Row],[ระดับนศ]]="ต",(Table_FTES.accdb[[#This Row],[SCH]]/36),(Table_FTES.accdb[[#This Row],[SCH]]/24))</f>
        <v>0.41666666666666669</v>
      </c>
    </row>
    <row r="15152" spans="1:23" x14ac:dyDescent="0.2">
      <c r="A15152" s="1">
        <v>2565</v>
      </c>
      <c r="B15152" s="1">
        <v>2</v>
      </c>
      <c r="C15152" s="1">
        <v>9</v>
      </c>
      <c r="D15152" s="1" t="s">
        <v>131</v>
      </c>
      <c r="E15152" s="1">
        <v>430160</v>
      </c>
      <c r="F15152" s="1" t="s">
        <v>507</v>
      </c>
      <c r="G15152" s="1" t="s">
        <v>508</v>
      </c>
      <c r="H15152" s="1">
        <v>3</v>
      </c>
      <c r="I15152" s="1">
        <v>1</v>
      </c>
      <c r="J15152" s="1" t="s">
        <v>35</v>
      </c>
      <c r="K15152" s="1">
        <v>8</v>
      </c>
      <c r="L15152" s="1" t="s">
        <v>1340</v>
      </c>
      <c r="M15152" s="1" t="s">
        <v>27</v>
      </c>
      <c r="N15152" s="1">
        <v>2408020105</v>
      </c>
      <c r="O15152" s="1" t="s">
        <v>3250</v>
      </c>
      <c r="P15152" s="1">
        <v>4</v>
      </c>
      <c r="Q15152" s="1" t="s">
        <v>29</v>
      </c>
      <c r="R15152" s="1" t="s">
        <v>3085</v>
      </c>
      <c r="S15152" s="1" t="s">
        <v>31</v>
      </c>
      <c r="T15152" s="68" t="s">
        <v>134</v>
      </c>
      <c r="U15152" s="68" t="str">
        <f>IF(Table_FTES.accdb[[#This Row],[TYPE_GE]]="","NOT","GE")</f>
        <v>GE</v>
      </c>
      <c r="V15152" s="68">
        <f>Table_FTES.accdb[[#This Row],[นศ ลงทะเบียน]]*Table_FTES.accdb[[#This Row],[หน่วยกิต]]</f>
        <v>12</v>
      </c>
      <c r="W15152" s="69">
        <f>IF(Table_FTES.accdb[[#This Row],[ระดับนศ]]="ต",(Table_FTES.accdb[[#This Row],[SCH]]/36),(Table_FTES.accdb[[#This Row],[SCH]]/24))</f>
        <v>0.33333333333333331</v>
      </c>
    </row>
    <row r="15153" spans="1:23" x14ac:dyDescent="0.2">
      <c r="A15153" s="1">
        <v>2565</v>
      </c>
      <c r="B15153" s="1">
        <v>2</v>
      </c>
      <c r="C15153" s="1">
        <v>9</v>
      </c>
      <c r="D15153" s="1" t="s">
        <v>131</v>
      </c>
      <c r="E15153" s="1">
        <v>430757</v>
      </c>
      <c r="F15153" s="1" t="s">
        <v>262</v>
      </c>
      <c r="G15153" s="1" t="s">
        <v>263</v>
      </c>
      <c r="H15153" s="1">
        <v>3</v>
      </c>
      <c r="I15153" s="1">
        <v>31</v>
      </c>
      <c r="J15153" s="1" t="s">
        <v>45</v>
      </c>
      <c r="K15153" s="1">
        <v>8</v>
      </c>
      <c r="L15153" s="1" t="s">
        <v>1340</v>
      </c>
      <c r="M15153" s="1" t="s">
        <v>27</v>
      </c>
      <c r="N15153" s="1">
        <v>2408020105</v>
      </c>
      <c r="O15153" s="1" t="s">
        <v>3250</v>
      </c>
      <c r="P15153" s="1">
        <v>3</v>
      </c>
      <c r="Q15153" s="1" t="s">
        <v>29</v>
      </c>
      <c r="R15153" s="1" t="s">
        <v>3085</v>
      </c>
      <c r="S15153" s="1" t="s">
        <v>31</v>
      </c>
      <c r="T15153" s="68" t="s">
        <v>264</v>
      </c>
      <c r="U15153" s="68" t="str">
        <f>IF(Table_FTES.accdb[[#This Row],[TYPE_GE]]="","NOT","GE")</f>
        <v>GE</v>
      </c>
      <c r="V15153" s="68">
        <f>Table_FTES.accdb[[#This Row],[นศ ลงทะเบียน]]*Table_FTES.accdb[[#This Row],[หน่วยกิต]]</f>
        <v>9</v>
      </c>
      <c r="W15153" s="69">
        <f>IF(Table_FTES.accdb[[#This Row],[ระดับนศ]]="ต",(Table_FTES.accdb[[#This Row],[SCH]]/36),(Table_FTES.accdb[[#This Row],[SCH]]/24))</f>
        <v>0.25</v>
      </c>
    </row>
    <row r="15154" spans="1:23" x14ac:dyDescent="0.2">
      <c r="A15154" s="1">
        <v>2565</v>
      </c>
      <c r="B15154" s="1">
        <v>2</v>
      </c>
      <c r="C15154" s="1">
        <v>9</v>
      </c>
      <c r="D15154" s="1" t="s">
        <v>131</v>
      </c>
      <c r="E15154" s="1">
        <v>431576</v>
      </c>
      <c r="F15154" s="1" t="s">
        <v>480</v>
      </c>
      <c r="G15154" s="1" t="s">
        <v>481</v>
      </c>
      <c r="H15154" s="1">
        <v>3</v>
      </c>
      <c r="I15154" s="1">
        <v>7</v>
      </c>
      <c r="J15154" s="1" t="s">
        <v>35</v>
      </c>
      <c r="K15154" s="1">
        <v>8</v>
      </c>
      <c r="L15154" s="1" t="s">
        <v>1340</v>
      </c>
      <c r="M15154" s="1" t="s">
        <v>27</v>
      </c>
      <c r="N15154" s="1">
        <v>2008020105</v>
      </c>
      <c r="O15154" s="1" t="s">
        <v>3250</v>
      </c>
      <c r="P15154" s="1">
        <v>1</v>
      </c>
      <c r="Q15154" s="1" t="s">
        <v>39</v>
      </c>
      <c r="R15154" s="1" t="s">
        <v>3085</v>
      </c>
      <c r="S15154" s="1" t="s">
        <v>31</v>
      </c>
      <c r="T15154" s="68" t="s">
        <v>134</v>
      </c>
      <c r="U15154" s="68" t="str">
        <f>IF(Table_FTES.accdb[[#This Row],[TYPE_GE]]="","NOT","GE")</f>
        <v>GE</v>
      </c>
      <c r="V15154" s="68">
        <f>Table_FTES.accdb[[#This Row],[นศ ลงทะเบียน]]*Table_FTES.accdb[[#This Row],[หน่วยกิต]]</f>
        <v>3</v>
      </c>
      <c r="W15154" s="69">
        <f>IF(Table_FTES.accdb[[#This Row],[ระดับนศ]]="ต",(Table_FTES.accdb[[#This Row],[SCH]]/36),(Table_FTES.accdb[[#This Row],[SCH]]/24))</f>
        <v>8.3333333333333329E-2</v>
      </c>
    </row>
    <row r="15155" spans="1:23" x14ac:dyDescent="0.2">
      <c r="A15155" s="1">
        <v>2565</v>
      </c>
      <c r="B15155" s="1">
        <v>2</v>
      </c>
      <c r="C15155" s="1">
        <v>9</v>
      </c>
      <c r="D15155" s="1" t="s">
        <v>131</v>
      </c>
      <c r="E15155" s="1">
        <v>431688</v>
      </c>
      <c r="F15155" s="1" t="s">
        <v>262</v>
      </c>
      <c r="G15155" s="1" t="s">
        <v>263</v>
      </c>
      <c r="H15155" s="1">
        <v>3</v>
      </c>
      <c r="I15155" s="1">
        <v>35</v>
      </c>
      <c r="J15155" s="1" t="s">
        <v>45</v>
      </c>
      <c r="K15155" s="1">
        <v>8</v>
      </c>
      <c r="L15155" s="1" t="s">
        <v>1340</v>
      </c>
      <c r="M15155" s="1" t="s">
        <v>27</v>
      </c>
      <c r="N15155" s="1">
        <v>2408020105</v>
      </c>
      <c r="O15155" s="1" t="s">
        <v>3250</v>
      </c>
      <c r="P15155" s="1">
        <v>19</v>
      </c>
      <c r="Q15155" s="1" t="s">
        <v>29</v>
      </c>
      <c r="R15155" s="1" t="s">
        <v>3085</v>
      </c>
      <c r="S15155" s="1" t="s">
        <v>31</v>
      </c>
      <c r="T15155" s="68" t="s">
        <v>264</v>
      </c>
      <c r="U15155" s="68" t="str">
        <f>IF(Table_FTES.accdb[[#This Row],[TYPE_GE]]="","NOT","GE")</f>
        <v>GE</v>
      </c>
      <c r="V15155" s="68">
        <f>Table_FTES.accdb[[#This Row],[นศ ลงทะเบียน]]*Table_FTES.accdb[[#This Row],[หน่วยกิต]]</f>
        <v>57</v>
      </c>
      <c r="W15155" s="69">
        <f>IF(Table_FTES.accdb[[#This Row],[ระดับนศ]]="ต",(Table_FTES.accdb[[#This Row],[SCH]]/36),(Table_FTES.accdb[[#This Row],[SCH]]/24))</f>
        <v>1.5833333333333333</v>
      </c>
    </row>
    <row r="15156" spans="1:23" x14ac:dyDescent="0.2">
      <c r="A15156" s="1">
        <v>2565</v>
      </c>
      <c r="B15156" s="1">
        <v>2</v>
      </c>
      <c r="C15156" s="1">
        <v>9</v>
      </c>
      <c r="D15156" s="1" t="s">
        <v>131</v>
      </c>
      <c r="E15156" s="1">
        <v>432332</v>
      </c>
      <c r="F15156" s="1" t="s">
        <v>262</v>
      </c>
      <c r="G15156" s="1" t="s">
        <v>263</v>
      </c>
      <c r="H15156" s="1">
        <v>3</v>
      </c>
      <c r="I15156" s="1">
        <v>40</v>
      </c>
      <c r="J15156" s="1" t="s">
        <v>45</v>
      </c>
      <c r="K15156" s="1">
        <v>8</v>
      </c>
      <c r="L15156" s="1" t="s">
        <v>1340</v>
      </c>
      <c r="M15156" s="1" t="s">
        <v>27</v>
      </c>
      <c r="N15156" s="1">
        <v>2008020105</v>
      </c>
      <c r="O15156" s="1" t="s">
        <v>3250</v>
      </c>
      <c r="P15156" s="1">
        <v>3</v>
      </c>
      <c r="Q15156" s="1" t="s">
        <v>39</v>
      </c>
      <c r="R15156" s="1" t="s">
        <v>3085</v>
      </c>
      <c r="S15156" s="1" t="s">
        <v>31</v>
      </c>
      <c r="T15156" s="68" t="s">
        <v>264</v>
      </c>
      <c r="U15156" s="68" t="str">
        <f>IF(Table_FTES.accdb[[#This Row],[TYPE_GE]]="","NOT","GE")</f>
        <v>GE</v>
      </c>
      <c r="V15156" s="68">
        <f>Table_FTES.accdb[[#This Row],[นศ ลงทะเบียน]]*Table_FTES.accdb[[#This Row],[หน่วยกิต]]</f>
        <v>9</v>
      </c>
      <c r="W15156" s="69">
        <f>IF(Table_FTES.accdb[[#This Row],[ระดับนศ]]="ต",(Table_FTES.accdb[[#This Row],[SCH]]/36),(Table_FTES.accdb[[#This Row],[SCH]]/24))</f>
        <v>0.25</v>
      </c>
    </row>
    <row r="15157" spans="1:23" x14ac:dyDescent="0.2">
      <c r="A15157" s="1">
        <v>2565</v>
      </c>
      <c r="B15157" s="1">
        <v>2</v>
      </c>
      <c r="C15157" s="1">
        <v>9</v>
      </c>
      <c r="D15157" s="1" t="s">
        <v>131</v>
      </c>
      <c r="E15157" s="1">
        <v>432333</v>
      </c>
      <c r="F15157" s="1" t="s">
        <v>262</v>
      </c>
      <c r="G15157" s="1" t="s">
        <v>263</v>
      </c>
      <c r="H15157" s="1">
        <v>3</v>
      </c>
      <c r="I15157" s="1">
        <v>41</v>
      </c>
      <c r="J15157" s="1" t="s">
        <v>45</v>
      </c>
      <c r="K15157" s="1">
        <v>8</v>
      </c>
      <c r="L15157" s="1" t="s">
        <v>1340</v>
      </c>
      <c r="M15157" s="1" t="s">
        <v>27</v>
      </c>
      <c r="N15157" s="1">
        <v>2008020105</v>
      </c>
      <c r="O15157" s="1" t="s">
        <v>3250</v>
      </c>
      <c r="P15157" s="1">
        <v>1</v>
      </c>
      <c r="Q15157" s="1" t="s">
        <v>39</v>
      </c>
      <c r="R15157" s="1" t="s">
        <v>3085</v>
      </c>
      <c r="S15157" s="1" t="s">
        <v>31</v>
      </c>
      <c r="T15157" s="68" t="s">
        <v>264</v>
      </c>
      <c r="U15157" s="68" t="str">
        <f>IF(Table_FTES.accdb[[#This Row],[TYPE_GE]]="","NOT","GE")</f>
        <v>GE</v>
      </c>
      <c r="V15157" s="68">
        <f>Table_FTES.accdb[[#This Row],[นศ ลงทะเบียน]]*Table_FTES.accdb[[#This Row],[หน่วยกิต]]</f>
        <v>3</v>
      </c>
      <c r="W15157" s="69">
        <f>IF(Table_FTES.accdb[[#This Row],[ระดับนศ]]="ต",(Table_FTES.accdb[[#This Row],[SCH]]/36),(Table_FTES.accdb[[#This Row],[SCH]]/24))</f>
        <v>8.3333333333333329E-2</v>
      </c>
    </row>
    <row r="15158" spans="1:23" x14ac:dyDescent="0.2">
      <c r="A15158" s="1">
        <v>2565</v>
      </c>
      <c r="B15158" s="1">
        <v>2</v>
      </c>
      <c r="C15158" s="1">
        <v>51</v>
      </c>
      <c r="D15158" s="1" t="s">
        <v>108</v>
      </c>
      <c r="E15158" s="1">
        <v>430172</v>
      </c>
      <c r="F15158" s="1" t="s">
        <v>114</v>
      </c>
      <c r="G15158" s="1" t="s">
        <v>115</v>
      </c>
      <c r="H15158" s="1">
        <v>1</v>
      </c>
      <c r="I15158" s="1">
        <v>9</v>
      </c>
      <c r="J15158" s="1" t="s">
        <v>26</v>
      </c>
      <c r="K15158" s="1">
        <v>8</v>
      </c>
      <c r="L15158" s="1" t="s">
        <v>1340</v>
      </c>
      <c r="M15158" s="1" t="s">
        <v>27</v>
      </c>
      <c r="N15158" s="1">
        <v>2408020105</v>
      </c>
      <c r="O15158" s="1" t="s">
        <v>3250</v>
      </c>
      <c r="P15158" s="1">
        <v>37</v>
      </c>
      <c r="Q15158" s="1" t="s">
        <v>29</v>
      </c>
      <c r="R15158" s="1" t="s">
        <v>3085</v>
      </c>
      <c r="S15158" s="1" t="s">
        <v>31</v>
      </c>
      <c r="T15158" s="68" t="s">
        <v>113</v>
      </c>
      <c r="U15158" s="68" t="str">
        <f>IF(Table_FTES.accdb[[#This Row],[TYPE_GE]]="","NOT","GE")</f>
        <v>GE</v>
      </c>
      <c r="V15158" s="68">
        <f>Table_FTES.accdb[[#This Row],[นศ ลงทะเบียน]]*Table_FTES.accdb[[#This Row],[หน่วยกิต]]</f>
        <v>37</v>
      </c>
      <c r="W15158" s="69">
        <f>IF(Table_FTES.accdb[[#This Row],[ระดับนศ]]="ต",(Table_FTES.accdb[[#This Row],[SCH]]/36),(Table_FTES.accdb[[#This Row],[SCH]]/24))</f>
        <v>1.0277777777777777</v>
      </c>
    </row>
    <row r="15159" spans="1:23" x14ac:dyDescent="0.2">
      <c r="A15159" s="1">
        <v>2565</v>
      </c>
      <c r="B15159" s="1">
        <v>2</v>
      </c>
      <c r="C15159" s="1">
        <v>51</v>
      </c>
      <c r="D15159" s="1" t="s">
        <v>108</v>
      </c>
      <c r="E15159" s="1">
        <v>431040</v>
      </c>
      <c r="F15159" s="1" t="s">
        <v>109</v>
      </c>
      <c r="G15159" s="1" t="s">
        <v>110</v>
      </c>
      <c r="H15159" s="1">
        <v>2</v>
      </c>
      <c r="I15159" s="1">
        <v>13</v>
      </c>
      <c r="J15159" s="1" t="s">
        <v>111</v>
      </c>
      <c r="K15159" s="1">
        <v>8</v>
      </c>
      <c r="L15159" s="1" t="s">
        <v>1340</v>
      </c>
      <c r="M15159" s="1" t="s">
        <v>27</v>
      </c>
      <c r="N15159" s="1">
        <v>2008020105</v>
      </c>
      <c r="O15159" s="1" t="s">
        <v>3250</v>
      </c>
      <c r="P15159" s="1">
        <v>38</v>
      </c>
      <c r="Q15159" s="1" t="s">
        <v>39</v>
      </c>
      <c r="R15159" s="1" t="s">
        <v>3085</v>
      </c>
      <c r="S15159" s="1" t="s">
        <v>31</v>
      </c>
      <c r="T15159" s="68" t="s">
        <v>113</v>
      </c>
      <c r="U15159" s="68" t="str">
        <f>IF(Table_FTES.accdb[[#This Row],[TYPE_GE]]="","NOT","GE")</f>
        <v>GE</v>
      </c>
      <c r="V15159" s="68">
        <f>Table_FTES.accdb[[#This Row],[นศ ลงทะเบียน]]*Table_FTES.accdb[[#This Row],[หน่วยกิต]]</f>
        <v>76</v>
      </c>
      <c r="W15159" s="69">
        <f>IF(Table_FTES.accdb[[#This Row],[ระดับนศ]]="ต",(Table_FTES.accdb[[#This Row],[SCH]]/36),(Table_FTES.accdb[[#This Row],[SCH]]/24))</f>
        <v>2.1111111111111112</v>
      </c>
    </row>
    <row r="15160" spans="1:23" x14ac:dyDescent="0.2">
      <c r="A15160" s="1">
        <v>2565</v>
      </c>
      <c r="B15160" s="1">
        <v>2</v>
      </c>
      <c r="C15160" s="1">
        <v>51</v>
      </c>
      <c r="D15160" s="1" t="s">
        <v>108</v>
      </c>
      <c r="E15160" s="1">
        <v>431049</v>
      </c>
      <c r="F15160" s="1" t="s">
        <v>114</v>
      </c>
      <c r="G15160" s="1" t="s">
        <v>115</v>
      </c>
      <c r="H15160" s="1">
        <v>1</v>
      </c>
      <c r="I15160" s="1">
        <v>12</v>
      </c>
      <c r="J15160" s="1" t="s">
        <v>26</v>
      </c>
      <c r="K15160" s="1">
        <v>8</v>
      </c>
      <c r="L15160" s="1" t="s">
        <v>1340</v>
      </c>
      <c r="M15160" s="1" t="s">
        <v>27</v>
      </c>
      <c r="N15160" s="1">
        <v>2008020105</v>
      </c>
      <c r="O15160" s="1" t="s">
        <v>3250</v>
      </c>
      <c r="P15160" s="1">
        <v>46</v>
      </c>
      <c r="Q15160" s="1" t="s">
        <v>39</v>
      </c>
      <c r="R15160" s="1" t="s">
        <v>3085</v>
      </c>
      <c r="S15160" s="1" t="s">
        <v>31</v>
      </c>
      <c r="T15160" s="68" t="s">
        <v>113</v>
      </c>
      <c r="U15160" s="68" t="str">
        <f>IF(Table_FTES.accdb[[#This Row],[TYPE_GE]]="","NOT","GE")</f>
        <v>GE</v>
      </c>
      <c r="V15160" s="68">
        <f>Table_FTES.accdb[[#This Row],[นศ ลงทะเบียน]]*Table_FTES.accdb[[#This Row],[หน่วยกิต]]</f>
        <v>46</v>
      </c>
      <c r="W15160" s="69">
        <f>IF(Table_FTES.accdb[[#This Row],[ระดับนศ]]="ต",(Table_FTES.accdb[[#This Row],[SCH]]/36),(Table_FTES.accdb[[#This Row],[SCH]]/24))</f>
        <v>1.2777777777777777</v>
      </c>
    </row>
    <row r="15161" spans="1:23" x14ac:dyDescent="0.2">
      <c r="A15161" s="1">
        <v>2565</v>
      </c>
      <c r="B15161" s="1">
        <v>2</v>
      </c>
      <c r="C15161" s="1">
        <v>51</v>
      </c>
      <c r="D15161" s="1" t="s">
        <v>108</v>
      </c>
      <c r="E15161" s="1">
        <v>431062</v>
      </c>
      <c r="F15161" s="1" t="s">
        <v>170</v>
      </c>
      <c r="G15161" s="1" t="s">
        <v>171</v>
      </c>
      <c r="H15161" s="1">
        <v>1</v>
      </c>
      <c r="I15161" s="1">
        <v>5</v>
      </c>
      <c r="J15161" s="1" t="s">
        <v>26</v>
      </c>
      <c r="K15161" s="1">
        <v>8</v>
      </c>
      <c r="L15161" s="1" t="s">
        <v>1340</v>
      </c>
      <c r="M15161" s="1" t="s">
        <v>27</v>
      </c>
      <c r="N15161" s="1">
        <v>2008020105</v>
      </c>
      <c r="O15161" s="1" t="s">
        <v>3250</v>
      </c>
      <c r="P15161" s="1">
        <v>45</v>
      </c>
      <c r="Q15161" s="1" t="s">
        <v>39</v>
      </c>
      <c r="R15161" s="1" t="s">
        <v>3085</v>
      </c>
      <c r="S15161" s="1" t="s">
        <v>31</v>
      </c>
      <c r="T15161" s="68" t="s">
        <v>113</v>
      </c>
      <c r="U15161" s="68" t="str">
        <f>IF(Table_FTES.accdb[[#This Row],[TYPE_GE]]="","NOT","GE")</f>
        <v>GE</v>
      </c>
      <c r="V15161" s="68">
        <f>Table_FTES.accdb[[#This Row],[นศ ลงทะเบียน]]*Table_FTES.accdb[[#This Row],[หน่วยกิต]]</f>
        <v>45</v>
      </c>
      <c r="W15161" s="69">
        <f>IF(Table_FTES.accdb[[#This Row],[ระดับนศ]]="ต",(Table_FTES.accdb[[#This Row],[SCH]]/36),(Table_FTES.accdb[[#This Row],[SCH]]/24))</f>
        <v>1.25</v>
      </c>
    </row>
    <row r="15162" spans="1:23" x14ac:dyDescent="0.2">
      <c r="A15162" s="1">
        <v>2565</v>
      </c>
      <c r="B15162" s="1">
        <v>2</v>
      </c>
      <c r="C15162" s="1">
        <v>51</v>
      </c>
      <c r="D15162" s="1" t="s">
        <v>108</v>
      </c>
      <c r="E15162" s="1">
        <v>431062</v>
      </c>
      <c r="F15162" s="1" t="s">
        <v>170</v>
      </c>
      <c r="G15162" s="1" t="s">
        <v>171</v>
      </c>
      <c r="H15162" s="1">
        <v>1</v>
      </c>
      <c r="I15162" s="1">
        <v>5</v>
      </c>
      <c r="J15162" s="1" t="s">
        <v>26</v>
      </c>
      <c r="K15162" s="1">
        <v>8</v>
      </c>
      <c r="L15162" s="1" t="s">
        <v>1340</v>
      </c>
      <c r="M15162" s="1" t="s">
        <v>27</v>
      </c>
      <c r="N15162" s="1">
        <v>2408020105</v>
      </c>
      <c r="O15162" s="1" t="s">
        <v>3250</v>
      </c>
      <c r="P15162" s="1">
        <v>37</v>
      </c>
      <c r="Q15162" s="1" t="s">
        <v>29</v>
      </c>
      <c r="R15162" s="1" t="s">
        <v>3085</v>
      </c>
      <c r="S15162" s="1" t="s">
        <v>31</v>
      </c>
      <c r="T15162" s="68" t="s">
        <v>113</v>
      </c>
      <c r="U15162" s="68" t="str">
        <f>IF(Table_FTES.accdb[[#This Row],[TYPE_GE]]="","NOT","GE")</f>
        <v>GE</v>
      </c>
      <c r="V15162" s="68">
        <f>Table_FTES.accdb[[#This Row],[นศ ลงทะเบียน]]*Table_FTES.accdb[[#This Row],[หน่วยกิต]]</f>
        <v>37</v>
      </c>
      <c r="W15162" s="69">
        <f>IF(Table_FTES.accdb[[#This Row],[ระดับนศ]]="ต",(Table_FTES.accdb[[#This Row],[SCH]]/36),(Table_FTES.accdb[[#This Row],[SCH]]/24))</f>
        <v>1.0277777777777777</v>
      </c>
    </row>
    <row r="15163" spans="1:23" x14ac:dyDescent="0.2">
      <c r="A15163" s="1">
        <v>2565</v>
      </c>
      <c r="B15163" s="1">
        <v>2</v>
      </c>
      <c r="C15163" s="1">
        <v>51</v>
      </c>
      <c r="D15163" s="1" t="s">
        <v>108</v>
      </c>
      <c r="E15163" s="1">
        <v>431093</v>
      </c>
      <c r="F15163" s="1" t="s">
        <v>172</v>
      </c>
      <c r="G15163" s="1" t="s">
        <v>173</v>
      </c>
      <c r="H15163" s="1">
        <v>1</v>
      </c>
      <c r="I15163" s="1">
        <v>15</v>
      </c>
      <c r="J15163" s="1" t="s">
        <v>26</v>
      </c>
      <c r="K15163" s="1">
        <v>8</v>
      </c>
      <c r="L15163" s="1" t="s">
        <v>1340</v>
      </c>
      <c r="M15163" s="1" t="s">
        <v>27</v>
      </c>
      <c r="N15163" s="1">
        <v>2008020105</v>
      </c>
      <c r="O15163" s="1" t="s">
        <v>3250</v>
      </c>
      <c r="P15163" s="1">
        <v>1</v>
      </c>
      <c r="Q15163" s="1" t="s">
        <v>39</v>
      </c>
      <c r="R15163" s="1" t="s">
        <v>3085</v>
      </c>
      <c r="S15163" s="1" t="s">
        <v>31</v>
      </c>
      <c r="T15163" s="68" t="s">
        <v>113</v>
      </c>
      <c r="U15163" s="68" t="str">
        <f>IF(Table_FTES.accdb[[#This Row],[TYPE_GE]]="","NOT","GE")</f>
        <v>GE</v>
      </c>
      <c r="V15163" s="68">
        <f>Table_FTES.accdb[[#This Row],[นศ ลงทะเบียน]]*Table_FTES.accdb[[#This Row],[หน่วยกิต]]</f>
        <v>1</v>
      </c>
      <c r="W15163" s="69">
        <f>IF(Table_FTES.accdb[[#This Row],[ระดับนศ]]="ต",(Table_FTES.accdb[[#This Row],[SCH]]/36),(Table_FTES.accdb[[#This Row],[SCH]]/24))</f>
        <v>2.7777777777777776E-2</v>
      </c>
    </row>
    <row r="15164" spans="1:23" x14ac:dyDescent="0.2">
      <c r="A15164" s="1">
        <v>2565</v>
      </c>
      <c r="B15164" s="1">
        <v>2</v>
      </c>
      <c r="C15164" s="1">
        <v>51</v>
      </c>
      <c r="D15164" s="1" t="s">
        <v>108</v>
      </c>
      <c r="E15164" s="1">
        <v>431093</v>
      </c>
      <c r="F15164" s="1" t="s">
        <v>172</v>
      </c>
      <c r="G15164" s="1" t="s">
        <v>173</v>
      </c>
      <c r="H15164" s="1">
        <v>1</v>
      </c>
      <c r="I15164" s="1">
        <v>15</v>
      </c>
      <c r="J15164" s="1" t="s">
        <v>26</v>
      </c>
      <c r="K15164" s="1">
        <v>8</v>
      </c>
      <c r="L15164" s="1" t="s">
        <v>1340</v>
      </c>
      <c r="M15164" s="1" t="s">
        <v>27</v>
      </c>
      <c r="N15164" s="1">
        <v>2408020105</v>
      </c>
      <c r="O15164" s="1" t="s">
        <v>3250</v>
      </c>
      <c r="P15164" s="1">
        <v>37</v>
      </c>
      <c r="Q15164" s="1" t="s">
        <v>29</v>
      </c>
      <c r="R15164" s="1" t="s">
        <v>3085</v>
      </c>
      <c r="S15164" s="1" t="s">
        <v>31</v>
      </c>
      <c r="T15164" s="68" t="s">
        <v>113</v>
      </c>
      <c r="U15164" s="68" t="str">
        <f>IF(Table_FTES.accdb[[#This Row],[TYPE_GE]]="","NOT","GE")</f>
        <v>GE</v>
      </c>
      <c r="V15164" s="68">
        <f>Table_FTES.accdb[[#This Row],[นศ ลงทะเบียน]]*Table_FTES.accdb[[#This Row],[หน่วยกิต]]</f>
        <v>37</v>
      </c>
      <c r="W15164" s="69">
        <f>IF(Table_FTES.accdb[[#This Row],[ระดับนศ]]="ต",(Table_FTES.accdb[[#This Row],[SCH]]/36),(Table_FTES.accdb[[#This Row],[SCH]]/24))</f>
        <v>1.0277777777777777</v>
      </c>
    </row>
    <row r="15165" spans="1:23" x14ac:dyDescent="0.2">
      <c r="A15165" s="1">
        <v>2565</v>
      </c>
      <c r="B15165" s="1">
        <v>2</v>
      </c>
      <c r="C15165" s="1">
        <v>51</v>
      </c>
      <c r="D15165" s="1" t="s">
        <v>108</v>
      </c>
      <c r="E15165" s="1">
        <v>431748</v>
      </c>
      <c r="F15165" s="1" t="s">
        <v>172</v>
      </c>
      <c r="G15165" s="1" t="s">
        <v>173</v>
      </c>
      <c r="H15165" s="1">
        <v>1</v>
      </c>
      <c r="I15165" s="1">
        <v>8</v>
      </c>
      <c r="J15165" s="1" t="s">
        <v>26</v>
      </c>
      <c r="K15165" s="1">
        <v>8</v>
      </c>
      <c r="L15165" s="1" t="s">
        <v>1340</v>
      </c>
      <c r="M15165" s="1" t="s">
        <v>27</v>
      </c>
      <c r="N15165" s="1">
        <v>2008020105</v>
      </c>
      <c r="O15165" s="1" t="s">
        <v>3250</v>
      </c>
      <c r="P15165" s="1">
        <v>44</v>
      </c>
      <c r="Q15165" s="1" t="s">
        <v>39</v>
      </c>
      <c r="R15165" s="1" t="s">
        <v>3085</v>
      </c>
      <c r="S15165" s="1" t="s">
        <v>31</v>
      </c>
      <c r="T15165" s="68" t="s">
        <v>113</v>
      </c>
      <c r="U15165" s="68" t="str">
        <f>IF(Table_FTES.accdb[[#This Row],[TYPE_GE]]="","NOT","GE")</f>
        <v>GE</v>
      </c>
      <c r="V15165" s="68">
        <f>Table_FTES.accdb[[#This Row],[นศ ลงทะเบียน]]*Table_FTES.accdb[[#This Row],[หน่วยกิต]]</f>
        <v>44</v>
      </c>
      <c r="W15165" s="69">
        <f>IF(Table_FTES.accdb[[#This Row],[ระดับนศ]]="ต",(Table_FTES.accdb[[#This Row],[SCH]]/36),(Table_FTES.accdb[[#This Row],[SCH]]/24))</f>
        <v>1.2222222222222223</v>
      </c>
    </row>
    <row r="15166" spans="1:23" x14ac:dyDescent="0.2">
      <c r="A15166" s="1">
        <v>2565</v>
      </c>
      <c r="B15166" s="1">
        <v>2</v>
      </c>
      <c r="C15166" s="1">
        <v>51</v>
      </c>
      <c r="D15166" s="1" t="s">
        <v>108</v>
      </c>
      <c r="E15166" s="1">
        <v>433593</v>
      </c>
      <c r="F15166" s="1" t="s">
        <v>116</v>
      </c>
      <c r="G15166" s="1" t="s">
        <v>117</v>
      </c>
      <c r="H15166" s="1">
        <v>3</v>
      </c>
      <c r="I15166" s="1">
        <v>1</v>
      </c>
      <c r="J15166" s="1" t="s">
        <v>118</v>
      </c>
      <c r="K15166" s="1">
        <v>8</v>
      </c>
      <c r="L15166" s="1" t="s">
        <v>1340</v>
      </c>
      <c r="M15166" s="1" t="s">
        <v>27</v>
      </c>
      <c r="N15166" s="1">
        <v>2008020105</v>
      </c>
      <c r="O15166" s="1" t="s">
        <v>3250</v>
      </c>
      <c r="P15166" s="1">
        <v>2</v>
      </c>
      <c r="Q15166" s="1" t="s">
        <v>39</v>
      </c>
      <c r="R15166" s="1" t="s">
        <v>3085</v>
      </c>
      <c r="S15166" s="1" t="s">
        <v>31</v>
      </c>
      <c r="T15166" s="68" t="s">
        <v>113</v>
      </c>
      <c r="U15166" s="68" t="str">
        <f>IF(Table_FTES.accdb[[#This Row],[TYPE_GE]]="","NOT","GE")</f>
        <v>GE</v>
      </c>
      <c r="V15166" s="68">
        <f>Table_FTES.accdb[[#This Row],[นศ ลงทะเบียน]]*Table_FTES.accdb[[#This Row],[หน่วยกิต]]</f>
        <v>6</v>
      </c>
      <c r="W15166" s="69">
        <f>IF(Table_FTES.accdb[[#This Row],[ระดับนศ]]="ต",(Table_FTES.accdb[[#This Row],[SCH]]/36),(Table_FTES.accdb[[#This Row],[SCH]]/24))</f>
        <v>0.16666666666666666</v>
      </c>
    </row>
    <row r="15167" spans="1:23" x14ac:dyDescent="0.2">
      <c r="A15167" s="1">
        <v>2565</v>
      </c>
      <c r="B15167" s="1">
        <v>2</v>
      </c>
      <c r="C15167" s="1">
        <v>1</v>
      </c>
      <c r="D15167" s="1" t="s">
        <v>23</v>
      </c>
      <c r="E15167" s="1">
        <v>416412</v>
      </c>
      <c r="F15167" s="1" t="s">
        <v>127</v>
      </c>
      <c r="G15167" s="1" t="s">
        <v>128</v>
      </c>
      <c r="H15167" s="1">
        <v>1</v>
      </c>
      <c r="I15167" s="1">
        <v>13</v>
      </c>
      <c r="J15167" s="1" t="s">
        <v>26</v>
      </c>
      <c r="K15167" s="1">
        <v>8</v>
      </c>
      <c r="L15167" s="1" t="s">
        <v>1340</v>
      </c>
      <c r="M15167" s="1" t="s">
        <v>27</v>
      </c>
      <c r="N15167" s="1">
        <v>3008050105</v>
      </c>
      <c r="O15167" s="1" t="s">
        <v>3318</v>
      </c>
      <c r="P15167" s="1">
        <v>4</v>
      </c>
      <c r="Q15167" s="1" t="s">
        <v>53</v>
      </c>
      <c r="R15167" s="1" t="s">
        <v>3085</v>
      </c>
      <c r="S15167" s="1" t="s">
        <v>54</v>
      </c>
      <c r="T15167" s="68" t="s">
        <v>32</v>
      </c>
      <c r="U15167" s="68" t="str">
        <f>IF(Table_FTES.accdb[[#This Row],[TYPE_GE]]="","NOT","GE")</f>
        <v>GE</v>
      </c>
      <c r="V15167" s="68">
        <f>Table_FTES.accdb[[#This Row],[นศ ลงทะเบียน]]*Table_FTES.accdb[[#This Row],[หน่วยกิต]]</f>
        <v>4</v>
      </c>
      <c r="W15167" s="69">
        <f>IF(Table_FTES.accdb[[#This Row],[ระดับนศ]]="ต",(Table_FTES.accdb[[#This Row],[SCH]]/36),(Table_FTES.accdb[[#This Row],[SCH]]/24))</f>
        <v>0.1111111111111111</v>
      </c>
    </row>
    <row r="15168" spans="1:23" x14ac:dyDescent="0.2">
      <c r="A15168" s="1">
        <v>2565</v>
      </c>
      <c r="B15168" s="1">
        <v>2</v>
      </c>
      <c r="C15168" s="1">
        <v>1</v>
      </c>
      <c r="D15168" s="1" t="s">
        <v>23</v>
      </c>
      <c r="E15168" s="1">
        <v>416521</v>
      </c>
      <c r="F15168" s="1" t="s">
        <v>123</v>
      </c>
      <c r="G15168" s="1" t="s">
        <v>124</v>
      </c>
      <c r="H15168" s="1">
        <v>3</v>
      </c>
      <c r="I15168" s="1">
        <v>72</v>
      </c>
      <c r="J15168" s="1" t="s">
        <v>45</v>
      </c>
      <c r="K15168" s="1">
        <v>8</v>
      </c>
      <c r="L15168" s="1" t="s">
        <v>1340</v>
      </c>
      <c r="M15168" s="1" t="s">
        <v>27</v>
      </c>
      <c r="N15168" s="1">
        <v>2008050105</v>
      </c>
      <c r="O15168" s="1" t="s">
        <v>3318</v>
      </c>
      <c r="P15168" s="1">
        <v>1</v>
      </c>
      <c r="Q15168" s="1" t="s">
        <v>39</v>
      </c>
      <c r="R15168" s="1" t="s">
        <v>3085</v>
      </c>
      <c r="S15168" s="1" t="s">
        <v>31</v>
      </c>
      <c r="T15168" s="68" t="s">
        <v>50</v>
      </c>
      <c r="U15168" s="68" t="str">
        <f>IF(Table_FTES.accdb[[#This Row],[TYPE_GE]]="","NOT","GE")</f>
        <v>GE</v>
      </c>
      <c r="V15168" s="68">
        <f>Table_FTES.accdb[[#This Row],[นศ ลงทะเบียน]]*Table_FTES.accdb[[#This Row],[หน่วยกิต]]</f>
        <v>3</v>
      </c>
      <c r="W15168" s="69">
        <f>IF(Table_FTES.accdb[[#This Row],[ระดับนศ]]="ต",(Table_FTES.accdb[[#This Row],[SCH]]/36),(Table_FTES.accdb[[#This Row],[SCH]]/24))</f>
        <v>8.3333333333333329E-2</v>
      </c>
    </row>
    <row r="15169" spans="1:23" x14ac:dyDescent="0.2">
      <c r="A15169" s="1">
        <v>2565</v>
      </c>
      <c r="B15169" s="1">
        <v>2</v>
      </c>
      <c r="C15169" s="1">
        <v>1</v>
      </c>
      <c r="D15169" s="1" t="s">
        <v>23</v>
      </c>
      <c r="E15169" s="1">
        <v>418408</v>
      </c>
      <c r="F15169" s="1" t="s">
        <v>1419</v>
      </c>
      <c r="G15169" s="1" t="s">
        <v>1420</v>
      </c>
      <c r="H15169" s="1">
        <v>2</v>
      </c>
      <c r="I15169" s="1">
        <v>1</v>
      </c>
      <c r="J15169" s="1" t="s">
        <v>183</v>
      </c>
      <c r="K15169" s="1">
        <v>8</v>
      </c>
      <c r="L15169" s="1" t="s">
        <v>1340</v>
      </c>
      <c r="M15169" s="1" t="s">
        <v>27</v>
      </c>
      <c r="N15169" s="1">
        <v>3008050105</v>
      </c>
      <c r="O15169" s="1" t="s">
        <v>3318</v>
      </c>
      <c r="P15169" s="1">
        <v>4</v>
      </c>
      <c r="Q15169" s="1" t="s">
        <v>53</v>
      </c>
      <c r="R15169" s="1" t="s">
        <v>3085</v>
      </c>
      <c r="S15169" s="1" t="s">
        <v>54</v>
      </c>
      <c r="T15169" s="68" t="s">
        <v>144</v>
      </c>
      <c r="U15169" s="68" t="str">
        <f>IF(Table_FTES.accdb[[#This Row],[TYPE_GE]]="","NOT","GE")</f>
        <v>GE</v>
      </c>
      <c r="V15169" s="68">
        <f>Table_FTES.accdb[[#This Row],[นศ ลงทะเบียน]]*Table_FTES.accdb[[#This Row],[หน่วยกิต]]</f>
        <v>8</v>
      </c>
      <c r="W15169" s="69">
        <f>IF(Table_FTES.accdb[[#This Row],[ระดับนศ]]="ต",(Table_FTES.accdb[[#This Row],[SCH]]/36),(Table_FTES.accdb[[#This Row],[SCH]]/24))</f>
        <v>0.22222222222222221</v>
      </c>
    </row>
    <row r="15170" spans="1:23" x14ac:dyDescent="0.2">
      <c r="A15170" s="1">
        <v>2565</v>
      </c>
      <c r="B15170" s="1">
        <v>2</v>
      </c>
      <c r="C15170" s="1">
        <v>1</v>
      </c>
      <c r="D15170" s="1" t="s">
        <v>23</v>
      </c>
      <c r="E15170" s="1">
        <v>422665</v>
      </c>
      <c r="F15170" s="1" t="s">
        <v>489</v>
      </c>
      <c r="G15170" s="1" t="s">
        <v>490</v>
      </c>
      <c r="H15170" s="1">
        <v>3</v>
      </c>
      <c r="I15170" s="1">
        <v>1</v>
      </c>
      <c r="J15170" s="1" t="s">
        <v>35</v>
      </c>
      <c r="K15170" s="1">
        <v>8</v>
      </c>
      <c r="L15170" s="1" t="s">
        <v>1340</v>
      </c>
      <c r="M15170" s="1" t="s">
        <v>27</v>
      </c>
      <c r="N15170" s="1">
        <v>2408050105</v>
      </c>
      <c r="O15170" s="1" t="s">
        <v>3318</v>
      </c>
      <c r="P15170" s="1">
        <v>3</v>
      </c>
      <c r="Q15170" s="1" t="s">
        <v>29</v>
      </c>
      <c r="R15170" s="1" t="s">
        <v>3085</v>
      </c>
      <c r="S15170" s="1" t="s">
        <v>31</v>
      </c>
      <c r="T15170" s="68" t="s">
        <v>42</v>
      </c>
      <c r="U15170" s="68" t="str">
        <f>IF(Table_FTES.accdb[[#This Row],[TYPE_GE]]="","NOT","GE")</f>
        <v>GE</v>
      </c>
      <c r="V15170" s="68">
        <f>Table_FTES.accdb[[#This Row],[นศ ลงทะเบียน]]*Table_FTES.accdb[[#This Row],[หน่วยกิต]]</f>
        <v>9</v>
      </c>
      <c r="W15170" s="69">
        <f>IF(Table_FTES.accdb[[#This Row],[ระดับนศ]]="ต",(Table_FTES.accdb[[#This Row],[SCH]]/36),(Table_FTES.accdb[[#This Row],[SCH]]/24))</f>
        <v>0.25</v>
      </c>
    </row>
    <row r="15171" spans="1:23" x14ac:dyDescent="0.2">
      <c r="A15171" s="1">
        <v>2565</v>
      </c>
      <c r="B15171" s="1">
        <v>2</v>
      </c>
      <c r="C15171" s="1">
        <v>1</v>
      </c>
      <c r="D15171" s="1" t="s">
        <v>23</v>
      </c>
      <c r="E15171" s="1">
        <v>425609</v>
      </c>
      <c r="F15171" s="1" t="s">
        <v>48</v>
      </c>
      <c r="G15171" s="1" t="s">
        <v>49</v>
      </c>
      <c r="H15171" s="1">
        <v>3</v>
      </c>
      <c r="I15171" s="1">
        <v>27</v>
      </c>
      <c r="J15171" s="1" t="s">
        <v>45</v>
      </c>
      <c r="K15171" s="1">
        <v>8</v>
      </c>
      <c r="L15171" s="1" t="s">
        <v>1340</v>
      </c>
      <c r="M15171" s="1" t="s">
        <v>27</v>
      </c>
      <c r="N15171" s="1">
        <v>3008050105</v>
      </c>
      <c r="O15171" s="1" t="s">
        <v>3318</v>
      </c>
      <c r="P15171" s="1">
        <v>20</v>
      </c>
      <c r="Q15171" s="1" t="s">
        <v>53</v>
      </c>
      <c r="R15171" s="1" t="s">
        <v>3085</v>
      </c>
      <c r="S15171" s="1" t="s">
        <v>54</v>
      </c>
      <c r="T15171" s="68" t="s">
        <v>50</v>
      </c>
      <c r="U15171" s="68" t="str">
        <f>IF(Table_FTES.accdb[[#This Row],[TYPE_GE]]="","NOT","GE")</f>
        <v>GE</v>
      </c>
      <c r="V15171" s="68">
        <f>Table_FTES.accdb[[#This Row],[นศ ลงทะเบียน]]*Table_FTES.accdb[[#This Row],[หน่วยกิต]]</f>
        <v>60</v>
      </c>
      <c r="W15171" s="69">
        <f>IF(Table_FTES.accdb[[#This Row],[ระดับนศ]]="ต",(Table_FTES.accdb[[#This Row],[SCH]]/36),(Table_FTES.accdb[[#This Row],[SCH]]/24))</f>
        <v>1.6666666666666667</v>
      </c>
    </row>
    <row r="15172" spans="1:23" x14ac:dyDescent="0.2">
      <c r="A15172" s="1">
        <v>2565</v>
      </c>
      <c r="B15172" s="1">
        <v>2</v>
      </c>
      <c r="C15172" s="1">
        <v>1</v>
      </c>
      <c r="D15172" s="1" t="s">
        <v>23</v>
      </c>
      <c r="E15172" s="1">
        <v>429030</v>
      </c>
      <c r="F15172" s="1" t="s">
        <v>1042</v>
      </c>
      <c r="G15172" s="1" t="s">
        <v>1043</v>
      </c>
      <c r="H15172" s="1">
        <v>3</v>
      </c>
      <c r="I15172" s="1">
        <v>2</v>
      </c>
      <c r="J15172" s="1" t="s">
        <v>35</v>
      </c>
      <c r="K15172" s="1">
        <v>8</v>
      </c>
      <c r="L15172" s="1" t="s">
        <v>1340</v>
      </c>
      <c r="M15172" s="1" t="s">
        <v>27</v>
      </c>
      <c r="N15172" s="1">
        <v>2408050105</v>
      </c>
      <c r="O15172" s="1" t="s">
        <v>3318</v>
      </c>
      <c r="P15172" s="1">
        <v>6</v>
      </c>
      <c r="Q15172" s="1" t="s">
        <v>29</v>
      </c>
      <c r="R15172" s="1" t="s">
        <v>3085</v>
      </c>
      <c r="S15172" s="1" t="s">
        <v>31</v>
      </c>
      <c r="T15172" s="68" t="s">
        <v>42</v>
      </c>
      <c r="U15172" s="68" t="str">
        <f>IF(Table_FTES.accdb[[#This Row],[TYPE_GE]]="","NOT","GE")</f>
        <v>GE</v>
      </c>
      <c r="V15172" s="68">
        <f>Table_FTES.accdb[[#This Row],[นศ ลงทะเบียน]]*Table_FTES.accdb[[#This Row],[หน่วยกิต]]</f>
        <v>18</v>
      </c>
      <c r="W15172" s="69">
        <f>IF(Table_FTES.accdb[[#This Row],[ระดับนศ]]="ต",(Table_FTES.accdb[[#This Row],[SCH]]/36),(Table_FTES.accdb[[#This Row],[SCH]]/24))</f>
        <v>0.5</v>
      </c>
    </row>
    <row r="15173" spans="1:23" x14ac:dyDescent="0.2">
      <c r="A15173" s="1">
        <v>2565</v>
      </c>
      <c r="B15173" s="1">
        <v>2</v>
      </c>
      <c r="C15173" s="1">
        <v>1</v>
      </c>
      <c r="D15173" s="1" t="s">
        <v>23</v>
      </c>
      <c r="E15173" s="1">
        <v>429195</v>
      </c>
      <c r="F15173" s="1" t="s">
        <v>37</v>
      </c>
      <c r="G15173" s="1" t="s">
        <v>38</v>
      </c>
      <c r="H15173" s="1">
        <v>3</v>
      </c>
      <c r="I15173" s="1">
        <v>2</v>
      </c>
      <c r="J15173" s="1" t="s">
        <v>35</v>
      </c>
      <c r="K15173" s="1">
        <v>8</v>
      </c>
      <c r="L15173" s="1" t="s">
        <v>1340</v>
      </c>
      <c r="M15173" s="1" t="s">
        <v>27</v>
      </c>
      <c r="N15173" s="1">
        <v>2408050105</v>
      </c>
      <c r="O15173" s="1" t="s">
        <v>3318</v>
      </c>
      <c r="P15173" s="1">
        <v>1</v>
      </c>
      <c r="Q15173" s="1" t="s">
        <v>29</v>
      </c>
      <c r="R15173" s="1" t="s">
        <v>3085</v>
      </c>
      <c r="S15173" s="1" t="s">
        <v>31</v>
      </c>
      <c r="T15173" s="68" t="s">
        <v>36</v>
      </c>
      <c r="U15173" s="68" t="str">
        <f>IF(Table_FTES.accdb[[#This Row],[TYPE_GE]]="","NOT","GE")</f>
        <v>GE</v>
      </c>
      <c r="V15173" s="68">
        <f>Table_FTES.accdb[[#This Row],[นศ ลงทะเบียน]]*Table_FTES.accdb[[#This Row],[หน่วยกิต]]</f>
        <v>3</v>
      </c>
      <c r="W15173" s="69">
        <f>IF(Table_FTES.accdb[[#This Row],[ระดับนศ]]="ต",(Table_FTES.accdb[[#This Row],[SCH]]/36),(Table_FTES.accdb[[#This Row],[SCH]]/24))</f>
        <v>8.3333333333333329E-2</v>
      </c>
    </row>
    <row r="15174" spans="1:23" x14ac:dyDescent="0.2">
      <c r="A15174" s="1">
        <v>2565</v>
      </c>
      <c r="B15174" s="1">
        <v>2</v>
      </c>
      <c r="C15174" s="1">
        <v>1</v>
      </c>
      <c r="D15174" s="1" t="s">
        <v>23</v>
      </c>
      <c r="E15174" s="1">
        <v>429196</v>
      </c>
      <c r="F15174" s="1" t="s">
        <v>48</v>
      </c>
      <c r="G15174" s="1" t="s">
        <v>49</v>
      </c>
      <c r="H15174" s="1">
        <v>3</v>
      </c>
      <c r="I15174" s="1">
        <v>40</v>
      </c>
      <c r="J15174" s="1" t="s">
        <v>45</v>
      </c>
      <c r="K15174" s="1">
        <v>8</v>
      </c>
      <c r="L15174" s="1" t="s">
        <v>1340</v>
      </c>
      <c r="M15174" s="1" t="s">
        <v>27</v>
      </c>
      <c r="N15174" s="1">
        <v>2008050105</v>
      </c>
      <c r="O15174" s="1" t="s">
        <v>3318</v>
      </c>
      <c r="P15174" s="1">
        <v>1</v>
      </c>
      <c r="Q15174" s="1" t="s">
        <v>39</v>
      </c>
      <c r="R15174" s="1" t="s">
        <v>3085</v>
      </c>
      <c r="S15174" s="1" t="s">
        <v>31</v>
      </c>
      <c r="T15174" s="68" t="s">
        <v>50</v>
      </c>
      <c r="U15174" s="68" t="str">
        <f>IF(Table_FTES.accdb[[#This Row],[TYPE_GE]]="","NOT","GE")</f>
        <v>GE</v>
      </c>
      <c r="V15174" s="68">
        <f>Table_FTES.accdb[[#This Row],[นศ ลงทะเบียน]]*Table_FTES.accdb[[#This Row],[หน่วยกิต]]</f>
        <v>3</v>
      </c>
      <c r="W15174" s="69">
        <f>IF(Table_FTES.accdb[[#This Row],[ระดับนศ]]="ต",(Table_FTES.accdb[[#This Row],[SCH]]/36),(Table_FTES.accdb[[#This Row],[SCH]]/24))</f>
        <v>8.3333333333333329E-2</v>
      </c>
    </row>
    <row r="15175" spans="1:23" x14ac:dyDescent="0.2">
      <c r="A15175" s="1">
        <v>2565</v>
      </c>
      <c r="B15175" s="1">
        <v>2</v>
      </c>
      <c r="C15175" s="1">
        <v>1</v>
      </c>
      <c r="D15175" s="1" t="s">
        <v>23</v>
      </c>
      <c r="E15175" s="1">
        <v>429530</v>
      </c>
      <c r="F15175" s="1" t="s">
        <v>48</v>
      </c>
      <c r="G15175" s="1" t="s">
        <v>49</v>
      </c>
      <c r="H15175" s="1">
        <v>3</v>
      </c>
      <c r="I15175" s="1">
        <v>10</v>
      </c>
      <c r="J15175" s="1" t="s">
        <v>45</v>
      </c>
      <c r="K15175" s="1">
        <v>8</v>
      </c>
      <c r="L15175" s="1" t="s">
        <v>1340</v>
      </c>
      <c r="M15175" s="1" t="s">
        <v>27</v>
      </c>
      <c r="N15175" s="1">
        <v>2408050105</v>
      </c>
      <c r="O15175" s="1" t="s">
        <v>3318</v>
      </c>
      <c r="P15175" s="1">
        <v>1</v>
      </c>
      <c r="Q15175" s="1" t="s">
        <v>29</v>
      </c>
      <c r="R15175" s="1" t="s">
        <v>3085</v>
      </c>
      <c r="S15175" s="1" t="s">
        <v>31</v>
      </c>
      <c r="T15175" s="68" t="s">
        <v>50</v>
      </c>
      <c r="U15175" s="68" t="str">
        <f>IF(Table_FTES.accdb[[#This Row],[TYPE_GE]]="","NOT","GE")</f>
        <v>GE</v>
      </c>
      <c r="V15175" s="68">
        <f>Table_FTES.accdb[[#This Row],[นศ ลงทะเบียน]]*Table_FTES.accdb[[#This Row],[หน่วยกิต]]</f>
        <v>3</v>
      </c>
      <c r="W15175" s="69">
        <f>IF(Table_FTES.accdb[[#This Row],[ระดับนศ]]="ต",(Table_FTES.accdb[[#This Row],[SCH]]/36),(Table_FTES.accdb[[#This Row],[SCH]]/24))</f>
        <v>8.3333333333333329E-2</v>
      </c>
    </row>
    <row r="15176" spans="1:23" x14ac:dyDescent="0.2">
      <c r="A15176" s="1">
        <v>2565</v>
      </c>
      <c r="B15176" s="1">
        <v>2</v>
      </c>
      <c r="C15176" s="1">
        <v>1</v>
      </c>
      <c r="D15176" s="1" t="s">
        <v>23</v>
      </c>
      <c r="E15176" s="1">
        <v>429662</v>
      </c>
      <c r="F15176" s="1" t="s">
        <v>56</v>
      </c>
      <c r="G15176" s="1" t="s">
        <v>57</v>
      </c>
      <c r="H15176" s="1">
        <v>3</v>
      </c>
      <c r="I15176" s="1">
        <v>11</v>
      </c>
      <c r="J15176" s="1" t="s">
        <v>45</v>
      </c>
      <c r="K15176" s="1">
        <v>8</v>
      </c>
      <c r="L15176" s="1" t="s">
        <v>1340</v>
      </c>
      <c r="M15176" s="1" t="s">
        <v>27</v>
      </c>
      <c r="N15176" s="1">
        <v>2008050105</v>
      </c>
      <c r="O15176" s="1" t="s">
        <v>3318</v>
      </c>
      <c r="P15176" s="1">
        <v>1</v>
      </c>
      <c r="Q15176" s="1" t="s">
        <v>39</v>
      </c>
      <c r="R15176" s="1" t="s">
        <v>3085</v>
      </c>
      <c r="S15176" s="1" t="s">
        <v>31</v>
      </c>
      <c r="T15176" s="68" t="s">
        <v>50</v>
      </c>
      <c r="U15176" s="68" t="str">
        <f>IF(Table_FTES.accdb[[#This Row],[TYPE_GE]]="","NOT","GE")</f>
        <v>GE</v>
      </c>
      <c r="V15176" s="68">
        <f>Table_FTES.accdb[[#This Row],[นศ ลงทะเบียน]]*Table_FTES.accdb[[#This Row],[หน่วยกิต]]</f>
        <v>3</v>
      </c>
      <c r="W15176" s="69">
        <f>IF(Table_FTES.accdb[[#This Row],[ระดับนศ]]="ต",(Table_FTES.accdb[[#This Row],[SCH]]/36),(Table_FTES.accdb[[#This Row],[SCH]]/24))</f>
        <v>8.3333333333333329E-2</v>
      </c>
    </row>
    <row r="15177" spans="1:23" x14ac:dyDescent="0.2">
      <c r="A15177" s="1">
        <v>2565</v>
      </c>
      <c r="B15177" s="1">
        <v>2</v>
      </c>
      <c r="C15177" s="1">
        <v>1</v>
      </c>
      <c r="D15177" s="1" t="s">
        <v>23</v>
      </c>
      <c r="E15177" s="1">
        <v>430769</v>
      </c>
      <c r="F15177" s="1" t="s">
        <v>894</v>
      </c>
      <c r="G15177" s="1" t="s">
        <v>895</v>
      </c>
      <c r="H15177" s="1">
        <v>3</v>
      </c>
      <c r="I15177" s="1">
        <v>1</v>
      </c>
      <c r="J15177" s="1" t="s">
        <v>45</v>
      </c>
      <c r="K15177" s="1">
        <v>8</v>
      </c>
      <c r="L15177" s="1" t="s">
        <v>1340</v>
      </c>
      <c r="M15177" s="1" t="s">
        <v>27</v>
      </c>
      <c r="N15177" s="1">
        <v>2008050105</v>
      </c>
      <c r="O15177" s="1" t="s">
        <v>3318</v>
      </c>
      <c r="P15177" s="1">
        <v>1</v>
      </c>
      <c r="Q15177" s="1" t="s">
        <v>39</v>
      </c>
      <c r="R15177" s="1" t="s">
        <v>3085</v>
      </c>
      <c r="S15177" s="1" t="s">
        <v>31</v>
      </c>
      <c r="T15177" s="68" t="s">
        <v>50</v>
      </c>
      <c r="U15177" s="68" t="str">
        <f>IF(Table_FTES.accdb[[#This Row],[TYPE_GE]]="","NOT","GE")</f>
        <v>GE</v>
      </c>
      <c r="V15177" s="68">
        <f>Table_FTES.accdb[[#This Row],[นศ ลงทะเบียน]]*Table_FTES.accdb[[#This Row],[หน่วยกิต]]</f>
        <v>3</v>
      </c>
      <c r="W15177" s="69">
        <f>IF(Table_FTES.accdb[[#This Row],[ระดับนศ]]="ต",(Table_FTES.accdb[[#This Row],[SCH]]/36),(Table_FTES.accdb[[#This Row],[SCH]]/24))</f>
        <v>8.3333333333333329E-2</v>
      </c>
    </row>
    <row r="15178" spans="1:23" x14ac:dyDescent="0.2">
      <c r="A15178" s="1">
        <v>2565</v>
      </c>
      <c r="B15178" s="1">
        <v>2</v>
      </c>
      <c r="C15178" s="1">
        <v>1</v>
      </c>
      <c r="D15178" s="1" t="s">
        <v>23</v>
      </c>
      <c r="E15178" s="1">
        <v>430934</v>
      </c>
      <c r="F15178" s="1" t="s">
        <v>24</v>
      </c>
      <c r="G15178" s="1" t="s">
        <v>25</v>
      </c>
      <c r="H15178" s="1">
        <v>1</v>
      </c>
      <c r="I15178" s="1">
        <v>6</v>
      </c>
      <c r="J15178" s="1" t="s">
        <v>26</v>
      </c>
      <c r="K15178" s="1">
        <v>8</v>
      </c>
      <c r="L15178" s="1" t="s">
        <v>1340</v>
      </c>
      <c r="M15178" s="1" t="s">
        <v>27</v>
      </c>
      <c r="N15178" s="1">
        <v>2008050105</v>
      </c>
      <c r="O15178" s="1" t="s">
        <v>3318</v>
      </c>
      <c r="P15178" s="1">
        <v>24</v>
      </c>
      <c r="Q15178" s="1" t="s">
        <v>39</v>
      </c>
      <c r="R15178" s="1" t="s">
        <v>3085</v>
      </c>
      <c r="S15178" s="1" t="s">
        <v>31</v>
      </c>
      <c r="T15178" s="68" t="s">
        <v>32</v>
      </c>
      <c r="U15178" s="68" t="str">
        <f>IF(Table_FTES.accdb[[#This Row],[TYPE_GE]]="","NOT","GE")</f>
        <v>GE</v>
      </c>
      <c r="V15178" s="68">
        <f>Table_FTES.accdb[[#This Row],[นศ ลงทะเบียน]]*Table_FTES.accdb[[#This Row],[หน่วยกิต]]</f>
        <v>24</v>
      </c>
      <c r="W15178" s="69">
        <f>IF(Table_FTES.accdb[[#This Row],[ระดับนศ]]="ต",(Table_FTES.accdb[[#This Row],[SCH]]/36),(Table_FTES.accdb[[#This Row],[SCH]]/24))</f>
        <v>0.66666666666666663</v>
      </c>
    </row>
    <row r="15179" spans="1:23" x14ac:dyDescent="0.2">
      <c r="A15179" s="1">
        <v>2565</v>
      </c>
      <c r="B15179" s="1">
        <v>2</v>
      </c>
      <c r="C15179" s="1">
        <v>1</v>
      </c>
      <c r="D15179" s="1" t="s">
        <v>23</v>
      </c>
      <c r="E15179" s="1">
        <v>430945</v>
      </c>
      <c r="F15179" s="1" t="s">
        <v>37</v>
      </c>
      <c r="G15179" s="1" t="s">
        <v>38</v>
      </c>
      <c r="H15179" s="1">
        <v>3</v>
      </c>
      <c r="I15179" s="1">
        <v>1</v>
      </c>
      <c r="J15179" s="1" t="s">
        <v>35</v>
      </c>
      <c r="K15179" s="1">
        <v>8</v>
      </c>
      <c r="L15179" s="1" t="s">
        <v>1340</v>
      </c>
      <c r="M15179" s="1" t="s">
        <v>27</v>
      </c>
      <c r="N15179" s="1">
        <v>2008050105</v>
      </c>
      <c r="O15179" s="1" t="s">
        <v>3318</v>
      </c>
      <c r="P15179" s="1">
        <v>42</v>
      </c>
      <c r="Q15179" s="1" t="s">
        <v>39</v>
      </c>
      <c r="R15179" s="1" t="s">
        <v>3085</v>
      </c>
      <c r="S15179" s="1" t="s">
        <v>31</v>
      </c>
      <c r="T15179" s="68" t="s">
        <v>36</v>
      </c>
      <c r="U15179" s="68" t="str">
        <f>IF(Table_FTES.accdb[[#This Row],[TYPE_GE]]="","NOT","GE")</f>
        <v>GE</v>
      </c>
      <c r="V15179" s="68">
        <f>Table_FTES.accdb[[#This Row],[นศ ลงทะเบียน]]*Table_FTES.accdb[[#This Row],[หน่วยกิต]]</f>
        <v>126</v>
      </c>
      <c r="W15179" s="69">
        <f>IF(Table_FTES.accdb[[#This Row],[ระดับนศ]]="ต",(Table_FTES.accdb[[#This Row],[SCH]]/36),(Table_FTES.accdb[[#This Row],[SCH]]/24))</f>
        <v>3.5</v>
      </c>
    </row>
    <row r="15180" spans="1:23" x14ac:dyDescent="0.2">
      <c r="A15180" s="1">
        <v>2565</v>
      </c>
      <c r="B15180" s="1">
        <v>2</v>
      </c>
      <c r="C15180" s="1">
        <v>1</v>
      </c>
      <c r="D15180" s="1" t="s">
        <v>23</v>
      </c>
      <c r="E15180" s="1">
        <v>430945</v>
      </c>
      <c r="F15180" s="1" t="s">
        <v>37</v>
      </c>
      <c r="G15180" s="1" t="s">
        <v>38</v>
      </c>
      <c r="H15180" s="1">
        <v>3</v>
      </c>
      <c r="I15180" s="1">
        <v>1</v>
      </c>
      <c r="J15180" s="1" t="s">
        <v>35</v>
      </c>
      <c r="K15180" s="1">
        <v>8</v>
      </c>
      <c r="L15180" s="1" t="s">
        <v>1340</v>
      </c>
      <c r="M15180" s="1" t="s">
        <v>27</v>
      </c>
      <c r="N15180" s="1">
        <v>2408050105</v>
      </c>
      <c r="O15180" s="1" t="s">
        <v>3318</v>
      </c>
      <c r="P15180" s="1">
        <v>5</v>
      </c>
      <c r="Q15180" s="1" t="s">
        <v>29</v>
      </c>
      <c r="R15180" s="1" t="s">
        <v>3085</v>
      </c>
      <c r="S15180" s="1" t="s">
        <v>31</v>
      </c>
      <c r="T15180" s="68" t="s">
        <v>36</v>
      </c>
      <c r="U15180" s="68" t="str">
        <f>IF(Table_FTES.accdb[[#This Row],[TYPE_GE]]="","NOT","GE")</f>
        <v>GE</v>
      </c>
      <c r="V15180" s="68">
        <f>Table_FTES.accdb[[#This Row],[นศ ลงทะเบียน]]*Table_FTES.accdb[[#This Row],[หน่วยกิต]]</f>
        <v>15</v>
      </c>
      <c r="W15180" s="69">
        <f>IF(Table_FTES.accdb[[#This Row],[ระดับนศ]]="ต",(Table_FTES.accdb[[#This Row],[SCH]]/36),(Table_FTES.accdb[[#This Row],[SCH]]/24))</f>
        <v>0.41666666666666669</v>
      </c>
    </row>
    <row r="15181" spans="1:23" x14ac:dyDescent="0.2">
      <c r="A15181" s="1">
        <v>2565</v>
      </c>
      <c r="B15181" s="1">
        <v>2</v>
      </c>
      <c r="C15181" s="1">
        <v>1</v>
      </c>
      <c r="D15181" s="1" t="s">
        <v>23</v>
      </c>
      <c r="E15181" s="1">
        <v>430945</v>
      </c>
      <c r="F15181" s="1" t="s">
        <v>37</v>
      </c>
      <c r="G15181" s="1" t="s">
        <v>38</v>
      </c>
      <c r="H15181" s="1">
        <v>3</v>
      </c>
      <c r="I15181" s="1">
        <v>1</v>
      </c>
      <c r="J15181" s="1" t="s">
        <v>35</v>
      </c>
      <c r="K15181" s="1">
        <v>8</v>
      </c>
      <c r="L15181" s="1" t="s">
        <v>1340</v>
      </c>
      <c r="M15181" s="1" t="s">
        <v>27</v>
      </c>
      <c r="N15181" s="1">
        <v>3008050105</v>
      </c>
      <c r="O15181" s="1" t="s">
        <v>3318</v>
      </c>
      <c r="P15181" s="1">
        <v>1</v>
      </c>
      <c r="Q15181" s="1" t="s">
        <v>53</v>
      </c>
      <c r="R15181" s="1" t="s">
        <v>3085</v>
      </c>
      <c r="S15181" s="1" t="s">
        <v>54</v>
      </c>
      <c r="T15181" s="68" t="s">
        <v>36</v>
      </c>
      <c r="U15181" s="68" t="str">
        <f>IF(Table_FTES.accdb[[#This Row],[TYPE_GE]]="","NOT","GE")</f>
        <v>GE</v>
      </c>
      <c r="V15181" s="68">
        <f>Table_FTES.accdb[[#This Row],[นศ ลงทะเบียน]]*Table_FTES.accdb[[#This Row],[หน่วยกิต]]</f>
        <v>3</v>
      </c>
      <c r="W15181" s="69">
        <f>IF(Table_FTES.accdb[[#This Row],[ระดับนศ]]="ต",(Table_FTES.accdb[[#This Row],[SCH]]/36),(Table_FTES.accdb[[#This Row],[SCH]]/24))</f>
        <v>8.3333333333333329E-2</v>
      </c>
    </row>
    <row r="15182" spans="1:23" x14ac:dyDescent="0.2">
      <c r="A15182" s="1">
        <v>2565</v>
      </c>
      <c r="B15182" s="1">
        <v>2</v>
      </c>
      <c r="C15182" s="1">
        <v>1</v>
      </c>
      <c r="D15182" s="1" t="s">
        <v>23</v>
      </c>
      <c r="E15182" s="1">
        <v>430968</v>
      </c>
      <c r="F15182" s="1" t="s">
        <v>123</v>
      </c>
      <c r="G15182" s="1" t="s">
        <v>124</v>
      </c>
      <c r="H15182" s="1">
        <v>3</v>
      </c>
      <c r="I15182" s="1">
        <v>52</v>
      </c>
      <c r="J15182" s="1" t="s">
        <v>45</v>
      </c>
      <c r="K15182" s="1">
        <v>8</v>
      </c>
      <c r="L15182" s="1" t="s">
        <v>1340</v>
      </c>
      <c r="M15182" s="1" t="s">
        <v>27</v>
      </c>
      <c r="N15182" s="1">
        <v>2008050105</v>
      </c>
      <c r="O15182" s="1" t="s">
        <v>3318</v>
      </c>
      <c r="P15182" s="1">
        <v>14</v>
      </c>
      <c r="Q15182" s="1" t="s">
        <v>39</v>
      </c>
      <c r="R15182" s="1" t="s">
        <v>3085</v>
      </c>
      <c r="S15182" s="1" t="s">
        <v>31</v>
      </c>
      <c r="T15182" s="68" t="s">
        <v>50</v>
      </c>
      <c r="U15182" s="68" t="str">
        <f>IF(Table_FTES.accdb[[#This Row],[TYPE_GE]]="","NOT","GE")</f>
        <v>GE</v>
      </c>
      <c r="V15182" s="68">
        <f>Table_FTES.accdb[[#This Row],[นศ ลงทะเบียน]]*Table_FTES.accdb[[#This Row],[หน่วยกิต]]</f>
        <v>42</v>
      </c>
      <c r="W15182" s="69">
        <f>IF(Table_FTES.accdb[[#This Row],[ระดับนศ]]="ต",(Table_FTES.accdb[[#This Row],[SCH]]/36),(Table_FTES.accdb[[#This Row],[SCH]]/24))</f>
        <v>1.1666666666666667</v>
      </c>
    </row>
    <row r="15183" spans="1:23" x14ac:dyDescent="0.2">
      <c r="A15183" s="1">
        <v>2565</v>
      </c>
      <c r="B15183" s="1">
        <v>2</v>
      </c>
      <c r="C15183" s="1">
        <v>1</v>
      </c>
      <c r="D15183" s="1" t="s">
        <v>23</v>
      </c>
      <c r="E15183" s="1">
        <v>430968</v>
      </c>
      <c r="F15183" s="1" t="s">
        <v>123</v>
      </c>
      <c r="G15183" s="1" t="s">
        <v>124</v>
      </c>
      <c r="H15183" s="1">
        <v>3</v>
      </c>
      <c r="I15183" s="1">
        <v>52</v>
      </c>
      <c r="J15183" s="1" t="s">
        <v>45</v>
      </c>
      <c r="K15183" s="1">
        <v>8</v>
      </c>
      <c r="L15183" s="1" t="s">
        <v>1340</v>
      </c>
      <c r="M15183" s="1" t="s">
        <v>27</v>
      </c>
      <c r="N15183" s="1">
        <v>2408050105</v>
      </c>
      <c r="O15183" s="1" t="s">
        <v>3318</v>
      </c>
      <c r="P15183" s="1">
        <v>9</v>
      </c>
      <c r="Q15183" s="1" t="s">
        <v>29</v>
      </c>
      <c r="R15183" s="1" t="s">
        <v>3085</v>
      </c>
      <c r="S15183" s="1" t="s">
        <v>31</v>
      </c>
      <c r="T15183" s="68" t="s">
        <v>50</v>
      </c>
      <c r="U15183" s="68" t="str">
        <f>IF(Table_FTES.accdb[[#This Row],[TYPE_GE]]="","NOT","GE")</f>
        <v>GE</v>
      </c>
      <c r="V15183" s="68">
        <f>Table_FTES.accdb[[#This Row],[นศ ลงทะเบียน]]*Table_FTES.accdb[[#This Row],[หน่วยกิต]]</f>
        <v>27</v>
      </c>
      <c r="W15183" s="69">
        <f>IF(Table_FTES.accdb[[#This Row],[ระดับนศ]]="ต",(Table_FTES.accdb[[#This Row],[SCH]]/36),(Table_FTES.accdb[[#This Row],[SCH]]/24))</f>
        <v>0.75</v>
      </c>
    </row>
    <row r="15184" spans="1:23" x14ac:dyDescent="0.2">
      <c r="A15184" s="1">
        <v>2565</v>
      </c>
      <c r="B15184" s="1">
        <v>2</v>
      </c>
      <c r="C15184" s="1">
        <v>1</v>
      </c>
      <c r="D15184" s="1" t="s">
        <v>23</v>
      </c>
      <c r="E15184" s="1">
        <v>430971</v>
      </c>
      <c r="F15184" s="1" t="s">
        <v>127</v>
      </c>
      <c r="G15184" s="1" t="s">
        <v>128</v>
      </c>
      <c r="H15184" s="1">
        <v>1</v>
      </c>
      <c r="I15184" s="1">
        <v>6</v>
      </c>
      <c r="J15184" s="1" t="s">
        <v>26</v>
      </c>
      <c r="K15184" s="1">
        <v>8</v>
      </c>
      <c r="L15184" s="1" t="s">
        <v>1340</v>
      </c>
      <c r="M15184" s="1" t="s">
        <v>27</v>
      </c>
      <c r="N15184" s="1">
        <v>2408050105</v>
      </c>
      <c r="O15184" s="1" t="s">
        <v>3318</v>
      </c>
      <c r="P15184" s="1">
        <v>14</v>
      </c>
      <c r="Q15184" s="1" t="s">
        <v>29</v>
      </c>
      <c r="R15184" s="1" t="s">
        <v>3085</v>
      </c>
      <c r="S15184" s="1" t="s">
        <v>31</v>
      </c>
      <c r="T15184" s="68" t="s">
        <v>32</v>
      </c>
      <c r="U15184" s="68" t="str">
        <f>IF(Table_FTES.accdb[[#This Row],[TYPE_GE]]="","NOT","GE")</f>
        <v>GE</v>
      </c>
      <c r="V15184" s="68">
        <f>Table_FTES.accdb[[#This Row],[นศ ลงทะเบียน]]*Table_FTES.accdb[[#This Row],[หน่วยกิต]]</f>
        <v>14</v>
      </c>
      <c r="W15184" s="69">
        <f>IF(Table_FTES.accdb[[#This Row],[ระดับนศ]]="ต",(Table_FTES.accdb[[#This Row],[SCH]]/36),(Table_FTES.accdb[[#This Row],[SCH]]/24))</f>
        <v>0.3888888888888889</v>
      </c>
    </row>
    <row r="15185" spans="1:23" x14ac:dyDescent="0.2">
      <c r="A15185" s="1">
        <v>2565</v>
      </c>
      <c r="B15185" s="1">
        <v>2</v>
      </c>
      <c r="C15185" s="1">
        <v>1</v>
      </c>
      <c r="D15185" s="1" t="s">
        <v>23</v>
      </c>
      <c r="E15185" s="1">
        <v>430981</v>
      </c>
      <c r="F15185" s="1" t="s">
        <v>123</v>
      </c>
      <c r="G15185" s="1" t="s">
        <v>124</v>
      </c>
      <c r="H15185" s="1">
        <v>3</v>
      </c>
      <c r="I15185" s="1">
        <v>53</v>
      </c>
      <c r="J15185" s="1" t="s">
        <v>45</v>
      </c>
      <c r="K15185" s="1">
        <v>8</v>
      </c>
      <c r="L15185" s="1" t="s">
        <v>1340</v>
      </c>
      <c r="M15185" s="1" t="s">
        <v>27</v>
      </c>
      <c r="N15185" s="1">
        <v>3008050105</v>
      </c>
      <c r="O15185" s="1" t="s">
        <v>3318</v>
      </c>
      <c r="P15185" s="1">
        <v>28</v>
      </c>
      <c r="Q15185" s="1" t="s">
        <v>53</v>
      </c>
      <c r="R15185" s="1" t="s">
        <v>3085</v>
      </c>
      <c r="S15185" s="1" t="s">
        <v>54</v>
      </c>
      <c r="T15185" s="68" t="s">
        <v>50</v>
      </c>
      <c r="U15185" s="68" t="str">
        <f>IF(Table_FTES.accdb[[#This Row],[TYPE_GE]]="","NOT","GE")</f>
        <v>GE</v>
      </c>
      <c r="V15185" s="68">
        <f>Table_FTES.accdb[[#This Row],[นศ ลงทะเบียน]]*Table_FTES.accdb[[#This Row],[หน่วยกิต]]</f>
        <v>84</v>
      </c>
      <c r="W15185" s="69">
        <f>IF(Table_FTES.accdb[[#This Row],[ระดับนศ]]="ต",(Table_FTES.accdb[[#This Row],[SCH]]/36),(Table_FTES.accdb[[#This Row],[SCH]]/24))</f>
        <v>2.3333333333333335</v>
      </c>
    </row>
    <row r="15186" spans="1:23" x14ac:dyDescent="0.2">
      <c r="A15186" s="1">
        <v>2565</v>
      </c>
      <c r="B15186" s="1">
        <v>2</v>
      </c>
      <c r="C15186" s="1">
        <v>1</v>
      </c>
      <c r="D15186" s="1" t="s">
        <v>23</v>
      </c>
      <c r="E15186" s="1">
        <v>430983</v>
      </c>
      <c r="F15186" s="1" t="s">
        <v>127</v>
      </c>
      <c r="G15186" s="1" t="s">
        <v>128</v>
      </c>
      <c r="H15186" s="1">
        <v>1</v>
      </c>
      <c r="I15186" s="1">
        <v>7</v>
      </c>
      <c r="J15186" s="1" t="s">
        <v>26</v>
      </c>
      <c r="K15186" s="1">
        <v>8</v>
      </c>
      <c r="L15186" s="1" t="s">
        <v>1340</v>
      </c>
      <c r="M15186" s="1" t="s">
        <v>27</v>
      </c>
      <c r="N15186" s="1">
        <v>3008050105</v>
      </c>
      <c r="O15186" s="1" t="s">
        <v>3318</v>
      </c>
      <c r="P15186" s="1">
        <v>28</v>
      </c>
      <c r="Q15186" s="1" t="s">
        <v>53</v>
      </c>
      <c r="R15186" s="1" t="s">
        <v>3085</v>
      </c>
      <c r="S15186" s="1" t="s">
        <v>54</v>
      </c>
      <c r="T15186" s="68" t="s">
        <v>32</v>
      </c>
      <c r="U15186" s="68" t="str">
        <f>IF(Table_FTES.accdb[[#This Row],[TYPE_GE]]="","NOT","GE")</f>
        <v>GE</v>
      </c>
      <c r="V15186" s="68">
        <f>Table_FTES.accdb[[#This Row],[นศ ลงทะเบียน]]*Table_FTES.accdb[[#This Row],[หน่วยกิต]]</f>
        <v>28</v>
      </c>
      <c r="W15186" s="69">
        <f>IF(Table_FTES.accdb[[#This Row],[ระดับนศ]]="ต",(Table_FTES.accdb[[#This Row],[SCH]]/36),(Table_FTES.accdb[[#This Row],[SCH]]/24))</f>
        <v>0.77777777777777779</v>
      </c>
    </row>
    <row r="15187" spans="1:23" x14ac:dyDescent="0.2">
      <c r="A15187" s="1">
        <v>2565</v>
      </c>
      <c r="B15187" s="1">
        <v>2</v>
      </c>
      <c r="C15187" s="1">
        <v>1</v>
      </c>
      <c r="D15187" s="1" t="s">
        <v>23</v>
      </c>
      <c r="E15187" s="1">
        <v>431050</v>
      </c>
      <c r="F15187" s="1" t="s">
        <v>3086</v>
      </c>
      <c r="G15187" s="1" t="s">
        <v>3087</v>
      </c>
      <c r="H15187" s="1">
        <v>3</v>
      </c>
      <c r="I15187" s="1">
        <v>1</v>
      </c>
      <c r="J15187" s="1" t="s">
        <v>35</v>
      </c>
      <c r="K15187" s="1">
        <v>8</v>
      </c>
      <c r="L15187" s="1" t="s">
        <v>1340</v>
      </c>
      <c r="M15187" s="1" t="s">
        <v>27</v>
      </c>
      <c r="N15187" s="1">
        <v>2408050105</v>
      </c>
      <c r="O15187" s="1" t="s">
        <v>3318</v>
      </c>
      <c r="P15187" s="1">
        <v>4</v>
      </c>
      <c r="Q15187" s="1" t="s">
        <v>29</v>
      </c>
      <c r="R15187" s="1" t="s">
        <v>3085</v>
      </c>
      <c r="S15187" s="1" t="s">
        <v>31</v>
      </c>
      <c r="T15187" s="68" t="s">
        <v>42</v>
      </c>
      <c r="U15187" s="68" t="str">
        <f>IF(Table_FTES.accdb[[#This Row],[TYPE_GE]]="","NOT","GE")</f>
        <v>GE</v>
      </c>
      <c r="V15187" s="68">
        <f>Table_FTES.accdb[[#This Row],[นศ ลงทะเบียน]]*Table_FTES.accdb[[#This Row],[หน่วยกิต]]</f>
        <v>12</v>
      </c>
      <c r="W15187" s="69">
        <f>IF(Table_FTES.accdb[[#This Row],[ระดับนศ]]="ต",(Table_FTES.accdb[[#This Row],[SCH]]/36),(Table_FTES.accdb[[#This Row],[SCH]]/24))</f>
        <v>0.33333333333333331</v>
      </c>
    </row>
    <row r="15188" spans="1:23" x14ac:dyDescent="0.2">
      <c r="A15188" s="1">
        <v>2565</v>
      </c>
      <c r="B15188" s="1">
        <v>2</v>
      </c>
      <c r="C15188" s="1">
        <v>1</v>
      </c>
      <c r="D15188" s="1" t="s">
        <v>23</v>
      </c>
      <c r="E15188" s="1">
        <v>431750</v>
      </c>
      <c r="F15188" s="1" t="s">
        <v>56</v>
      </c>
      <c r="G15188" s="1" t="s">
        <v>57</v>
      </c>
      <c r="H15188" s="1">
        <v>3</v>
      </c>
      <c r="I15188" s="1">
        <v>3</v>
      </c>
      <c r="J15188" s="1" t="s">
        <v>45</v>
      </c>
      <c r="K15188" s="1">
        <v>8</v>
      </c>
      <c r="L15188" s="1" t="s">
        <v>1340</v>
      </c>
      <c r="M15188" s="1" t="s">
        <v>27</v>
      </c>
      <c r="N15188" s="1">
        <v>2008050105</v>
      </c>
      <c r="O15188" s="1" t="s">
        <v>3318</v>
      </c>
      <c r="P15188" s="1">
        <v>1</v>
      </c>
      <c r="Q15188" s="1" t="s">
        <v>39</v>
      </c>
      <c r="R15188" s="1" t="s">
        <v>3085</v>
      </c>
      <c r="S15188" s="1" t="s">
        <v>31</v>
      </c>
      <c r="T15188" s="68" t="s">
        <v>50</v>
      </c>
      <c r="U15188" s="68" t="str">
        <f>IF(Table_FTES.accdb[[#This Row],[TYPE_GE]]="","NOT","GE")</f>
        <v>GE</v>
      </c>
      <c r="V15188" s="68">
        <f>Table_FTES.accdb[[#This Row],[นศ ลงทะเบียน]]*Table_FTES.accdb[[#This Row],[หน่วยกิต]]</f>
        <v>3</v>
      </c>
      <c r="W15188" s="69">
        <f>IF(Table_FTES.accdb[[#This Row],[ระดับนศ]]="ต",(Table_FTES.accdb[[#This Row],[SCH]]/36),(Table_FTES.accdb[[#This Row],[SCH]]/24))</f>
        <v>8.3333333333333329E-2</v>
      </c>
    </row>
    <row r="15189" spans="1:23" x14ac:dyDescent="0.2">
      <c r="A15189" s="1">
        <v>2565</v>
      </c>
      <c r="B15189" s="1">
        <v>2</v>
      </c>
      <c r="C15189" s="1">
        <v>1</v>
      </c>
      <c r="D15189" s="1" t="s">
        <v>23</v>
      </c>
      <c r="E15189" s="1">
        <v>431750</v>
      </c>
      <c r="F15189" s="1" t="s">
        <v>56</v>
      </c>
      <c r="G15189" s="1" t="s">
        <v>57</v>
      </c>
      <c r="H15189" s="1">
        <v>3</v>
      </c>
      <c r="I15189" s="1">
        <v>3</v>
      </c>
      <c r="J15189" s="1" t="s">
        <v>45</v>
      </c>
      <c r="K15189" s="1">
        <v>8</v>
      </c>
      <c r="L15189" s="1" t="s">
        <v>1340</v>
      </c>
      <c r="M15189" s="1" t="s">
        <v>27</v>
      </c>
      <c r="N15189" s="1">
        <v>2408050105</v>
      </c>
      <c r="O15189" s="1" t="s">
        <v>3318</v>
      </c>
      <c r="P15189" s="1">
        <v>2</v>
      </c>
      <c r="Q15189" s="1" t="s">
        <v>29</v>
      </c>
      <c r="R15189" s="1" t="s">
        <v>3085</v>
      </c>
      <c r="S15189" s="1" t="s">
        <v>31</v>
      </c>
      <c r="T15189" s="68" t="s">
        <v>50</v>
      </c>
      <c r="U15189" s="68" t="str">
        <f>IF(Table_FTES.accdb[[#This Row],[TYPE_GE]]="","NOT","GE")</f>
        <v>GE</v>
      </c>
      <c r="V15189" s="68">
        <f>Table_FTES.accdb[[#This Row],[นศ ลงทะเบียน]]*Table_FTES.accdb[[#This Row],[หน่วยกิต]]</f>
        <v>6</v>
      </c>
      <c r="W15189" s="69">
        <f>IF(Table_FTES.accdb[[#This Row],[ระดับนศ]]="ต",(Table_FTES.accdb[[#This Row],[SCH]]/36),(Table_FTES.accdb[[#This Row],[SCH]]/24))</f>
        <v>0.16666666666666666</v>
      </c>
    </row>
    <row r="15190" spans="1:23" x14ac:dyDescent="0.2">
      <c r="A15190" s="1">
        <v>2565</v>
      </c>
      <c r="B15190" s="1">
        <v>2</v>
      </c>
      <c r="C15190" s="1">
        <v>1</v>
      </c>
      <c r="D15190" s="1" t="s">
        <v>23</v>
      </c>
      <c r="E15190" s="1">
        <v>431803</v>
      </c>
      <c r="F15190" s="1" t="s">
        <v>123</v>
      </c>
      <c r="G15190" s="1" t="s">
        <v>124</v>
      </c>
      <c r="H15190" s="1">
        <v>3</v>
      </c>
      <c r="I15190" s="1">
        <v>65</v>
      </c>
      <c r="J15190" s="1" t="s">
        <v>45</v>
      </c>
      <c r="K15190" s="1">
        <v>8</v>
      </c>
      <c r="L15190" s="1" t="s">
        <v>1340</v>
      </c>
      <c r="M15190" s="1" t="s">
        <v>27</v>
      </c>
      <c r="N15190" s="1">
        <v>2008050105</v>
      </c>
      <c r="O15190" s="1" t="s">
        <v>3318</v>
      </c>
      <c r="P15190" s="1">
        <v>17</v>
      </c>
      <c r="Q15190" s="1" t="s">
        <v>39</v>
      </c>
      <c r="R15190" s="1" t="s">
        <v>3085</v>
      </c>
      <c r="S15190" s="1" t="s">
        <v>31</v>
      </c>
      <c r="T15190" s="68" t="s">
        <v>50</v>
      </c>
      <c r="U15190" s="68" t="str">
        <f>IF(Table_FTES.accdb[[#This Row],[TYPE_GE]]="","NOT","GE")</f>
        <v>GE</v>
      </c>
      <c r="V15190" s="68">
        <f>Table_FTES.accdb[[#This Row],[นศ ลงทะเบียน]]*Table_FTES.accdb[[#This Row],[หน่วยกิต]]</f>
        <v>51</v>
      </c>
      <c r="W15190" s="69">
        <f>IF(Table_FTES.accdb[[#This Row],[ระดับนศ]]="ต",(Table_FTES.accdb[[#This Row],[SCH]]/36),(Table_FTES.accdb[[#This Row],[SCH]]/24))</f>
        <v>1.4166666666666667</v>
      </c>
    </row>
    <row r="15191" spans="1:23" x14ac:dyDescent="0.2">
      <c r="A15191" s="1">
        <v>2565</v>
      </c>
      <c r="B15191" s="1">
        <v>2</v>
      </c>
      <c r="C15191" s="1">
        <v>1</v>
      </c>
      <c r="D15191" s="1" t="s">
        <v>23</v>
      </c>
      <c r="E15191" s="1">
        <v>431814</v>
      </c>
      <c r="F15191" s="1" t="s">
        <v>123</v>
      </c>
      <c r="G15191" s="1" t="s">
        <v>124</v>
      </c>
      <c r="H15191" s="1">
        <v>3</v>
      </c>
      <c r="I15191" s="1">
        <v>66</v>
      </c>
      <c r="J15191" s="1" t="s">
        <v>45</v>
      </c>
      <c r="K15191" s="1">
        <v>8</v>
      </c>
      <c r="L15191" s="1" t="s">
        <v>1340</v>
      </c>
      <c r="M15191" s="1" t="s">
        <v>27</v>
      </c>
      <c r="N15191" s="1">
        <v>2008050105</v>
      </c>
      <c r="O15191" s="1" t="s">
        <v>3318</v>
      </c>
      <c r="P15191" s="1">
        <v>19</v>
      </c>
      <c r="Q15191" s="1" t="s">
        <v>39</v>
      </c>
      <c r="R15191" s="1" t="s">
        <v>3085</v>
      </c>
      <c r="S15191" s="1" t="s">
        <v>31</v>
      </c>
      <c r="T15191" s="68" t="s">
        <v>50</v>
      </c>
      <c r="U15191" s="68" t="str">
        <f>IF(Table_FTES.accdb[[#This Row],[TYPE_GE]]="","NOT","GE")</f>
        <v>GE</v>
      </c>
      <c r="V15191" s="68">
        <f>Table_FTES.accdb[[#This Row],[นศ ลงทะเบียน]]*Table_FTES.accdb[[#This Row],[หน่วยกิต]]</f>
        <v>57</v>
      </c>
      <c r="W15191" s="69">
        <f>IF(Table_FTES.accdb[[#This Row],[ระดับนศ]]="ต",(Table_FTES.accdb[[#This Row],[SCH]]/36),(Table_FTES.accdb[[#This Row],[SCH]]/24))</f>
        <v>1.5833333333333333</v>
      </c>
    </row>
    <row r="15192" spans="1:23" x14ac:dyDescent="0.2">
      <c r="A15192" s="1">
        <v>2565</v>
      </c>
      <c r="B15192" s="1">
        <v>2</v>
      </c>
      <c r="C15192" s="1">
        <v>1</v>
      </c>
      <c r="D15192" s="1" t="s">
        <v>23</v>
      </c>
      <c r="E15192" s="1">
        <v>431818</v>
      </c>
      <c r="F15192" s="1" t="s">
        <v>136</v>
      </c>
      <c r="G15192" s="1" t="s">
        <v>137</v>
      </c>
      <c r="H15192" s="1">
        <v>3</v>
      </c>
      <c r="I15192" s="1">
        <v>7</v>
      </c>
      <c r="J15192" s="1" t="s">
        <v>35</v>
      </c>
      <c r="K15192" s="1">
        <v>8</v>
      </c>
      <c r="L15192" s="1" t="s">
        <v>1340</v>
      </c>
      <c r="M15192" s="1" t="s">
        <v>27</v>
      </c>
      <c r="N15192" s="1">
        <v>2408050105</v>
      </c>
      <c r="O15192" s="1" t="s">
        <v>3318</v>
      </c>
      <c r="P15192" s="1">
        <v>12</v>
      </c>
      <c r="Q15192" s="1" t="s">
        <v>29</v>
      </c>
      <c r="R15192" s="1" t="s">
        <v>3085</v>
      </c>
      <c r="S15192" s="1" t="s">
        <v>31</v>
      </c>
      <c r="T15192" s="68" t="s">
        <v>42</v>
      </c>
      <c r="U15192" s="68" t="str">
        <f>IF(Table_FTES.accdb[[#This Row],[TYPE_GE]]="","NOT","GE")</f>
        <v>GE</v>
      </c>
      <c r="V15192" s="68">
        <f>Table_FTES.accdb[[#This Row],[นศ ลงทะเบียน]]*Table_FTES.accdb[[#This Row],[หน่วยกิต]]</f>
        <v>36</v>
      </c>
      <c r="W15192" s="69">
        <f>IF(Table_FTES.accdb[[#This Row],[ระดับนศ]]="ต",(Table_FTES.accdb[[#This Row],[SCH]]/36),(Table_FTES.accdb[[#This Row],[SCH]]/24))</f>
        <v>1</v>
      </c>
    </row>
    <row r="15193" spans="1:23" x14ac:dyDescent="0.2">
      <c r="A15193" s="1">
        <v>2565</v>
      </c>
      <c r="B15193" s="1">
        <v>2</v>
      </c>
      <c r="C15193" s="1">
        <v>1</v>
      </c>
      <c r="D15193" s="1" t="s">
        <v>23</v>
      </c>
      <c r="E15193" s="1">
        <v>432501</v>
      </c>
      <c r="F15193" s="1" t="s">
        <v>24</v>
      </c>
      <c r="G15193" s="1" t="s">
        <v>25</v>
      </c>
      <c r="H15193" s="1">
        <v>1</v>
      </c>
      <c r="I15193" s="1">
        <v>7</v>
      </c>
      <c r="J15193" s="1" t="s">
        <v>26</v>
      </c>
      <c r="K15193" s="1">
        <v>8</v>
      </c>
      <c r="L15193" s="1" t="s">
        <v>1340</v>
      </c>
      <c r="M15193" s="1" t="s">
        <v>27</v>
      </c>
      <c r="N15193" s="1">
        <v>2008050105</v>
      </c>
      <c r="O15193" s="1" t="s">
        <v>3318</v>
      </c>
      <c r="P15193" s="1">
        <v>26</v>
      </c>
      <c r="Q15193" s="1" t="s">
        <v>39</v>
      </c>
      <c r="R15193" s="1" t="s">
        <v>3085</v>
      </c>
      <c r="S15193" s="1" t="s">
        <v>31</v>
      </c>
      <c r="T15193" s="68" t="s">
        <v>32</v>
      </c>
      <c r="U15193" s="68" t="str">
        <f>IF(Table_FTES.accdb[[#This Row],[TYPE_GE]]="","NOT","GE")</f>
        <v>GE</v>
      </c>
      <c r="V15193" s="68">
        <f>Table_FTES.accdb[[#This Row],[นศ ลงทะเบียน]]*Table_FTES.accdb[[#This Row],[หน่วยกิต]]</f>
        <v>26</v>
      </c>
      <c r="W15193" s="69">
        <f>IF(Table_FTES.accdb[[#This Row],[ระดับนศ]]="ต",(Table_FTES.accdb[[#This Row],[SCH]]/36),(Table_FTES.accdb[[#This Row],[SCH]]/24))</f>
        <v>0.72222222222222221</v>
      </c>
    </row>
    <row r="15194" spans="1:23" x14ac:dyDescent="0.2">
      <c r="A15194" s="1">
        <v>2565</v>
      </c>
      <c r="B15194" s="1">
        <v>2</v>
      </c>
      <c r="C15194" s="1">
        <v>8</v>
      </c>
      <c r="D15194" s="1" t="s">
        <v>1340</v>
      </c>
      <c r="E15194" s="1">
        <v>425610</v>
      </c>
      <c r="F15194" s="1" t="s">
        <v>3101</v>
      </c>
      <c r="G15194" s="1" t="s">
        <v>3102</v>
      </c>
      <c r="H15194" s="1">
        <v>3</v>
      </c>
      <c r="I15194" s="1">
        <v>1</v>
      </c>
      <c r="J15194" s="1" t="s">
        <v>35</v>
      </c>
      <c r="K15194" s="1">
        <v>8</v>
      </c>
      <c r="L15194" s="1" t="s">
        <v>1340</v>
      </c>
      <c r="M15194" s="1" t="s">
        <v>27</v>
      </c>
      <c r="N15194" s="1">
        <v>3008050105</v>
      </c>
      <c r="O15194" s="1" t="s">
        <v>3318</v>
      </c>
      <c r="P15194" s="1">
        <v>22</v>
      </c>
      <c r="Q15194" s="1" t="s">
        <v>53</v>
      </c>
      <c r="R15194" s="1" t="s">
        <v>3085</v>
      </c>
      <c r="S15194" s="1" t="s">
        <v>54</v>
      </c>
      <c r="T15194" s="68"/>
      <c r="U15194" s="68" t="str">
        <f>IF(Table_FTES.accdb[[#This Row],[TYPE_GE]]="","NOT","GE")</f>
        <v>NOT</v>
      </c>
      <c r="V15194" s="68">
        <f>Table_FTES.accdb[[#This Row],[นศ ลงทะเบียน]]*Table_FTES.accdb[[#This Row],[หน่วยกิต]]</f>
        <v>66</v>
      </c>
      <c r="W15194" s="69">
        <f>IF(Table_FTES.accdb[[#This Row],[ระดับนศ]]="ต",(Table_FTES.accdb[[#This Row],[SCH]]/36),(Table_FTES.accdb[[#This Row],[SCH]]/24))</f>
        <v>1.8333333333333333</v>
      </c>
    </row>
    <row r="15195" spans="1:23" x14ac:dyDescent="0.2">
      <c r="A15195" s="1">
        <v>2565</v>
      </c>
      <c r="B15195" s="1">
        <v>2</v>
      </c>
      <c r="C15195" s="1">
        <v>8</v>
      </c>
      <c r="D15195" s="1" t="s">
        <v>1340</v>
      </c>
      <c r="E15195" s="1">
        <v>425611</v>
      </c>
      <c r="F15195" s="1" t="s">
        <v>5973</v>
      </c>
      <c r="G15195" s="1" t="s">
        <v>5974</v>
      </c>
      <c r="H15195" s="1">
        <v>1</v>
      </c>
      <c r="I15195" s="1">
        <v>1</v>
      </c>
      <c r="J15195" s="1" t="s">
        <v>385</v>
      </c>
      <c r="K15195" s="1">
        <v>8</v>
      </c>
      <c r="L15195" s="1" t="s">
        <v>1340</v>
      </c>
      <c r="M15195" s="1" t="s">
        <v>27</v>
      </c>
      <c r="N15195" s="1">
        <v>3008050105</v>
      </c>
      <c r="O15195" s="1" t="s">
        <v>3318</v>
      </c>
      <c r="P15195" s="1">
        <v>21</v>
      </c>
      <c r="Q15195" s="1" t="s">
        <v>53</v>
      </c>
      <c r="R15195" s="1" t="s">
        <v>3085</v>
      </c>
      <c r="S15195" s="1" t="s">
        <v>54</v>
      </c>
      <c r="T15195" s="68"/>
      <c r="U15195" s="68" t="str">
        <f>IF(Table_FTES.accdb[[#This Row],[TYPE_GE]]="","NOT","GE")</f>
        <v>NOT</v>
      </c>
      <c r="V15195" s="68">
        <f>Table_FTES.accdb[[#This Row],[นศ ลงทะเบียน]]*Table_FTES.accdb[[#This Row],[หน่วยกิต]]</f>
        <v>21</v>
      </c>
      <c r="W15195" s="69">
        <f>IF(Table_FTES.accdb[[#This Row],[ระดับนศ]]="ต",(Table_FTES.accdb[[#This Row],[SCH]]/36),(Table_FTES.accdb[[#This Row],[SCH]]/24))</f>
        <v>0.58333333333333337</v>
      </c>
    </row>
    <row r="15196" spans="1:23" x14ac:dyDescent="0.2">
      <c r="A15196" s="1">
        <v>2565</v>
      </c>
      <c r="B15196" s="1">
        <v>2</v>
      </c>
      <c r="C15196" s="1">
        <v>8</v>
      </c>
      <c r="D15196" s="1" t="s">
        <v>1340</v>
      </c>
      <c r="E15196" s="1">
        <v>425612</v>
      </c>
      <c r="F15196" s="1" t="s">
        <v>5975</v>
      </c>
      <c r="G15196" s="1" t="s">
        <v>5976</v>
      </c>
      <c r="H15196" s="1">
        <v>2</v>
      </c>
      <c r="I15196" s="1">
        <v>1</v>
      </c>
      <c r="J15196" s="1" t="s">
        <v>3202</v>
      </c>
      <c r="K15196" s="1">
        <v>8</v>
      </c>
      <c r="L15196" s="1" t="s">
        <v>1340</v>
      </c>
      <c r="M15196" s="1" t="s">
        <v>27</v>
      </c>
      <c r="N15196" s="1">
        <v>3008050105</v>
      </c>
      <c r="O15196" s="1" t="s">
        <v>3318</v>
      </c>
      <c r="P15196" s="1">
        <v>21</v>
      </c>
      <c r="Q15196" s="1" t="s">
        <v>53</v>
      </c>
      <c r="R15196" s="1" t="s">
        <v>3085</v>
      </c>
      <c r="S15196" s="1" t="s">
        <v>54</v>
      </c>
      <c r="T15196" s="68"/>
      <c r="U15196" s="68" t="str">
        <f>IF(Table_FTES.accdb[[#This Row],[TYPE_GE]]="","NOT","GE")</f>
        <v>NOT</v>
      </c>
      <c r="V15196" s="68">
        <f>Table_FTES.accdb[[#This Row],[นศ ลงทะเบียน]]*Table_FTES.accdb[[#This Row],[หน่วยกิต]]</f>
        <v>42</v>
      </c>
      <c r="W15196" s="69">
        <f>IF(Table_FTES.accdb[[#This Row],[ระดับนศ]]="ต",(Table_FTES.accdb[[#This Row],[SCH]]/36),(Table_FTES.accdb[[#This Row],[SCH]]/24))</f>
        <v>1.1666666666666667</v>
      </c>
    </row>
    <row r="15197" spans="1:23" x14ac:dyDescent="0.2">
      <c r="A15197" s="1">
        <v>2565</v>
      </c>
      <c r="B15197" s="1">
        <v>2</v>
      </c>
      <c r="C15197" s="1">
        <v>8</v>
      </c>
      <c r="D15197" s="1" t="s">
        <v>1340</v>
      </c>
      <c r="E15197" s="1">
        <v>425613</v>
      </c>
      <c r="F15197" s="1" t="s">
        <v>5977</v>
      </c>
      <c r="G15197" s="1" t="s">
        <v>5978</v>
      </c>
      <c r="H15197" s="1">
        <v>1</v>
      </c>
      <c r="I15197" s="1">
        <v>1</v>
      </c>
      <c r="J15197" s="1" t="s">
        <v>385</v>
      </c>
      <c r="K15197" s="1">
        <v>8</v>
      </c>
      <c r="L15197" s="1" t="s">
        <v>1340</v>
      </c>
      <c r="M15197" s="1" t="s">
        <v>27</v>
      </c>
      <c r="N15197" s="1">
        <v>3008050105</v>
      </c>
      <c r="O15197" s="1" t="s">
        <v>3318</v>
      </c>
      <c r="P15197" s="1">
        <v>21</v>
      </c>
      <c r="Q15197" s="1" t="s">
        <v>53</v>
      </c>
      <c r="R15197" s="1" t="s">
        <v>3085</v>
      </c>
      <c r="S15197" s="1" t="s">
        <v>54</v>
      </c>
      <c r="T15197" s="68"/>
      <c r="U15197" s="68" t="str">
        <f>IF(Table_FTES.accdb[[#This Row],[TYPE_GE]]="","NOT","GE")</f>
        <v>NOT</v>
      </c>
      <c r="V15197" s="68">
        <f>Table_FTES.accdb[[#This Row],[นศ ลงทะเบียน]]*Table_FTES.accdb[[#This Row],[หน่วยกิต]]</f>
        <v>21</v>
      </c>
      <c r="W15197" s="69">
        <f>IF(Table_FTES.accdb[[#This Row],[ระดับนศ]]="ต",(Table_FTES.accdb[[#This Row],[SCH]]/36),(Table_FTES.accdb[[#This Row],[SCH]]/24))</f>
        <v>0.58333333333333337</v>
      </c>
    </row>
    <row r="15198" spans="1:23" x14ac:dyDescent="0.2">
      <c r="A15198" s="1">
        <v>2565</v>
      </c>
      <c r="B15198" s="1">
        <v>2</v>
      </c>
      <c r="C15198" s="1">
        <v>8</v>
      </c>
      <c r="D15198" s="1" t="s">
        <v>1340</v>
      </c>
      <c r="E15198" s="1">
        <v>425614</v>
      </c>
      <c r="F15198" s="1" t="s">
        <v>5979</v>
      </c>
      <c r="G15198" s="1" t="s">
        <v>5980</v>
      </c>
      <c r="H15198" s="1">
        <v>2</v>
      </c>
      <c r="I15198" s="1">
        <v>1</v>
      </c>
      <c r="J15198" s="1" t="s">
        <v>3202</v>
      </c>
      <c r="K15198" s="1">
        <v>8</v>
      </c>
      <c r="L15198" s="1" t="s">
        <v>1340</v>
      </c>
      <c r="M15198" s="1" t="s">
        <v>27</v>
      </c>
      <c r="N15198" s="1">
        <v>3008050105</v>
      </c>
      <c r="O15198" s="1" t="s">
        <v>3318</v>
      </c>
      <c r="P15198" s="1">
        <v>21</v>
      </c>
      <c r="Q15198" s="1" t="s">
        <v>53</v>
      </c>
      <c r="R15198" s="1" t="s">
        <v>3085</v>
      </c>
      <c r="S15198" s="1" t="s">
        <v>54</v>
      </c>
      <c r="T15198" s="68"/>
      <c r="U15198" s="68" t="str">
        <f>IF(Table_FTES.accdb[[#This Row],[TYPE_GE]]="","NOT","GE")</f>
        <v>NOT</v>
      </c>
      <c r="V15198" s="68">
        <f>Table_FTES.accdb[[#This Row],[นศ ลงทะเบียน]]*Table_FTES.accdb[[#This Row],[หน่วยกิต]]</f>
        <v>42</v>
      </c>
      <c r="W15198" s="69">
        <f>IF(Table_FTES.accdb[[#This Row],[ระดับนศ]]="ต",(Table_FTES.accdb[[#This Row],[SCH]]/36),(Table_FTES.accdb[[#This Row],[SCH]]/24))</f>
        <v>1.1666666666666667</v>
      </c>
    </row>
    <row r="15199" spans="1:23" x14ac:dyDescent="0.2">
      <c r="A15199" s="1">
        <v>2565</v>
      </c>
      <c r="B15199" s="1">
        <v>2</v>
      </c>
      <c r="C15199" s="1">
        <v>8</v>
      </c>
      <c r="D15199" s="1" t="s">
        <v>1340</v>
      </c>
      <c r="E15199" s="1">
        <v>425615</v>
      </c>
      <c r="F15199" s="1" t="s">
        <v>3349</v>
      </c>
      <c r="G15199" s="1" t="s">
        <v>3350</v>
      </c>
      <c r="H15199" s="1">
        <v>1</v>
      </c>
      <c r="I15199" s="1">
        <v>1</v>
      </c>
      <c r="J15199" s="1" t="s">
        <v>385</v>
      </c>
      <c r="K15199" s="1">
        <v>8</v>
      </c>
      <c r="L15199" s="1" t="s">
        <v>1340</v>
      </c>
      <c r="M15199" s="1" t="s">
        <v>27</v>
      </c>
      <c r="N15199" s="1">
        <v>3008050105</v>
      </c>
      <c r="O15199" s="1" t="s">
        <v>3318</v>
      </c>
      <c r="P15199" s="1">
        <v>21</v>
      </c>
      <c r="Q15199" s="1" t="s">
        <v>53</v>
      </c>
      <c r="R15199" s="1" t="s">
        <v>3085</v>
      </c>
      <c r="S15199" s="1" t="s">
        <v>54</v>
      </c>
      <c r="T15199" s="68"/>
      <c r="U15199" s="68" t="str">
        <f>IF(Table_FTES.accdb[[#This Row],[TYPE_GE]]="","NOT","GE")</f>
        <v>NOT</v>
      </c>
      <c r="V15199" s="68">
        <f>Table_FTES.accdb[[#This Row],[นศ ลงทะเบียน]]*Table_FTES.accdb[[#This Row],[หน่วยกิต]]</f>
        <v>21</v>
      </c>
      <c r="W15199" s="69">
        <f>IF(Table_FTES.accdb[[#This Row],[ระดับนศ]]="ต",(Table_FTES.accdb[[#This Row],[SCH]]/36),(Table_FTES.accdb[[#This Row],[SCH]]/24))</f>
        <v>0.58333333333333337</v>
      </c>
    </row>
    <row r="15200" spans="1:23" x14ac:dyDescent="0.2">
      <c r="A15200" s="1">
        <v>2565</v>
      </c>
      <c r="B15200" s="1">
        <v>2</v>
      </c>
      <c r="C15200" s="1">
        <v>8</v>
      </c>
      <c r="D15200" s="1" t="s">
        <v>1340</v>
      </c>
      <c r="E15200" s="1">
        <v>425616</v>
      </c>
      <c r="F15200" s="1" t="s">
        <v>3351</v>
      </c>
      <c r="G15200" s="1" t="s">
        <v>3352</v>
      </c>
      <c r="H15200" s="1">
        <v>2</v>
      </c>
      <c r="I15200" s="1">
        <v>1</v>
      </c>
      <c r="J15200" s="1" t="s">
        <v>3202</v>
      </c>
      <c r="K15200" s="1">
        <v>8</v>
      </c>
      <c r="L15200" s="1" t="s">
        <v>1340</v>
      </c>
      <c r="M15200" s="1" t="s">
        <v>27</v>
      </c>
      <c r="N15200" s="1">
        <v>3008050105</v>
      </c>
      <c r="O15200" s="1" t="s">
        <v>3318</v>
      </c>
      <c r="P15200" s="1">
        <v>21</v>
      </c>
      <c r="Q15200" s="1" t="s">
        <v>53</v>
      </c>
      <c r="R15200" s="1" t="s">
        <v>3085</v>
      </c>
      <c r="S15200" s="1" t="s">
        <v>54</v>
      </c>
      <c r="T15200" s="68"/>
      <c r="U15200" s="68" t="str">
        <f>IF(Table_FTES.accdb[[#This Row],[TYPE_GE]]="","NOT","GE")</f>
        <v>NOT</v>
      </c>
      <c r="V15200" s="68">
        <f>Table_FTES.accdb[[#This Row],[นศ ลงทะเบียน]]*Table_FTES.accdb[[#This Row],[หน่วยกิต]]</f>
        <v>42</v>
      </c>
      <c r="W15200" s="69">
        <f>IF(Table_FTES.accdb[[#This Row],[ระดับนศ]]="ต",(Table_FTES.accdb[[#This Row],[SCH]]/36),(Table_FTES.accdb[[#This Row],[SCH]]/24))</f>
        <v>1.1666666666666667</v>
      </c>
    </row>
    <row r="15201" spans="1:23" x14ac:dyDescent="0.2">
      <c r="A15201" s="1">
        <v>2565</v>
      </c>
      <c r="B15201" s="1">
        <v>2</v>
      </c>
      <c r="C15201" s="1">
        <v>8</v>
      </c>
      <c r="D15201" s="1" t="s">
        <v>1340</v>
      </c>
      <c r="E15201" s="1">
        <v>425617</v>
      </c>
      <c r="F15201" s="1" t="s">
        <v>3353</v>
      </c>
      <c r="G15201" s="1" t="s">
        <v>3354</v>
      </c>
      <c r="H15201" s="1">
        <v>2</v>
      </c>
      <c r="I15201" s="1">
        <v>1</v>
      </c>
      <c r="J15201" s="1" t="s">
        <v>316</v>
      </c>
      <c r="K15201" s="1">
        <v>8</v>
      </c>
      <c r="L15201" s="1" t="s">
        <v>1340</v>
      </c>
      <c r="M15201" s="1" t="s">
        <v>27</v>
      </c>
      <c r="N15201" s="1">
        <v>3008050105</v>
      </c>
      <c r="O15201" s="1" t="s">
        <v>3318</v>
      </c>
      <c r="P15201" s="1">
        <v>23</v>
      </c>
      <c r="Q15201" s="1" t="s">
        <v>53</v>
      </c>
      <c r="R15201" s="1" t="s">
        <v>3085</v>
      </c>
      <c r="S15201" s="1" t="s">
        <v>54</v>
      </c>
      <c r="T15201" s="68"/>
      <c r="U15201" s="68" t="str">
        <f>IF(Table_FTES.accdb[[#This Row],[TYPE_GE]]="","NOT","GE")</f>
        <v>NOT</v>
      </c>
      <c r="V15201" s="68">
        <f>Table_FTES.accdb[[#This Row],[นศ ลงทะเบียน]]*Table_FTES.accdb[[#This Row],[หน่วยกิต]]</f>
        <v>46</v>
      </c>
      <c r="W15201" s="69">
        <f>IF(Table_FTES.accdb[[#This Row],[ระดับนศ]]="ต",(Table_FTES.accdb[[#This Row],[SCH]]/36),(Table_FTES.accdb[[#This Row],[SCH]]/24))</f>
        <v>1.2777777777777777</v>
      </c>
    </row>
    <row r="15202" spans="1:23" x14ac:dyDescent="0.2">
      <c r="A15202" s="1">
        <v>2565</v>
      </c>
      <c r="B15202" s="1">
        <v>2</v>
      </c>
      <c r="C15202" s="1">
        <v>8</v>
      </c>
      <c r="D15202" s="1" t="s">
        <v>1340</v>
      </c>
      <c r="E15202" s="1">
        <v>425618</v>
      </c>
      <c r="F15202" s="1" t="s">
        <v>3355</v>
      </c>
      <c r="G15202" s="1" t="s">
        <v>3356</v>
      </c>
      <c r="H15202" s="1">
        <v>1</v>
      </c>
      <c r="I15202" s="1">
        <v>1</v>
      </c>
      <c r="J15202" s="1" t="s">
        <v>313</v>
      </c>
      <c r="K15202" s="1">
        <v>8</v>
      </c>
      <c r="L15202" s="1" t="s">
        <v>1340</v>
      </c>
      <c r="M15202" s="1" t="s">
        <v>27</v>
      </c>
      <c r="N15202" s="1">
        <v>3008050105</v>
      </c>
      <c r="O15202" s="1" t="s">
        <v>3318</v>
      </c>
      <c r="P15202" s="1">
        <v>23</v>
      </c>
      <c r="Q15202" s="1" t="s">
        <v>53</v>
      </c>
      <c r="R15202" s="1" t="s">
        <v>3085</v>
      </c>
      <c r="S15202" s="1" t="s">
        <v>54</v>
      </c>
      <c r="T15202" s="68"/>
      <c r="U15202" s="68" t="str">
        <f>IF(Table_FTES.accdb[[#This Row],[TYPE_GE]]="","NOT","GE")</f>
        <v>NOT</v>
      </c>
      <c r="V15202" s="68">
        <f>Table_FTES.accdb[[#This Row],[นศ ลงทะเบียน]]*Table_FTES.accdb[[#This Row],[หน่วยกิต]]</f>
        <v>23</v>
      </c>
      <c r="W15202" s="69">
        <f>IF(Table_FTES.accdb[[#This Row],[ระดับนศ]]="ต",(Table_FTES.accdb[[#This Row],[SCH]]/36),(Table_FTES.accdb[[#This Row],[SCH]]/24))</f>
        <v>0.63888888888888884</v>
      </c>
    </row>
    <row r="15203" spans="1:23" x14ac:dyDescent="0.2">
      <c r="A15203" s="1">
        <v>2565</v>
      </c>
      <c r="B15203" s="1">
        <v>2</v>
      </c>
      <c r="C15203" s="1">
        <v>8</v>
      </c>
      <c r="D15203" s="1" t="s">
        <v>1340</v>
      </c>
      <c r="E15203" s="1">
        <v>430937</v>
      </c>
      <c r="F15203" s="1" t="s">
        <v>2343</v>
      </c>
      <c r="G15203" s="1" t="s">
        <v>2344</v>
      </c>
      <c r="H15203" s="1">
        <v>2</v>
      </c>
      <c r="I15203" s="1">
        <v>1</v>
      </c>
      <c r="J15203" s="1" t="s">
        <v>316</v>
      </c>
      <c r="K15203" s="1">
        <v>8</v>
      </c>
      <c r="L15203" s="1" t="s">
        <v>1340</v>
      </c>
      <c r="M15203" s="1" t="s">
        <v>27</v>
      </c>
      <c r="N15203" s="1">
        <v>2008050105</v>
      </c>
      <c r="O15203" s="1" t="s">
        <v>3318</v>
      </c>
      <c r="P15203" s="1">
        <v>50</v>
      </c>
      <c r="Q15203" s="1" t="s">
        <v>39</v>
      </c>
      <c r="R15203" s="1" t="s">
        <v>3085</v>
      </c>
      <c r="S15203" s="1" t="s">
        <v>31</v>
      </c>
      <c r="T15203" s="68"/>
      <c r="U15203" s="68" t="str">
        <f>IF(Table_FTES.accdb[[#This Row],[TYPE_GE]]="","NOT","GE")</f>
        <v>NOT</v>
      </c>
      <c r="V15203" s="68">
        <f>Table_FTES.accdb[[#This Row],[นศ ลงทะเบียน]]*Table_FTES.accdb[[#This Row],[หน่วยกิต]]</f>
        <v>100</v>
      </c>
      <c r="W15203" s="69">
        <f>IF(Table_FTES.accdb[[#This Row],[ระดับนศ]]="ต",(Table_FTES.accdb[[#This Row],[SCH]]/36),(Table_FTES.accdb[[#This Row],[SCH]]/24))</f>
        <v>2.7777777777777777</v>
      </c>
    </row>
    <row r="15204" spans="1:23" x14ac:dyDescent="0.2">
      <c r="A15204" s="1">
        <v>2565</v>
      </c>
      <c r="B15204" s="1">
        <v>2</v>
      </c>
      <c r="C15204" s="1">
        <v>8</v>
      </c>
      <c r="D15204" s="1" t="s">
        <v>1340</v>
      </c>
      <c r="E15204" s="1">
        <v>430938</v>
      </c>
      <c r="F15204" s="1" t="s">
        <v>2345</v>
      </c>
      <c r="G15204" s="1" t="s">
        <v>2346</v>
      </c>
      <c r="H15204" s="1">
        <v>1</v>
      </c>
      <c r="I15204" s="1">
        <v>1</v>
      </c>
      <c r="J15204" s="1" t="s">
        <v>313</v>
      </c>
      <c r="K15204" s="1">
        <v>8</v>
      </c>
      <c r="L15204" s="1" t="s">
        <v>1340</v>
      </c>
      <c r="M15204" s="1" t="s">
        <v>27</v>
      </c>
      <c r="N15204" s="1">
        <v>2008050105</v>
      </c>
      <c r="O15204" s="1" t="s">
        <v>3318</v>
      </c>
      <c r="P15204" s="1">
        <v>50</v>
      </c>
      <c r="Q15204" s="1" t="s">
        <v>39</v>
      </c>
      <c r="R15204" s="1" t="s">
        <v>3085</v>
      </c>
      <c r="S15204" s="1" t="s">
        <v>31</v>
      </c>
      <c r="T15204" s="68"/>
      <c r="U15204" s="68" t="str">
        <f>IF(Table_FTES.accdb[[#This Row],[TYPE_GE]]="","NOT","GE")</f>
        <v>NOT</v>
      </c>
      <c r="V15204" s="68">
        <f>Table_FTES.accdb[[#This Row],[นศ ลงทะเบียน]]*Table_FTES.accdb[[#This Row],[หน่วยกิต]]</f>
        <v>50</v>
      </c>
      <c r="W15204" s="69">
        <f>IF(Table_FTES.accdb[[#This Row],[ระดับนศ]]="ต",(Table_FTES.accdb[[#This Row],[SCH]]/36),(Table_FTES.accdb[[#This Row],[SCH]]/24))</f>
        <v>1.3888888888888888</v>
      </c>
    </row>
    <row r="15205" spans="1:23" x14ac:dyDescent="0.2">
      <c r="A15205" s="1">
        <v>2565</v>
      </c>
      <c r="B15205" s="1">
        <v>2</v>
      </c>
      <c r="C15205" s="1">
        <v>8</v>
      </c>
      <c r="D15205" s="1" t="s">
        <v>1340</v>
      </c>
      <c r="E15205" s="1">
        <v>430939</v>
      </c>
      <c r="F15205" s="1" t="s">
        <v>5923</v>
      </c>
      <c r="G15205" s="1" t="s">
        <v>5924</v>
      </c>
      <c r="H15205" s="1">
        <v>1</v>
      </c>
      <c r="I15205" s="1">
        <v>1</v>
      </c>
      <c r="J15205" s="1" t="s">
        <v>385</v>
      </c>
      <c r="K15205" s="1">
        <v>8</v>
      </c>
      <c r="L15205" s="1" t="s">
        <v>1340</v>
      </c>
      <c r="M15205" s="1" t="s">
        <v>27</v>
      </c>
      <c r="N15205" s="1">
        <v>2008050105</v>
      </c>
      <c r="O15205" s="1" t="s">
        <v>3318</v>
      </c>
      <c r="P15205" s="1">
        <v>50</v>
      </c>
      <c r="Q15205" s="1" t="s">
        <v>39</v>
      </c>
      <c r="R15205" s="1" t="s">
        <v>3085</v>
      </c>
      <c r="S15205" s="1" t="s">
        <v>31</v>
      </c>
      <c r="T15205" s="68"/>
      <c r="U15205" s="68" t="str">
        <f>IF(Table_FTES.accdb[[#This Row],[TYPE_GE]]="","NOT","GE")</f>
        <v>NOT</v>
      </c>
      <c r="V15205" s="68">
        <f>Table_FTES.accdb[[#This Row],[นศ ลงทะเบียน]]*Table_FTES.accdb[[#This Row],[หน่วยกิต]]</f>
        <v>50</v>
      </c>
      <c r="W15205" s="69">
        <f>IF(Table_FTES.accdb[[#This Row],[ระดับนศ]]="ต",(Table_FTES.accdb[[#This Row],[SCH]]/36),(Table_FTES.accdb[[#This Row],[SCH]]/24))</f>
        <v>1.3888888888888888</v>
      </c>
    </row>
    <row r="15206" spans="1:23" x14ac:dyDescent="0.2">
      <c r="A15206" s="1">
        <v>2565</v>
      </c>
      <c r="B15206" s="1">
        <v>2</v>
      </c>
      <c r="C15206" s="1">
        <v>8</v>
      </c>
      <c r="D15206" s="1" t="s">
        <v>1340</v>
      </c>
      <c r="E15206" s="1">
        <v>430940</v>
      </c>
      <c r="F15206" s="1" t="s">
        <v>5925</v>
      </c>
      <c r="G15206" s="1" t="s">
        <v>5926</v>
      </c>
      <c r="H15206" s="1">
        <v>2</v>
      </c>
      <c r="I15206" s="1">
        <v>1</v>
      </c>
      <c r="J15206" s="1" t="s">
        <v>3202</v>
      </c>
      <c r="K15206" s="1">
        <v>8</v>
      </c>
      <c r="L15206" s="1" t="s">
        <v>1340</v>
      </c>
      <c r="M15206" s="1" t="s">
        <v>27</v>
      </c>
      <c r="N15206" s="1">
        <v>2008050105</v>
      </c>
      <c r="O15206" s="1" t="s">
        <v>3318</v>
      </c>
      <c r="P15206" s="1">
        <v>50</v>
      </c>
      <c r="Q15206" s="1" t="s">
        <v>39</v>
      </c>
      <c r="R15206" s="1" t="s">
        <v>3085</v>
      </c>
      <c r="S15206" s="1" t="s">
        <v>31</v>
      </c>
      <c r="T15206" s="68"/>
      <c r="U15206" s="68" t="str">
        <f>IF(Table_FTES.accdb[[#This Row],[TYPE_GE]]="","NOT","GE")</f>
        <v>NOT</v>
      </c>
      <c r="V15206" s="68">
        <f>Table_FTES.accdb[[#This Row],[นศ ลงทะเบียน]]*Table_FTES.accdb[[#This Row],[หน่วยกิต]]</f>
        <v>100</v>
      </c>
      <c r="W15206" s="69">
        <f>IF(Table_FTES.accdb[[#This Row],[ระดับนศ]]="ต",(Table_FTES.accdb[[#This Row],[SCH]]/36),(Table_FTES.accdb[[#This Row],[SCH]]/24))</f>
        <v>2.7777777777777777</v>
      </c>
    </row>
    <row r="15207" spans="1:23" x14ac:dyDescent="0.2">
      <c r="A15207" s="1">
        <v>2565</v>
      </c>
      <c r="B15207" s="1">
        <v>2</v>
      </c>
      <c r="C15207" s="1">
        <v>8</v>
      </c>
      <c r="D15207" s="1" t="s">
        <v>1340</v>
      </c>
      <c r="E15207" s="1">
        <v>430941</v>
      </c>
      <c r="F15207" s="1" t="s">
        <v>3154</v>
      </c>
      <c r="G15207" s="1" t="s">
        <v>3155</v>
      </c>
      <c r="H15207" s="1">
        <v>2</v>
      </c>
      <c r="I15207" s="1">
        <v>2</v>
      </c>
      <c r="J15207" s="1" t="s">
        <v>316</v>
      </c>
      <c r="K15207" s="1">
        <v>8</v>
      </c>
      <c r="L15207" s="1" t="s">
        <v>1340</v>
      </c>
      <c r="M15207" s="1" t="s">
        <v>27</v>
      </c>
      <c r="N15207" s="1">
        <v>2008050105</v>
      </c>
      <c r="O15207" s="1" t="s">
        <v>3318</v>
      </c>
      <c r="P15207" s="1">
        <v>50</v>
      </c>
      <c r="Q15207" s="1" t="s">
        <v>39</v>
      </c>
      <c r="R15207" s="1" t="s">
        <v>3085</v>
      </c>
      <c r="S15207" s="1" t="s">
        <v>31</v>
      </c>
      <c r="T15207" s="68"/>
      <c r="U15207" s="68" t="str">
        <f>IF(Table_FTES.accdb[[#This Row],[TYPE_GE]]="","NOT","GE")</f>
        <v>NOT</v>
      </c>
      <c r="V15207" s="68">
        <f>Table_FTES.accdb[[#This Row],[นศ ลงทะเบียน]]*Table_FTES.accdb[[#This Row],[หน่วยกิต]]</f>
        <v>100</v>
      </c>
      <c r="W15207" s="69">
        <f>IF(Table_FTES.accdb[[#This Row],[ระดับนศ]]="ต",(Table_FTES.accdb[[#This Row],[SCH]]/36),(Table_FTES.accdb[[#This Row],[SCH]]/24))</f>
        <v>2.7777777777777777</v>
      </c>
    </row>
    <row r="15208" spans="1:23" x14ac:dyDescent="0.2">
      <c r="A15208" s="1">
        <v>2565</v>
      </c>
      <c r="B15208" s="1">
        <v>2</v>
      </c>
      <c r="C15208" s="1">
        <v>8</v>
      </c>
      <c r="D15208" s="1" t="s">
        <v>1340</v>
      </c>
      <c r="E15208" s="1">
        <v>430942</v>
      </c>
      <c r="F15208" s="1" t="s">
        <v>3156</v>
      </c>
      <c r="G15208" s="1" t="s">
        <v>3157</v>
      </c>
      <c r="H15208" s="1">
        <v>1</v>
      </c>
      <c r="I15208" s="1">
        <v>2</v>
      </c>
      <c r="J15208" s="1" t="s">
        <v>313</v>
      </c>
      <c r="K15208" s="1">
        <v>8</v>
      </c>
      <c r="L15208" s="1" t="s">
        <v>1340</v>
      </c>
      <c r="M15208" s="1" t="s">
        <v>27</v>
      </c>
      <c r="N15208" s="1">
        <v>2008050105</v>
      </c>
      <c r="O15208" s="1" t="s">
        <v>3318</v>
      </c>
      <c r="P15208" s="1">
        <v>50</v>
      </c>
      <c r="Q15208" s="1" t="s">
        <v>39</v>
      </c>
      <c r="R15208" s="1" t="s">
        <v>3085</v>
      </c>
      <c r="S15208" s="1" t="s">
        <v>31</v>
      </c>
      <c r="T15208" s="68"/>
      <c r="U15208" s="68" t="str">
        <f>IF(Table_FTES.accdb[[#This Row],[TYPE_GE]]="","NOT","GE")</f>
        <v>NOT</v>
      </c>
      <c r="V15208" s="68">
        <f>Table_FTES.accdb[[#This Row],[นศ ลงทะเบียน]]*Table_FTES.accdb[[#This Row],[หน่วยกิต]]</f>
        <v>50</v>
      </c>
      <c r="W15208" s="69">
        <f>IF(Table_FTES.accdb[[#This Row],[ระดับนศ]]="ต",(Table_FTES.accdb[[#This Row],[SCH]]/36),(Table_FTES.accdb[[#This Row],[SCH]]/24))</f>
        <v>1.3888888888888888</v>
      </c>
    </row>
    <row r="15209" spans="1:23" x14ac:dyDescent="0.2">
      <c r="A15209" s="1">
        <v>2565</v>
      </c>
      <c r="B15209" s="1">
        <v>2</v>
      </c>
      <c r="C15209" s="1">
        <v>8</v>
      </c>
      <c r="D15209" s="1" t="s">
        <v>1340</v>
      </c>
      <c r="E15209" s="1">
        <v>430943</v>
      </c>
      <c r="F15209" s="1" t="s">
        <v>3211</v>
      </c>
      <c r="G15209" s="1" t="s">
        <v>3212</v>
      </c>
      <c r="H15209" s="1">
        <v>2</v>
      </c>
      <c r="I15209" s="1">
        <v>1</v>
      </c>
      <c r="J15209" s="1" t="s">
        <v>316</v>
      </c>
      <c r="K15209" s="1">
        <v>8</v>
      </c>
      <c r="L15209" s="1" t="s">
        <v>1340</v>
      </c>
      <c r="M15209" s="1" t="s">
        <v>27</v>
      </c>
      <c r="N15209" s="1">
        <v>2008050105</v>
      </c>
      <c r="O15209" s="1" t="s">
        <v>3318</v>
      </c>
      <c r="P15209" s="1">
        <v>50</v>
      </c>
      <c r="Q15209" s="1" t="s">
        <v>39</v>
      </c>
      <c r="R15209" s="1" t="s">
        <v>3085</v>
      </c>
      <c r="S15209" s="1" t="s">
        <v>31</v>
      </c>
      <c r="T15209" s="68"/>
      <c r="U15209" s="68" t="str">
        <f>IF(Table_FTES.accdb[[#This Row],[TYPE_GE]]="","NOT","GE")</f>
        <v>NOT</v>
      </c>
      <c r="V15209" s="68">
        <f>Table_FTES.accdb[[#This Row],[นศ ลงทะเบียน]]*Table_FTES.accdb[[#This Row],[หน่วยกิต]]</f>
        <v>100</v>
      </c>
      <c r="W15209" s="69">
        <f>IF(Table_FTES.accdb[[#This Row],[ระดับนศ]]="ต",(Table_FTES.accdb[[#This Row],[SCH]]/36),(Table_FTES.accdb[[#This Row],[SCH]]/24))</f>
        <v>2.7777777777777777</v>
      </c>
    </row>
    <row r="15210" spans="1:23" x14ac:dyDescent="0.2">
      <c r="A15210" s="1">
        <v>2565</v>
      </c>
      <c r="B15210" s="1">
        <v>2</v>
      </c>
      <c r="C15210" s="1">
        <v>8</v>
      </c>
      <c r="D15210" s="1" t="s">
        <v>1340</v>
      </c>
      <c r="E15210" s="1">
        <v>430943</v>
      </c>
      <c r="F15210" s="1" t="s">
        <v>3211</v>
      </c>
      <c r="G15210" s="1" t="s">
        <v>3212</v>
      </c>
      <c r="H15210" s="1">
        <v>2</v>
      </c>
      <c r="I15210" s="1">
        <v>1</v>
      </c>
      <c r="J15210" s="1" t="s">
        <v>316</v>
      </c>
      <c r="K15210" s="1">
        <v>8</v>
      </c>
      <c r="L15210" s="1" t="s">
        <v>1340</v>
      </c>
      <c r="M15210" s="1" t="s">
        <v>27</v>
      </c>
      <c r="N15210" s="1">
        <v>3008050105</v>
      </c>
      <c r="O15210" s="1" t="s">
        <v>3318</v>
      </c>
      <c r="P15210" s="1">
        <v>4</v>
      </c>
      <c r="Q15210" s="1" t="s">
        <v>53</v>
      </c>
      <c r="R15210" s="1" t="s">
        <v>3085</v>
      </c>
      <c r="S15210" s="1" t="s">
        <v>54</v>
      </c>
      <c r="T15210" s="68"/>
      <c r="U15210" s="68" t="str">
        <f>IF(Table_FTES.accdb[[#This Row],[TYPE_GE]]="","NOT","GE")</f>
        <v>NOT</v>
      </c>
      <c r="V15210" s="68">
        <f>Table_FTES.accdb[[#This Row],[นศ ลงทะเบียน]]*Table_FTES.accdb[[#This Row],[หน่วยกิต]]</f>
        <v>8</v>
      </c>
      <c r="W15210" s="69">
        <f>IF(Table_FTES.accdb[[#This Row],[ระดับนศ]]="ต",(Table_FTES.accdb[[#This Row],[SCH]]/36),(Table_FTES.accdb[[#This Row],[SCH]]/24))</f>
        <v>0.22222222222222221</v>
      </c>
    </row>
    <row r="15211" spans="1:23" x14ac:dyDescent="0.2">
      <c r="A15211" s="1">
        <v>2565</v>
      </c>
      <c r="B15211" s="1">
        <v>2</v>
      </c>
      <c r="C15211" s="1">
        <v>8</v>
      </c>
      <c r="D15211" s="1" t="s">
        <v>1340</v>
      </c>
      <c r="E15211" s="1">
        <v>430952</v>
      </c>
      <c r="F15211" s="1" t="s">
        <v>3351</v>
      </c>
      <c r="G15211" s="1" t="s">
        <v>3352</v>
      </c>
      <c r="H15211" s="1">
        <v>2</v>
      </c>
      <c r="I15211" s="1">
        <v>2</v>
      </c>
      <c r="J15211" s="1" t="s">
        <v>3202</v>
      </c>
      <c r="K15211" s="1">
        <v>8</v>
      </c>
      <c r="L15211" s="1" t="s">
        <v>1340</v>
      </c>
      <c r="M15211" s="1" t="s">
        <v>27</v>
      </c>
      <c r="N15211" s="1">
        <v>2008050105</v>
      </c>
      <c r="O15211" s="1" t="s">
        <v>3318</v>
      </c>
      <c r="P15211" s="1">
        <v>42</v>
      </c>
      <c r="Q15211" s="1" t="s">
        <v>39</v>
      </c>
      <c r="R15211" s="1" t="s">
        <v>3085</v>
      </c>
      <c r="S15211" s="1" t="s">
        <v>31</v>
      </c>
      <c r="T15211" s="68"/>
      <c r="U15211" s="68" t="str">
        <f>IF(Table_FTES.accdb[[#This Row],[TYPE_GE]]="","NOT","GE")</f>
        <v>NOT</v>
      </c>
      <c r="V15211" s="68">
        <f>Table_FTES.accdb[[#This Row],[นศ ลงทะเบียน]]*Table_FTES.accdb[[#This Row],[หน่วยกิต]]</f>
        <v>84</v>
      </c>
      <c r="W15211" s="69">
        <f>IF(Table_FTES.accdb[[#This Row],[ระดับนศ]]="ต",(Table_FTES.accdb[[#This Row],[SCH]]/36),(Table_FTES.accdb[[#This Row],[SCH]]/24))</f>
        <v>2.3333333333333335</v>
      </c>
    </row>
    <row r="15212" spans="1:23" x14ac:dyDescent="0.2">
      <c r="A15212" s="1">
        <v>2565</v>
      </c>
      <c r="B15212" s="1">
        <v>2</v>
      </c>
      <c r="C15212" s="1">
        <v>8</v>
      </c>
      <c r="D15212" s="1" t="s">
        <v>1340</v>
      </c>
      <c r="E15212" s="1">
        <v>430953</v>
      </c>
      <c r="F15212" s="1" t="s">
        <v>3353</v>
      </c>
      <c r="G15212" s="1" t="s">
        <v>3354</v>
      </c>
      <c r="H15212" s="1">
        <v>2</v>
      </c>
      <c r="I15212" s="1">
        <v>2</v>
      </c>
      <c r="J15212" s="1" t="s">
        <v>316</v>
      </c>
      <c r="K15212" s="1">
        <v>8</v>
      </c>
      <c r="L15212" s="1" t="s">
        <v>1340</v>
      </c>
      <c r="M15212" s="1" t="s">
        <v>27</v>
      </c>
      <c r="N15212" s="1">
        <v>2008050105</v>
      </c>
      <c r="O15212" s="1" t="s">
        <v>3318</v>
      </c>
      <c r="P15212" s="1">
        <v>42</v>
      </c>
      <c r="Q15212" s="1" t="s">
        <v>39</v>
      </c>
      <c r="R15212" s="1" t="s">
        <v>3085</v>
      </c>
      <c r="S15212" s="1" t="s">
        <v>31</v>
      </c>
      <c r="T15212" s="68"/>
      <c r="U15212" s="68" t="str">
        <f>IF(Table_FTES.accdb[[#This Row],[TYPE_GE]]="","NOT","GE")</f>
        <v>NOT</v>
      </c>
      <c r="V15212" s="68">
        <f>Table_FTES.accdb[[#This Row],[นศ ลงทะเบียน]]*Table_FTES.accdb[[#This Row],[หน่วยกิต]]</f>
        <v>84</v>
      </c>
      <c r="W15212" s="69">
        <f>IF(Table_FTES.accdb[[#This Row],[ระดับนศ]]="ต",(Table_FTES.accdb[[#This Row],[SCH]]/36),(Table_FTES.accdb[[#This Row],[SCH]]/24))</f>
        <v>2.3333333333333335</v>
      </c>
    </row>
    <row r="15213" spans="1:23" x14ac:dyDescent="0.2">
      <c r="A15213" s="1">
        <v>2565</v>
      </c>
      <c r="B15213" s="1">
        <v>2</v>
      </c>
      <c r="C15213" s="1">
        <v>8</v>
      </c>
      <c r="D15213" s="1" t="s">
        <v>1340</v>
      </c>
      <c r="E15213" s="1">
        <v>430954</v>
      </c>
      <c r="F15213" s="1" t="s">
        <v>3355</v>
      </c>
      <c r="G15213" s="1" t="s">
        <v>3356</v>
      </c>
      <c r="H15213" s="1">
        <v>1</v>
      </c>
      <c r="I15213" s="1">
        <v>2</v>
      </c>
      <c r="J15213" s="1" t="s">
        <v>313</v>
      </c>
      <c r="K15213" s="1">
        <v>8</v>
      </c>
      <c r="L15213" s="1" t="s">
        <v>1340</v>
      </c>
      <c r="M15213" s="1" t="s">
        <v>27</v>
      </c>
      <c r="N15213" s="1">
        <v>2008050105</v>
      </c>
      <c r="O15213" s="1" t="s">
        <v>3318</v>
      </c>
      <c r="P15213" s="1">
        <v>42</v>
      </c>
      <c r="Q15213" s="1" t="s">
        <v>39</v>
      </c>
      <c r="R15213" s="1" t="s">
        <v>3085</v>
      </c>
      <c r="S15213" s="1" t="s">
        <v>31</v>
      </c>
      <c r="T15213" s="68"/>
      <c r="U15213" s="68" t="str">
        <f>IF(Table_FTES.accdb[[#This Row],[TYPE_GE]]="","NOT","GE")</f>
        <v>NOT</v>
      </c>
      <c r="V15213" s="68">
        <f>Table_FTES.accdb[[#This Row],[นศ ลงทะเบียน]]*Table_FTES.accdb[[#This Row],[หน่วยกิต]]</f>
        <v>42</v>
      </c>
      <c r="W15213" s="69">
        <f>IF(Table_FTES.accdb[[#This Row],[ระดับนศ]]="ต",(Table_FTES.accdb[[#This Row],[SCH]]/36),(Table_FTES.accdb[[#This Row],[SCH]]/24))</f>
        <v>1.1666666666666667</v>
      </c>
    </row>
    <row r="15214" spans="1:23" x14ac:dyDescent="0.2">
      <c r="A15214" s="1">
        <v>2565</v>
      </c>
      <c r="B15214" s="1">
        <v>2</v>
      </c>
      <c r="C15214" s="1">
        <v>8</v>
      </c>
      <c r="D15214" s="1" t="s">
        <v>1340</v>
      </c>
      <c r="E15214" s="1">
        <v>430956</v>
      </c>
      <c r="F15214" s="1" t="s">
        <v>5931</v>
      </c>
      <c r="G15214" s="1" t="s">
        <v>5932</v>
      </c>
      <c r="H15214" s="1">
        <v>2</v>
      </c>
      <c r="I15214" s="1">
        <v>2</v>
      </c>
      <c r="J15214" s="1" t="s">
        <v>316</v>
      </c>
      <c r="K15214" s="1">
        <v>8</v>
      </c>
      <c r="L15214" s="1" t="s">
        <v>1340</v>
      </c>
      <c r="M15214" s="1" t="s">
        <v>27</v>
      </c>
      <c r="N15214" s="1">
        <v>2008050105</v>
      </c>
      <c r="O15214" s="1" t="s">
        <v>3318</v>
      </c>
      <c r="P15214" s="1">
        <v>40</v>
      </c>
      <c r="Q15214" s="1" t="s">
        <v>39</v>
      </c>
      <c r="R15214" s="1" t="s">
        <v>3085</v>
      </c>
      <c r="S15214" s="1" t="s">
        <v>31</v>
      </c>
      <c r="T15214" s="68"/>
      <c r="U15214" s="68" t="str">
        <f>IF(Table_FTES.accdb[[#This Row],[TYPE_GE]]="","NOT","GE")</f>
        <v>NOT</v>
      </c>
      <c r="V15214" s="68">
        <f>Table_FTES.accdb[[#This Row],[นศ ลงทะเบียน]]*Table_FTES.accdb[[#This Row],[หน่วยกิต]]</f>
        <v>80</v>
      </c>
      <c r="W15214" s="69">
        <f>IF(Table_FTES.accdb[[#This Row],[ระดับนศ]]="ต",(Table_FTES.accdb[[#This Row],[SCH]]/36),(Table_FTES.accdb[[#This Row],[SCH]]/24))</f>
        <v>2.2222222222222223</v>
      </c>
    </row>
    <row r="15215" spans="1:23" x14ac:dyDescent="0.2">
      <c r="A15215" s="1">
        <v>2565</v>
      </c>
      <c r="B15215" s="1">
        <v>2</v>
      </c>
      <c r="C15215" s="1">
        <v>8</v>
      </c>
      <c r="D15215" s="1" t="s">
        <v>1340</v>
      </c>
      <c r="E15215" s="1">
        <v>430957</v>
      </c>
      <c r="F15215" s="1" t="s">
        <v>5933</v>
      </c>
      <c r="G15215" s="1" t="s">
        <v>5934</v>
      </c>
      <c r="H15215" s="1">
        <v>1</v>
      </c>
      <c r="I15215" s="1">
        <v>2</v>
      </c>
      <c r="J15215" s="1" t="s">
        <v>313</v>
      </c>
      <c r="K15215" s="1">
        <v>8</v>
      </c>
      <c r="L15215" s="1" t="s">
        <v>1340</v>
      </c>
      <c r="M15215" s="1" t="s">
        <v>27</v>
      </c>
      <c r="N15215" s="1">
        <v>2008050105</v>
      </c>
      <c r="O15215" s="1" t="s">
        <v>3318</v>
      </c>
      <c r="P15215" s="1">
        <v>40</v>
      </c>
      <c r="Q15215" s="1" t="s">
        <v>39</v>
      </c>
      <c r="R15215" s="1" t="s">
        <v>3085</v>
      </c>
      <c r="S15215" s="1" t="s">
        <v>31</v>
      </c>
      <c r="T15215" s="68"/>
      <c r="U15215" s="68" t="str">
        <f>IF(Table_FTES.accdb[[#This Row],[TYPE_GE]]="","NOT","GE")</f>
        <v>NOT</v>
      </c>
      <c r="V15215" s="68">
        <f>Table_FTES.accdb[[#This Row],[นศ ลงทะเบียน]]*Table_FTES.accdb[[#This Row],[หน่วยกิต]]</f>
        <v>40</v>
      </c>
      <c r="W15215" s="69">
        <f>IF(Table_FTES.accdb[[#This Row],[ระดับนศ]]="ต",(Table_FTES.accdb[[#This Row],[SCH]]/36),(Table_FTES.accdb[[#This Row],[SCH]]/24))</f>
        <v>1.1111111111111112</v>
      </c>
    </row>
    <row r="15216" spans="1:23" x14ac:dyDescent="0.2">
      <c r="A15216" s="1">
        <v>2565</v>
      </c>
      <c r="B15216" s="1">
        <v>2</v>
      </c>
      <c r="C15216" s="1">
        <v>8</v>
      </c>
      <c r="D15216" s="1" t="s">
        <v>1340</v>
      </c>
      <c r="E15216" s="1">
        <v>430958</v>
      </c>
      <c r="F15216" s="1" t="s">
        <v>5902</v>
      </c>
      <c r="G15216" s="1" t="s">
        <v>88</v>
      </c>
      <c r="H15216" s="1">
        <v>1</v>
      </c>
      <c r="I15216" s="1">
        <v>2</v>
      </c>
      <c r="J15216" s="1" t="s">
        <v>26</v>
      </c>
      <c r="K15216" s="1">
        <v>8</v>
      </c>
      <c r="L15216" s="1" t="s">
        <v>1340</v>
      </c>
      <c r="M15216" s="1" t="s">
        <v>27</v>
      </c>
      <c r="N15216" s="1">
        <v>2008050105</v>
      </c>
      <c r="O15216" s="1" t="s">
        <v>3318</v>
      </c>
      <c r="P15216" s="1">
        <v>40</v>
      </c>
      <c r="Q15216" s="1" t="s">
        <v>39</v>
      </c>
      <c r="R15216" s="1" t="s">
        <v>3085</v>
      </c>
      <c r="S15216" s="1" t="s">
        <v>31</v>
      </c>
      <c r="T15216" s="68"/>
      <c r="U15216" s="68" t="str">
        <f>IF(Table_FTES.accdb[[#This Row],[TYPE_GE]]="","NOT","GE")</f>
        <v>NOT</v>
      </c>
      <c r="V15216" s="68">
        <f>Table_FTES.accdb[[#This Row],[นศ ลงทะเบียน]]*Table_FTES.accdb[[#This Row],[หน่วยกิต]]</f>
        <v>40</v>
      </c>
      <c r="W15216" s="69">
        <f>IF(Table_FTES.accdb[[#This Row],[ระดับนศ]]="ต",(Table_FTES.accdb[[#This Row],[SCH]]/36),(Table_FTES.accdb[[#This Row],[SCH]]/24))</f>
        <v>1.1111111111111112</v>
      </c>
    </row>
    <row r="15217" spans="1:23" x14ac:dyDescent="0.2">
      <c r="A15217" s="1">
        <v>2565</v>
      </c>
      <c r="B15217" s="1">
        <v>2</v>
      </c>
      <c r="C15217" s="1">
        <v>8</v>
      </c>
      <c r="D15217" s="1" t="s">
        <v>1340</v>
      </c>
      <c r="E15217" s="1">
        <v>430959</v>
      </c>
      <c r="F15217" s="1" t="s">
        <v>5961</v>
      </c>
      <c r="G15217" s="1" t="s">
        <v>5962</v>
      </c>
      <c r="H15217" s="1">
        <v>1</v>
      </c>
      <c r="I15217" s="1">
        <v>1</v>
      </c>
      <c r="J15217" s="1" t="s">
        <v>385</v>
      </c>
      <c r="K15217" s="1">
        <v>8</v>
      </c>
      <c r="L15217" s="1" t="s">
        <v>1340</v>
      </c>
      <c r="M15217" s="1" t="s">
        <v>27</v>
      </c>
      <c r="N15217" s="1">
        <v>2008050105</v>
      </c>
      <c r="O15217" s="1" t="s">
        <v>3318</v>
      </c>
      <c r="P15217" s="1">
        <v>40</v>
      </c>
      <c r="Q15217" s="1" t="s">
        <v>39</v>
      </c>
      <c r="R15217" s="1" t="s">
        <v>3085</v>
      </c>
      <c r="S15217" s="1" t="s">
        <v>31</v>
      </c>
      <c r="T15217" s="68"/>
      <c r="U15217" s="68" t="str">
        <f>IF(Table_FTES.accdb[[#This Row],[TYPE_GE]]="","NOT","GE")</f>
        <v>NOT</v>
      </c>
      <c r="V15217" s="68">
        <f>Table_FTES.accdb[[#This Row],[นศ ลงทะเบียน]]*Table_FTES.accdb[[#This Row],[หน่วยกิต]]</f>
        <v>40</v>
      </c>
      <c r="W15217" s="69">
        <f>IF(Table_FTES.accdb[[#This Row],[ระดับนศ]]="ต",(Table_FTES.accdb[[#This Row],[SCH]]/36),(Table_FTES.accdb[[#This Row],[SCH]]/24))</f>
        <v>1.1111111111111112</v>
      </c>
    </row>
    <row r="15218" spans="1:23" x14ac:dyDescent="0.2">
      <c r="A15218" s="1">
        <v>2565</v>
      </c>
      <c r="B15218" s="1">
        <v>2</v>
      </c>
      <c r="C15218" s="1">
        <v>8</v>
      </c>
      <c r="D15218" s="1" t="s">
        <v>1340</v>
      </c>
      <c r="E15218" s="1">
        <v>430960</v>
      </c>
      <c r="F15218" s="1" t="s">
        <v>5963</v>
      </c>
      <c r="G15218" s="1" t="s">
        <v>5964</v>
      </c>
      <c r="H15218" s="1">
        <v>2</v>
      </c>
      <c r="I15218" s="1">
        <v>1</v>
      </c>
      <c r="J15218" s="1" t="s">
        <v>3202</v>
      </c>
      <c r="K15218" s="1">
        <v>8</v>
      </c>
      <c r="L15218" s="1" t="s">
        <v>1340</v>
      </c>
      <c r="M15218" s="1" t="s">
        <v>27</v>
      </c>
      <c r="N15218" s="1">
        <v>2008050105</v>
      </c>
      <c r="O15218" s="1" t="s">
        <v>3318</v>
      </c>
      <c r="P15218" s="1">
        <v>40</v>
      </c>
      <c r="Q15218" s="1" t="s">
        <v>39</v>
      </c>
      <c r="R15218" s="1" t="s">
        <v>3085</v>
      </c>
      <c r="S15218" s="1" t="s">
        <v>31</v>
      </c>
      <c r="T15218" s="68"/>
      <c r="U15218" s="68" t="str">
        <f>IF(Table_FTES.accdb[[#This Row],[TYPE_GE]]="","NOT","GE")</f>
        <v>NOT</v>
      </c>
      <c r="V15218" s="68">
        <f>Table_FTES.accdb[[#This Row],[นศ ลงทะเบียน]]*Table_FTES.accdb[[#This Row],[หน่วยกิต]]</f>
        <v>80</v>
      </c>
      <c r="W15218" s="69">
        <f>IF(Table_FTES.accdb[[#This Row],[ระดับนศ]]="ต",(Table_FTES.accdb[[#This Row],[SCH]]/36),(Table_FTES.accdb[[#This Row],[SCH]]/24))</f>
        <v>2.2222222222222223</v>
      </c>
    </row>
    <row r="15219" spans="1:23" x14ac:dyDescent="0.2">
      <c r="A15219" s="1">
        <v>2565</v>
      </c>
      <c r="B15219" s="1">
        <v>2</v>
      </c>
      <c r="C15219" s="1">
        <v>9</v>
      </c>
      <c r="D15219" s="1" t="s">
        <v>131</v>
      </c>
      <c r="E15219" s="1">
        <v>423247</v>
      </c>
      <c r="F15219" s="1" t="s">
        <v>6061</v>
      </c>
      <c r="G15219" s="1" t="s">
        <v>6062</v>
      </c>
      <c r="H15219" s="1">
        <v>1</v>
      </c>
      <c r="I15219" s="1">
        <v>1</v>
      </c>
      <c r="J15219" s="1" t="s">
        <v>313</v>
      </c>
      <c r="K15219" s="1">
        <v>9</v>
      </c>
      <c r="L15219" s="1" t="s">
        <v>131</v>
      </c>
      <c r="M15219" s="1" t="s">
        <v>27</v>
      </c>
      <c r="N15219" s="1">
        <v>2009040106</v>
      </c>
      <c r="O15219" s="1" t="s">
        <v>3488</v>
      </c>
      <c r="P15219" s="1">
        <v>7</v>
      </c>
      <c r="Q15219" s="1" t="s">
        <v>39</v>
      </c>
      <c r="R15219" s="1" t="s">
        <v>266</v>
      </c>
      <c r="S15219" s="1" t="s">
        <v>31</v>
      </c>
      <c r="T15219" s="68"/>
      <c r="U15219" s="68" t="str">
        <f>IF(Table_FTES.accdb[[#This Row],[TYPE_GE]]="","NOT","GE")</f>
        <v>NOT</v>
      </c>
      <c r="V15219" s="68">
        <f>Table_FTES.accdb[[#This Row],[นศ ลงทะเบียน]]*Table_FTES.accdb[[#This Row],[หน่วยกิต]]</f>
        <v>7</v>
      </c>
      <c r="W15219" s="69">
        <f>IF(Table_FTES.accdb[[#This Row],[ระดับนศ]]="ต",(Table_FTES.accdb[[#This Row],[SCH]]/36),(Table_FTES.accdb[[#This Row],[SCH]]/24))</f>
        <v>0.19444444444444445</v>
      </c>
    </row>
    <row r="15220" spans="1:23" x14ac:dyDescent="0.2">
      <c r="A15220" s="1">
        <v>2565</v>
      </c>
      <c r="B15220" s="1">
        <v>2</v>
      </c>
      <c r="C15220" s="1">
        <v>9</v>
      </c>
      <c r="D15220" s="1" t="s">
        <v>131</v>
      </c>
      <c r="E15220" s="1">
        <v>423248</v>
      </c>
      <c r="F15220" s="1" t="s">
        <v>6063</v>
      </c>
      <c r="G15220" s="1" t="s">
        <v>6064</v>
      </c>
      <c r="H15220" s="1">
        <v>1</v>
      </c>
      <c r="I15220" s="1">
        <v>1</v>
      </c>
      <c r="J15220" s="1" t="s">
        <v>26</v>
      </c>
      <c r="K15220" s="1">
        <v>9</v>
      </c>
      <c r="L15220" s="1" t="s">
        <v>131</v>
      </c>
      <c r="M15220" s="1" t="s">
        <v>27</v>
      </c>
      <c r="N15220" s="1">
        <v>2009040106</v>
      </c>
      <c r="O15220" s="1" t="s">
        <v>3488</v>
      </c>
      <c r="P15220" s="1">
        <v>14</v>
      </c>
      <c r="Q15220" s="1" t="s">
        <v>39</v>
      </c>
      <c r="R15220" s="1" t="s">
        <v>266</v>
      </c>
      <c r="S15220" s="1" t="s">
        <v>31</v>
      </c>
      <c r="T15220" s="68"/>
      <c r="U15220" s="68" t="str">
        <f>IF(Table_FTES.accdb[[#This Row],[TYPE_GE]]="","NOT","GE")</f>
        <v>NOT</v>
      </c>
      <c r="V15220" s="68">
        <f>Table_FTES.accdb[[#This Row],[นศ ลงทะเบียน]]*Table_FTES.accdb[[#This Row],[หน่วยกิต]]</f>
        <v>14</v>
      </c>
      <c r="W15220" s="69">
        <f>IF(Table_FTES.accdb[[#This Row],[ระดับนศ]]="ต",(Table_FTES.accdb[[#This Row],[SCH]]/36),(Table_FTES.accdb[[#This Row],[SCH]]/24))</f>
        <v>0.3888888888888889</v>
      </c>
    </row>
    <row r="15221" spans="1:23" x14ac:dyDescent="0.2">
      <c r="A15221" s="1">
        <v>2565</v>
      </c>
      <c r="B15221" s="1">
        <v>2</v>
      </c>
      <c r="C15221" s="1">
        <v>9</v>
      </c>
      <c r="D15221" s="1" t="s">
        <v>131</v>
      </c>
      <c r="E15221" s="1">
        <v>423249</v>
      </c>
      <c r="F15221" s="1" t="s">
        <v>6065</v>
      </c>
      <c r="G15221" s="1" t="s">
        <v>6066</v>
      </c>
      <c r="H15221" s="1">
        <v>3</v>
      </c>
      <c r="I15221" s="1">
        <v>1</v>
      </c>
      <c r="J15221" s="1" t="s">
        <v>321</v>
      </c>
      <c r="K15221" s="1">
        <v>9</v>
      </c>
      <c r="L15221" s="1" t="s">
        <v>131</v>
      </c>
      <c r="M15221" s="1" t="s">
        <v>27</v>
      </c>
      <c r="N15221" s="1">
        <v>2009040106</v>
      </c>
      <c r="O15221" s="1" t="s">
        <v>3488</v>
      </c>
      <c r="P15221" s="1">
        <v>14</v>
      </c>
      <c r="Q15221" s="1" t="s">
        <v>39</v>
      </c>
      <c r="R15221" s="1" t="s">
        <v>266</v>
      </c>
      <c r="S15221" s="1" t="s">
        <v>31</v>
      </c>
      <c r="T15221" s="68"/>
      <c r="U15221" s="68" t="str">
        <f>IF(Table_FTES.accdb[[#This Row],[TYPE_GE]]="","NOT","GE")</f>
        <v>NOT</v>
      </c>
      <c r="V15221" s="68">
        <f>Table_FTES.accdb[[#This Row],[นศ ลงทะเบียน]]*Table_FTES.accdb[[#This Row],[หน่วยกิต]]</f>
        <v>42</v>
      </c>
      <c r="W15221" s="69">
        <f>IF(Table_FTES.accdb[[#This Row],[ระดับนศ]]="ต",(Table_FTES.accdb[[#This Row],[SCH]]/36),(Table_FTES.accdb[[#This Row],[SCH]]/24))</f>
        <v>1.1666666666666667</v>
      </c>
    </row>
    <row r="15222" spans="1:23" x14ac:dyDescent="0.2">
      <c r="A15222" s="1">
        <v>2565</v>
      </c>
      <c r="B15222" s="1">
        <v>2</v>
      </c>
      <c r="C15222" s="1">
        <v>9</v>
      </c>
      <c r="D15222" s="1" t="s">
        <v>131</v>
      </c>
      <c r="E15222" s="1">
        <v>423250</v>
      </c>
      <c r="F15222" s="1" t="s">
        <v>6067</v>
      </c>
      <c r="G15222" s="1" t="s">
        <v>6068</v>
      </c>
      <c r="H15222" s="1">
        <v>3</v>
      </c>
      <c r="I15222" s="1">
        <v>1</v>
      </c>
      <c r="J15222" s="1" t="s">
        <v>35</v>
      </c>
      <c r="K15222" s="1">
        <v>9</v>
      </c>
      <c r="L15222" s="1" t="s">
        <v>131</v>
      </c>
      <c r="M15222" s="1" t="s">
        <v>27</v>
      </c>
      <c r="N15222" s="1">
        <v>2009040106</v>
      </c>
      <c r="O15222" s="1" t="s">
        <v>3488</v>
      </c>
      <c r="P15222" s="1">
        <v>14</v>
      </c>
      <c r="Q15222" s="1" t="s">
        <v>39</v>
      </c>
      <c r="R15222" s="1" t="s">
        <v>266</v>
      </c>
      <c r="S15222" s="1" t="s">
        <v>31</v>
      </c>
      <c r="T15222" s="68"/>
      <c r="U15222" s="68" t="str">
        <f>IF(Table_FTES.accdb[[#This Row],[TYPE_GE]]="","NOT","GE")</f>
        <v>NOT</v>
      </c>
      <c r="V15222" s="68">
        <f>Table_FTES.accdb[[#This Row],[นศ ลงทะเบียน]]*Table_FTES.accdb[[#This Row],[หน่วยกิต]]</f>
        <v>42</v>
      </c>
      <c r="W15222" s="69">
        <f>IF(Table_FTES.accdb[[#This Row],[ระดับนศ]]="ต",(Table_FTES.accdb[[#This Row],[SCH]]/36),(Table_FTES.accdb[[#This Row],[SCH]]/24))</f>
        <v>1.1666666666666667</v>
      </c>
    </row>
    <row r="15223" spans="1:23" x14ac:dyDescent="0.2">
      <c r="A15223" s="1">
        <v>2565</v>
      </c>
      <c r="B15223" s="1">
        <v>2</v>
      </c>
      <c r="C15223" s="1">
        <v>9</v>
      </c>
      <c r="D15223" s="1" t="s">
        <v>131</v>
      </c>
      <c r="E15223" s="1">
        <v>423251</v>
      </c>
      <c r="F15223" s="1" t="s">
        <v>6069</v>
      </c>
      <c r="G15223" s="1" t="s">
        <v>6070</v>
      </c>
      <c r="H15223" s="1">
        <v>3</v>
      </c>
      <c r="I15223" s="1">
        <v>1</v>
      </c>
      <c r="J15223" s="1" t="s">
        <v>321</v>
      </c>
      <c r="K15223" s="1">
        <v>9</v>
      </c>
      <c r="L15223" s="1" t="s">
        <v>131</v>
      </c>
      <c r="M15223" s="1" t="s">
        <v>27</v>
      </c>
      <c r="N15223" s="1">
        <v>2009040106</v>
      </c>
      <c r="O15223" s="1" t="s">
        <v>3488</v>
      </c>
      <c r="P15223" s="1">
        <v>6</v>
      </c>
      <c r="Q15223" s="1" t="s">
        <v>39</v>
      </c>
      <c r="R15223" s="1" t="s">
        <v>266</v>
      </c>
      <c r="S15223" s="1" t="s">
        <v>31</v>
      </c>
      <c r="T15223" s="68"/>
      <c r="U15223" s="68" t="str">
        <f>IF(Table_FTES.accdb[[#This Row],[TYPE_GE]]="","NOT","GE")</f>
        <v>NOT</v>
      </c>
      <c r="V15223" s="68">
        <f>Table_FTES.accdb[[#This Row],[นศ ลงทะเบียน]]*Table_FTES.accdb[[#This Row],[หน่วยกิต]]</f>
        <v>18</v>
      </c>
      <c r="W15223" s="69">
        <f>IF(Table_FTES.accdb[[#This Row],[ระดับนศ]]="ต",(Table_FTES.accdb[[#This Row],[SCH]]/36),(Table_FTES.accdb[[#This Row],[SCH]]/24))</f>
        <v>0.5</v>
      </c>
    </row>
    <row r="15224" spans="1:23" x14ac:dyDescent="0.2">
      <c r="A15224" s="1">
        <v>2565</v>
      </c>
      <c r="B15224" s="1">
        <v>2</v>
      </c>
      <c r="C15224" s="1">
        <v>9</v>
      </c>
      <c r="D15224" s="1" t="s">
        <v>131</v>
      </c>
      <c r="E15224" s="1">
        <v>423253</v>
      </c>
      <c r="F15224" s="1" t="s">
        <v>6071</v>
      </c>
      <c r="G15224" s="1" t="s">
        <v>6072</v>
      </c>
      <c r="H15224" s="1">
        <v>3</v>
      </c>
      <c r="I15224" s="1">
        <v>1</v>
      </c>
      <c r="J15224" s="1" t="s">
        <v>321</v>
      </c>
      <c r="K15224" s="1">
        <v>9</v>
      </c>
      <c r="L15224" s="1" t="s">
        <v>131</v>
      </c>
      <c r="M15224" s="1" t="s">
        <v>27</v>
      </c>
      <c r="N15224" s="1">
        <v>2009040106</v>
      </c>
      <c r="O15224" s="1" t="s">
        <v>3488</v>
      </c>
      <c r="P15224" s="1">
        <v>42</v>
      </c>
      <c r="Q15224" s="1" t="s">
        <v>39</v>
      </c>
      <c r="R15224" s="1" t="s">
        <v>266</v>
      </c>
      <c r="S15224" s="1" t="s">
        <v>31</v>
      </c>
      <c r="T15224" s="68"/>
      <c r="U15224" s="68" t="str">
        <f>IF(Table_FTES.accdb[[#This Row],[TYPE_GE]]="","NOT","GE")</f>
        <v>NOT</v>
      </c>
      <c r="V15224" s="68">
        <f>Table_FTES.accdb[[#This Row],[นศ ลงทะเบียน]]*Table_FTES.accdb[[#This Row],[หน่วยกิต]]</f>
        <v>126</v>
      </c>
      <c r="W15224" s="69">
        <f>IF(Table_FTES.accdb[[#This Row],[ระดับนศ]]="ต",(Table_FTES.accdb[[#This Row],[SCH]]/36),(Table_FTES.accdb[[#This Row],[SCH]]/24))</f>
        <v>3.5</v>
      </c>
    </row>
    <row r="15225" spans="1:23" x14ac:dyDescent="0.2">
      <c r="A15225" s="1">
        <v>2565</v>
      </c>
      <c r="B15225" s="1">
        <v>2</v>
      </c>
      <c r="C15225" s="1">
        <v>9</v>
      </c>
      <c r="D15225" s="1" t="s">
        <v>131</v>
      </c>
      <c r="E15225" s="1">
        <v>423258</v>
      </c>
      <c r="F15225" s="1" t="s">
        <v>6073</v>
      </c>
      <c r="G15225" s="1" t="s">
        <v>6074</v>
      </c>
      <c r="H15225" s="1">
        <v>2</v>
      </c>
      <c r="I15225" s="1">
        <v>1</v>
      </c>
      <c r="J15225" s="1" t="s">
        <v>666</v>
      </c>
      <c r="K15225" s="1">
        <v>9</v>
      </c>
      <c r="L15225" s="1" t="s">
        <v>131</v>
      </c>
      <c r="M15225" s="1" t="s">
        <v>27</v>
      </c>
      <c r="N15225" s="1">
        <v>2009040106</v>
      </c>
      <c r="O15225" s="1" t="s">
        <v>3488</v>
      </c>
      <c r="P15225" s="1">
        <v>7</v>
      </c>
      <c r="Q15225" s="1" t="s">
        <v>39</v>
      </c>
      <c r="R15225" s="1" t="s">
        <v>266</v>
      </c>
      <c r="S15225" s="1" t="s">
        <v>31</v>
      </c>
      <c r="T15225" s="68"/>
      <c r="U15225" s="68" t="str">
        <f>IF(Table_FTES.accdb[[#This Row],[TYPE_GE]]="","NOT","GE")</f>
        <v>NOT</v>
      </c>
      <c r="V15225" s="68">
        <f>Table_FTES.accdb[[#This Row],[นศ ลงทะเบียน]]*Table_FTES.accdb[[#This Row],[หน่วยกิต]]</f>
        <v>14</v>
      </c>
      <c r="W15225" s="69">
        <f>IF(Table_FTES.accdb[[#This Row],[ระดับนศ]]="ต",(Table_FTES.accdb[[#This Row],[SCH]]/36),(Table_FTES.accdb[[#This Row],[SCH]]/24))</f>
        <v>0.3888888888888889</v>
      </c>
    </row>
    <row r="15226" spans="1:23" x14ac:dyDescent="0.2">
      <c r="A15226" s="1">
        <v>2565</v>
      </c>
      <c r="B15226" s="1">
        <v>2</v>
      </c>
      <c r="C15226" s="1">
        <v>9</v>
      </c>
      <c r="D15226" s="1" t="s">
        <v>131</v>
      </c>
      <c r="E15226" s="1">
        <v>423259</v>
      </c>
      <c r="F15226" s="1" t="s">
        <v>6075</v>
      </c>
      <c r="G15226" s="1" t="s">
        <v>6076</v>
      </c>
      <c r="H15226" s="1">
        <v>3</v>
      </c>
      <c r="I15226" s="1">
        <v>1</v>
      </c>
      <c r="J15226" s="1" t="s">
        <v>321</v>
      </c>
      <c r="K15226" s="1">
        <v>9</v>
      </c>
      <c r="L15226" s="1" t="s">
        <v>131</v>
      </c>
      <c r="M15226" s="1" t="s">
        <v>27</v>
      </c>
      <c r="N15226" s="1">
        <v>2009040106</v>
      </c>
      <c r="O15226" s="1" t="s">
        <v>3488</v>
      </c>
      <c r="P15226" s="1">
        <v>28</v>
      </c>
      <c r="Q15226" s="1" t="s">
        <v>39</v>
      </c>
      <c r="R15226" s="1" t="s">
        <v>266</v>
      </c>
      <c r="S15226" s="1" t="s">
        <v>31</v>
      </c>
      <c r="T15226" s="68"/>
      <c r="U15226" s="68" t="str">
        <f>IF(Table_FTES.accdb[[#This Row],[TYPE_GE]]="","NOT","GE")</f>
        <v>NOT</v>
      </c>
      <c r="V15226" s="68">
        <f>Table_FTES.accdb[[#This Row],[นศ ลงทะเบียน]]*Table_FTES.accdb[[#This Row],[หน่วยกิต]]</f>
        <v>84</v>
      </c>
      <c r="W15226" s="69">
        <f>IF(Table_FTES.accdb[[#This Row],[ระดับนศ]]="ต",(Table_FTES.accdb[[#This Row],[SCH]]/36),(Table_FTES.accdb[[#This Row],[SCH]]/24))</f>
        <v>2.3333333333333335</v>
      </c>
    </row>
    <row r="15227" spans="1:23" x14ac:dyDescent="0.2">
      <c r="A15227" s="1">
        <v>2565</v>
      </c>
      <c r="B15227" s="1">
        <v>2</v>
      </c>
      <c r="C15227" s="1">
        <v>9</v>
      </c>
      <c r="D15227" s="1" t="s">
        <v>131</v>
      </c>
      <c r="E15227" s="1">
        <v>423260</v>
      </c>
      <c r="F15227" s="1" t="s">
        <v>6077</v>
      </c>
      <c r="G15227" s="1" t="s">
        <v>6078</v>
      </c>
      <c r="H15227" s="1">
        <v>3</v>
      </c>
      <c r="I15227" s="1">
        <v>1</v>
      </c>
      <c r="J15227" s="1" t="s">
        <v>35</v>
      </c>
      <c r="K15227" s="1">
        <v>9</v>
      </c>
      <c r="L15227" s="1" t="s">
        <v>131</v>
      </c>
      <c r="M15227" s="1" t="s">
        <v>27</v>
      </c>
      <c r="N15227" s="1">
        <v>2009040106</v>
      </c>
      <c r="O15227" s="1" t="s">
        <v>3488</v>
      </c>
      <c r="P15227" s="1">
        <v>28</v>
      </c>
      <c r="Q15227" s="1" t="s">
        <v>39</v>
      </c>
      <c r="R15227" s="1" t="s">
        <v>266</v>
      </c>
      <c r="S15227" s="1" t="s">
        <v>31</v>
      </c>
      <c r="T15227" s="68"/>
      <c r="U15227" s="68" t="str">
        <f>IF(Table_FTES.accdb[[#This Row],[TYPE_GE]]="","NOT","GE")</f>
        <v>NOT</v>
      </c>
      <c r="V15227" s="68">
        <f>Table_FTES.accdb[[#This Row],[นศ ลงทะเบียน]]*Table_FTES.accdb[[#This Row],[หน่วยกิต]]</f>
        <v>84</v>
      </c>
      <c r="W15227" s="69">
        <f>IF(Table_FTES.accdb[[#This Row],[ระดับนศ]]="ต",(Table_FTES.accdb[[#This Row],[SCH]]/36),(Table_FTES.accdb[[#This Row],[SCH]]/24))</f>
        <v>2.3333333333333335</v>
      </c>
    </row>
    <row r="15228" spans="1:23" x14ac:dyDescent="0.2">
      <c r="A15228" s="1">
        <v>2565</v>
      </c>
      <c r="B15228" s="1">
        <v>2</v>
      </c>
      <c r="C15228" s="1">
        <v>9</v>
      </c>
      <c r="D15228" s="1" t="s">
        <v>131</v>
      </c>
      <c r="E15228" s="1">
        <v>423261</v>
      </c>
      <c r="F15228" s="1" t="s">
        <v>6079</v>
      </c>
      <c r="G15228" s="1" t="s">
        <v>6080</v>
      </c>
      <c r="H15228" s="1">
        <v>3</v>
      </c>
      <c r="I15228" s="1">
        <v>1</v>
      </c>
      <c r="J15228" s="1" t="s">
        <v>321</v>
      </c>
      <c r="K15228" s="1">
        <v>9</v>
      </c>
      <c r="L15228" s="1" t="s">
        <v>131</v>
      </c>
      <c r="M15228" s="1" t="s">
        <v>27</v>
      </c>
      <c r="N15228" s="1">
        <v>2009040106</v>
      </c>
      <c r="O15228" s="1" t="s">
        <v>3488</v>
      </c>
      <c r="P15228" s="1">
        <v>18</v>
      </c>
      <c r="Q15228" s="1" t="s">
        <v>39</v>
      </c>
      <c r="R15228" s="1" t="s">
        <v>266</v>
      </c>
      <c r="S15228" s="1" t="s">
        <v>31</v>
      </c>
      <c r="T15228" s="68"/>
      <c r="U15228" s="68" t="str">
        <f>IF(Table_FTES.accdb[[#This Row],[TYPE_GE]]="","NOT","GE")</f>
        <v>NOT</v>
      </c>
      <c r="V15228" s="68">
        <f>Table_FTES.accdb[[#This Row],[นศ ลงทะเบียน]]*Table_FTES.accdb[[#This Row],[หน่วยกิต]]</f>
        <v>54</v>
      </c>
      <c r="W15228" s="69">
        <f>IF(Table_FTES.accdb[[#This Row],[ระดับนศ]]="ต",(Table_FTES.accdb[[#This Row],[SCH]]/36),(Table_FTES.accdb[[#This Row],[SCH]]/24))</f>
        <v>1.5</v>
      </c>
    </row>
    <row r="15229" spans="1:23" x14ac:dyDescent="0.2">
      <c r="A15229" s="1">
        <v>2565</v>
      </c>
      <c r="B15229" s="1">
        <v>2</v>
      </c>
      <c r="C15229" s="1">
        <v>9</v>
      </c>
      <c r="D15229" s="1" t="s">
        <v>131</v>
      </c>
      <c r="E15229" s="1">
        <v>423264</v>
      </c>
      <c r="F15229" s="1" t="s">
        <v>6081</v>
      </c>
      <c r="G15229" s="1" t="s">
        <v>6082</v>
      </c>
      <c r="H15229" s="1">
        <v>3</v>
      </c>
      <c r="I15229" s="1">
        <v>1</v>
      </c>
      <c r="J15229" s="1" t="s">
        <v>321</v>
      </c>
      <c r="K15229" s="1">
        <v>9</v>
      </c>
      <c r="L15229" s="1" t="s">
        <v>131</v>
      </c>
      <c r="M15229" s="1" t="s">
        <v>27</v>
      </c>
      <c r="N15229" s="1">
        <v>2009040106</v>
      </c>
      <c r="O15229" s="1" t="s">
        <v>3488</v>
      </c>
      <c r="P15229" s="1">
        <v>10</v>
      </c>
      <c r="Q15229" s="1" t="s">
        <v>39</v>
      </c>
      <c r="R15229" s="1" t="s">
        <v>266</v>
      </c>
      <c r="S15229" s="1" t="s">
        <v>31</v>
      </c>
      <c r="T15229" s="68"/>
      <c r="U15229" s="68" t="str">
        <f>IF(Table_FTES.accdb[[#This Row],[TYPE_GE]]="","NOT","GE")</f>
        <v>NOT</v>
      </c>
      <c r="V15229" s="68">
        <f>Table_FTES.accdb[[#This Row],[นศ ลงทะเบียน]]*Table_FTES.accdb[[#This Row],[หน่วยกิต]]</f>
        <v>30</v>
      </c>
      <c r="W15229" s="69">
        <f>IF(Table_FTES.accdb[[#This Row],[ระดับนศ]]="ต",(Table_FTES.accdb[[#This Row],[SCH]]/36),(Table_FTES.accdb[[#This Row],[SCH]]/24))</f>
        <v>0.83333333333333337</v>
      </c>
    </row>
    <row r="15230" spans="1:23" x14ac:dyDescent="0.2">
      <c r="A15230" s="1">
        <v>2565</v>
      </c>
      <c r="B15230" s="1">
        <v>2</v>
      </c>
      <c r="C15230" s="1">
        <v>9</v>
      </c>
      <c r="D15230" s="1" t="s">
        <v>131</v>
      </c>
      <c r="E15230" s="1">
        <v>424949</v>
      </c>
      <c r="F15230" s="1" t="s">
        <v>6083</v>
      </c>
      <c r="G15230" s="1" t="s">
        <v>6084</v>
      </c>
      <c r="H15230" s="1">
        <v>3</v>
      </c>
      <c r="I15230" s="1">
        <v>1</v>
      </c>
      <c r="J15230" s="1" t="s">
        <v>321</v>
      </c>
      <c r="K15230" s="1">
        <v>9</v>
      </c>
      <c r="L15230" s="1" t="s">
        <v>131</v>
      </c>
      <c r="M15230" s="1" t="s">
        <v>27</v>
      </c>
      <c r="N15230" s="1">
        <v>2009040106</v>
      </c>
      <c r="O15230" s="1" t="s">
        <v>3488</v>
      </c>
      <c r="P15230" s="1">
        <v>8</v>
      </c>
      <c r="Q15230" s="1" t="s">
        <v>39</v>
      </c>
      <c r="R15230" s="1" t="s">
        <v>266</v>
      </c>
      <c r="S15230" s="1" t="s">
        <v>31</v>
      </c>
      <c r="T15230" s="68"/>
      <c r="U15230" s="68" t="str">
        <f>IF(Table_FTES.accdb[[#This Row],[TYPE_GE]]="","NOT","GE")</f>
        <v>NOT</v>
      </c>
      <c r="V15230" s="68">
        <f>Table_FTES.accdb[[#This Row],[นศ ลงทะเบียน]]*Table_FTES.accdb[[#This Row],[หน่วยกิต]]</f>
        <v>24</v>
      </c>
      <c r="W15230" s="69">
        <f>IF(Table_FTES.accdb[[#This Row],[ระดับนศ]]="ต",(Table_FTES.accdb[[#This Row],[SCH]]/36),(Table_FTES.accdb[[#This Row],[SCH]]/24))</f>
        <v>0.66666666666666663</v>
      </c>
    </row>
    <row r="15231" spans="1:23" x14ac:dyDescent="0.2">
      <c r="A15231" s="1">
        <v>2565</v>
      </c>
      <c r="B15231" s="1">
        <v>2</v>
      </c>
      <c r="C15231" s="1">
        <v>9</v>
      </c>
      <c r="D15231" s="1" t="s">
        <v>131</v>
      </c>
      <c r="E15231" s="1">
        <v>432662</v>
      </c>
      <c r="F15231" s="1" t="s">
        <v>6061</v>
      </c>
      <c r="G15231" s="1" t="s">
        <v>6062</v>
      </c>
      <c r="H15231" s="1">
        <v>1</v>
      </c>
      <c r="I15231" s="1">
        <v>2</v>
      </c>
      <c r="J15231" s="1" t="s">
        <v>313</v>
      </c>
      <c r="K15231" s="1">
        <v>9</v>
      </c>
      <c r="L15231" s="1" t="s">
        <v>131</v>
      </c>
      <c r="M15231" s="1" t="s">
        <v>27</v>
      </c>
      <c r="N15231" s="1">
        <v>2009040106</v>
      </c>
      <c r="O15231" s="1" t="s">
        <v>3488</v>
      </c>
      <c r="P15231" s="1">
        <v>7</v>
      </c>
      <c r="Q15231" s="1" t="s">
        <v>39</v>
      </c>
      <c r="R15231" s="1" t="s">
        <v>266</v>
      </c>
      <c r="S15231" s="1" t="s">
        <v>31</v>
      </c>
      <c r="T15231" s="68"/>
      <c r="U15231" s="68" t="str">
        <f>IF(Table_FTES.accdb[[#This Row],[TYPE_GE]]="","NOT","GE")</f>
        <v>NOT</v>
      </c>
      <c r="V15231" s="68">
        <f>Table_FTES.accdb[[#This Row],[นศ ลงทะเบียน]]*Table_FTES.accdb[[#This Row],[หน่วยกิต]]</f>
        <v>7</v>
      </c>
      <c r="W15231" s="69">
        <f>IF(Table_FTES.accdb[[#This Row],[ระดับนศ]]="ต",(Table_FTES.accdb[[#This Row],[SCH]]/36),(Table_FTES.accdb[[#This Row],[SCH]]/24))</f>
        <v>0.19444444444444445</v>
      </c>
    </row>
    <row r="15232" spans="1:23" x14ac:dyDescent="0.2">
      <c r="A15232" s="1">
        <v>2565</v>
      </c>
      <c r="B15232" s="1">
        <v>2</v>
      </c>
      <c r="C15232" s="1">
        <v>9</v>
      </c>
      <c r="D15232" s="1" t="s">
        <v>131</v>
      </c>
      <c r="E15232" s="1">
        <v>432664</v>
      </c>
      <c r="F15232" s="1" t="s">
        <v>6073</v>
      </c>
      <c r="G15232" s="1" t="s">
        <v>6074</v>
      </c>
      <c r="H15232" s="1">
        <v>2</v>
      </c>
      <c r="I15232" s="1">
        <v>2</v>
      </c>
      <c r="J15232" s="1" t="s">
        <v>666</v>
      </c>
      <c r="K15232" s="1">
        <v>9</v>
      </c>
      <c r="L15232" s="1" t="s">
        <v>131</v>
      </c>
      <c r="M15232" s="1" t="s">
        <v>27</v>
      </c>
      <c r="N15232" s="1">
        <v>2009040106</v>
      </c>
      <c r="O15232" s="1" t="s">
        <v>3488</v>
      </c>
      <c r="P15232" s="1">
        <v>7</v>
      </c>
      <c r="Q15232" s="1" t="s">
        <v>39</v>
      </c>
      <c r="R15232" s="1" t="s">
        <v>266</v>
      </c>
      <c r="S15232" s="1" t="s">
        <v>31</v>
      </c>
      <c r="T15232" s="68"/>
      <c r="U15232" s="68" t="str">
        <f>IF(Table_FTES.accdb[[#This Row],[TYPE_GE]]="","NOT","GE")</f>
        <v>NOT</v>
      </c>
      <c r="V15232" s="68">
        <f>Table_FTES.accdb[[#This Row],[นศ ลงทะเบียน]]*Table_FTES.accdb[[#This Row],[หน่วยกิต]]</f>
        <v>14</v>
      </c>
      <c r="W15232" s="69">
        <f>IF(Table_FTES.accdb[[#This Row],[ระดับนศ]]="ต",(Table_FTES.accdb[[#This Row],[SCH]]/36),(Table_FTES.accdb[[#This Row],[SCH]]/24))</f>
        <v>0.3888888888888889</v>
      </c>
    </row>
    <row r="15233" spans="1:23" x14ac:dyDescent="0.2">
      <c r="A15233" s="1">
        <v>2565</v>
      </c>
      <c r="B15233" s="1">
        <v>2</v>
      </c>
      <c r="C15233" s="1">
        <v>9</v>
      </c>
      <c r="D15233" s="1" t="s">
        <v>131</v>
      </c>
      <c r="E15233" s="1">
        <v>432665</v>
      </c>
      <c r="F15233" s="1" t="s">
        <v>6073</v>
      </c>
      <c r="G15233" s="1" t="s">
        <v>6074</v>
      </c>
      <c r="H15233" s="1">
        <v>2</v>
      </c>
      <c r="I15233" s="1">
        <v>3</v>
      </c>
      <c r="J15233" s="1" t="s">
        <v>666</v>
      </c>
      <c r="K15233" s="1">
        <v>9</v>
      </c>
      <c r="L15233" s="1" t="s">
        <v>131</v>
      </c>
      <c r="M15233" s="1" t="s">
        <v>27</v>
      </c>
      <c r="N15233" s="1">
        <v>2009040106</v>
      </c>
      <c r="O15233" s="1" t="s">
        <v>3488</v>
      </c>
      <c r="P15233" s="1">
        <v>7</v>
      </c>
      <c r="Q15233" s="1" t="s">
        <v>39</v>
      </c>
      <c r="R15233" s="1" t="s">
        <v>266</v>
      </c>
      <c r="S15233" s="1" t="s">
        <v>31</v>
      </c>
      <c r="T15233" s="68"/>
      <c r="U15233" s="68" t="str">
        <f>IF(Table_FTES.accdb[[#This Row],[TYPE_GE]]="","NOT","GE")</f>
        <v>NOT</v>
      </c>
      <c r="V15233" s="68">
        <f>Table_FTES.accdb[[#This Row],[นศ ลงทะเบียน]]*Table_FTES.accdb[[#This Row],[หน่วยกิต]]</f>
        <v>14</v>
      </c>
      <c r="W15233" s="69">
        <f>IF(Table_FTES.accdb[[#This Row],[ระดับนศ]]="ต",(Table_FTES.accdb[[#This Row],[SCH]]/36),(Table_FTES.accdb[[#This Row],[SCH]]/24))</f>
        <v>0.3888888888888889</v>
      </c>
    </row>
    <row r="15234" spans="1:23" x14ac:dyDescent="0.2">
      <c r="A15234" s="1">
        <v>2565</v>
      </c>
      <c r="B15234" s="1">
        <v>2</v>
      </c>
      <c r="C15234" s="1">
        <v>9</v>
      </c>
      <c r="D15234" s="1" t="s">
        <v>131</v>
      </c>
      <c r="E15234" s="1">
        <v>432666</v>
      </c>
      <c r="F15234" s="1" t="s">
        <v>6073</v>
      </c>
      <c r="G15234" s="1" t="s">
        <v>6074</v>
      </c>
      <c r="H15234" s="1">
        <v>2</v>
      </c>
      <c r="I15234" s="1">
        <v>4</v>
      </c>
      <c r="J15234" s="1" t="s">
        <v>666</v>
      </c>
      <c r="K15234" s="1">
        <v>9</v>
      </c>
      <c r="L15234" s="1" t="s">
        <v>131</v>
      </c>
      <c r="M15234" s="1" t="s">
        <v>27</v>
      </c>
      <c r="N15234" s="1">
        <v>2009040106</v>
      </c>
      <c r="O15234" s="1" t="s">
        <v>3488</v>
      </c>
      <c r="P15234" s="1">
        <v>7</v>
      </c>
      <c r="Q15234" s="1" t="s">
        <v>39</v>
      </c>
      <c r="R15234" s="1" t="s">
        <v>266</v>
      </c>
      <c r="S15234" s="1" t="s">
        <v>31</v>
      </c>
      <c r="T15234" s="68"/>
      <c r="U15234" s="68" t="str">
        <f>IF(Table_FTES.accdb[[#This Row],[TYPE_GE]]="","NOT","GE")</f>
        <v>NOT</v>
      </c>
      <c r="V15234" s="68">
        <f>Table_FTES.accdb[[#This Row],[นศ ลงทะเบียน]]*Table_FTES.accdb[[#This Row],[หน่วยกิต]]</f>
        <v>14</v>
      </c>
      <c r="W15234" s="69">
        <f>IF(Table_FTES.accdb[[#This Row],[ระดับนศ]]="ต",(Table_FTES.accdb[[#This Row],[SCH]]/36),(Table_FTES.accdb[[#This Row],[SCH]]/24))</f>
        <v>0.3888888888888889</v>
      </c>
    </row>
    <row r="15235" spans="1:23" x14ac:dyDescent="0.2">
      <c r="A15235" s="1">
        <v>2565</v>
      </c>
      <c r="B15235" s="1">
        <v>2</v>
      </c>
      <c r="C15235" s="1">
        <v>1</v>
      </c>
      <c r="D15235" s="1" t="s">
        <v>23</v>
      </c>
      <c r="E15235" s="1">
        <v>423070</v>
      </c>
      <c r="F15235" s="1" t="s">
        <v>56</v>
      </c>
      <c r="G15235" s="1" t="s">
        <v>57</v>
      </c>
      <c r="H15235" s="1">
        <v>3</v>
      </c>
      <c r="I15235" s="1">
        <v>8</v>
      </c>
      <c r="J15235" s="1" t="s">
        <v>45</v>
      </c>
      <c r="K15235" s="1">
        <v>9</v>
      </c>
      <c r="L15235" s="1" t="s">
        <v>131</v>
      </c>
      <c r="M15235" s="1" t="s">
        <v>27</v>
      </c>
      <c r="N15235" s="1">
        <v>2009100204</v>
      </c>
      <c r="O15235" s="1" t="s">
        <v>3509</v>
      </c>
      <c r="P15235" s="1">
        <v>7</v>
      </c>
      <c r="Q15235" s="1" t="s">
        <v>39</v>
      </c>
      <c r="R15235" s="1" t="s">
        <v>266</v>
      </c>
      <c r="S15235" s="1" t="s">
        <v>31</v>
      </c>
      <c r="T15235" s="68" t="s">
        <v>50</v>
      </c>
      <c r="U15235" s="68" t="str">
        <f>IF(Table_FTES.accdb[[#This Row],[TYPE_GE]]="","NOT","GE")</f>
        <v>GE</v>
      </c>
      <c r="V15235" s="68">
        <f>Table_FTES.accdb[[#This Row],[นศ ลงทะเบียน]]*Table_FTES.accdb[[#This Row],[หน่วยกิต]]</f>
        <v>21</v>
      </c>
      <c r="W15235" s="69">
        <f>IF(Table_FTES.accdb[[#This Row],[ระดับนศ]]="ต",(Table_FTES.accdb[[#This Row],[SCH]]/36),(Table_FTES.accdb[[#This Row],[SCH]]/24))</f>
        <v>0.58333333333333337</v>
      </c>
    </row>
    <row r="15236" spans="1:23" x14ac:dyDescent="0.2">
      <c r="A15236" s="1">
        <v>2565</v>
      </c>
      <c r="B15236" s="1">
        <v>2</v>
      </c>
      <c r="C15236" s="1">
        <v>1</v>
      </c>
      <c r="D15236" s="1" t="s">
        <v>23</v>
      </c>
      <c r="E15236" s="1">
        <v>423232</v>
      </c>
      <c r="F15236" s="1" t="s">
        <v>909</v>
      </c>
      <c r="G15236" s="1" t="s">
        <v>910</v>
      </c>
      <c r="H15236" s="1">
        <v>3</v>
      </c>
      <c r="I15236" s="1">
        <v>1</v>
      </c>
      <c r="J15236" s="1" t="s">
        <v>45</v>
      </c>
      <c r="K15236" s="1">
        <v>9</v>
      </c>
      <c r="L15236" s="1" t="s">
        <v>131</v>
      </c>
      <c r="M15236" s="1" t="s">
        <v>27</v>
      </c>
      <c r="N15236" s="1">
        <v>2009100204</v>
      </c>
      <c r="O15236" s="1" t="s">
        <v>3509</v>
      </c>
      <c r="P15236" s="1">
        <v>6</v>
      </c>
      <c r="Q15236" s="1" t="s">
        <v>39</v>
      </c>
      <c r="R15236" s="1" t="s">
        <v>266</v>
      </c>
      <c r="S15236" s="1" t="s">
        <v>31</v>
      </c>
      <c r="T15236" s="68" t="s">
        <v>50</v>
      </c>
      <c r="U15236" s="68" t="str">
        <f>IF(Table_FTES.accdb[[#This Row],[TYPE_GE]]="","NOT","GE")</f>
        <v>GE</v>
      </c>
      <c r="V15236" s="68">
        <f>Table_FTES.accdb[[#This Row],[นศ ลงทะเบียน]]*Table_FTES.accdb[[#This Row],[หน่วยกิต]]</f>
        <v>18</v>
      </c>
      <c r="W15236" s="69">
        <f>IF(Table_FTES.accdb[[#This Row],[ระดับนศ]]="ต",(Table_FTES.accdb[[#This Row],[SCH]]/36),(Table_FTES.accdb[[#This Row],[SCH]]/24))</f>
        <v>0.5</v>
      </c>
    </row>
    <row r="15237" spans="1:23" x14ac:dyDescent="0.2">
      <c r="A15237" s="1">
        <v>2565</v>
      </c>
      <c r="B15237" s="1">
        <v>2</v>
      </c>
      <c r="C15237" s="1">
        <v>1</v>
      </c>
      <c r="D15237" s="1" t="s">
        <v>23</v>
      </c>
      <c r="E15237" s="1">
        <v>428948</v>
      </c>
      <c r="F15237" s="1" t="s">
        <v>3489</v>
      </c>
      <c r="G15237" s="1" t="s">
        <v>3490</v>
      </c>
      <c r="H15237" s="1">
        <v>2</v>
      </c>
      <c r="I15237" s="1">
        <v>1</v>
      </c>
      <c r="J15237" s="1" t="s">
        <v>316</v>
      </c>
      <c r="K15237" s="1">
        <v>9</v>
      </c>
      <c r="L15237" s="1" t="s">
        <v>131</v>
      </c>
      <c r="M15237" s="1" t="s">
        <v>27</v>
      </c>
      <c r="N15237" s="1">
        <v>2009100204</v>
      </c>
      <c r="O15237" s="1" t="s">
        <v>3509</v>
      </c>
      <c r="P15237" s="1">
        <v>1</v>
      </c>
      <c r="Q15237" s="1" t="s">
        <v>39</v>
      </c>
      <c r="R15237" s="1" t="s">
        <v>266</v>
      </c>
      <c r="S15237" s="1" t="s">
        <v>31</v>
      </c>
      <c r="T15237" s="68" t="s">
        <v>144</v>
      </c>
      <c r="U15237" s="68" t="str">
        <f>IF(Table_FTES.accdb[[#This Row],[TYPE_GE]]="","NOT","GE")</f>
        <v>GE</v>
      </c>
      <c r="V15237" s="68">
        <f>Table_FTES.accdb[[#This Row],[นศ ลงทะเบียน]]*Table_FTES.accdb[[#This Row],[หน่วยกิต]]</f>
        <v>2</v>
      </c>
      <c r="W15237" s="69">
        <f>IF(Table_FTES.accdb[[#This Row],[ระดับนศ]]="ต",(Table_FTES.accdb[[#This Row],[SCH]]/36),(Table_FTES.accdb[[#This Row],[SCH]]/24))</f>
        <v>5.5555555555555552E-2</v>
      </c>
    </row>
    <row r="15238" spans="1:23" x14ac:dyDescent="0.2">
      <c r="A15238" s="1">
        <v>2565</v>
      </c>
      <c r="B15238" s="1">
        <v>2</v>
      </c>
      <c r="C15238" s="1">
        <v>9</v>
      </c>
      <c r="D15238" s="1" t="s">
        <v>131</v>
      </c>
      <c r="E15238" s="1">
        <v>423643</v>
      </c>
      <c r="F15238" s="1" t="s">
        <v>3592</v>
      </c>
      <c r="G15238" s="1" t="s">
        <v>3593</v>
      </c>
      <c r="H15238" s="1">
        <v>3</v>
      </c>
      <c r="I15238" s="1">
        <v>1</v>
      </c>
      <c r="J15238" s="1" t="s">
        <v>35</v>
      </c>
      <c r="K15238" s="1">
        <v>9</v>
      </c>
      <c r="L15238" s="1" t="s">
        <v>131</v>
      </c>
      <c r="M15238" s="1" t="s">
        <v>27</v>
      </c>
      <c r="N15238" s="1">
        <v>2009100204</v>
      </c>
      <c r="O15238" s="1" t="s">
        <v>3509</v>
      </c>
      <c r="P15238" s="1">
        <v>1</v>
      </c>
      <c r="Q15238" s="1" t="s">
        <v>39</v>
      </c>
      <c r="R15238" s="1" t="s">
        <v>266</v>
      </c>
      <c r="S15238" s="1" t="s">
        <v>31</v>
      </c>
      <c r="T15238" s="68"/>
      <c r="U15238" s="68" t="str">
        <f>IF(Table_FTES.accdb[[#This Row],[TYPE_GE]]="","NOT","GE")</f>
        <v>NOT</v>
      </c>
      <c r="V15238" s="68">
        <f>Table_FTES.accdb[[#This Row],[นศ ลงทะเบียน]]*Table_FTES.accdb[[#This Row],[หน่วยกิต]]</f>
        <v>3</v>
      </c>
      <c r="W15238" s="69">
        <f>IF(Table_FTES.accdb[[#This Row],[ระดับนศ]]="ต",(Table_FTES.accdb[[#This Row],[SCH]]/36),(Table_FTES.accdb[[#This Row],[SCH]]/24))</f>
        <v>8.3333333333333329E-2</v>
      </c>
    </row>
    <row r="15239" spans="1:23" x14ac:dyDescent="0.2">
      <c r="A15239" s="1">
        <v>2565</v>
      </c>
      <c r="B15239" s="1">
        <v>2</v>
      </c>
      <c r="C15239" s="1">
        <v>9</v>
      </c>
      <c r="D15239" s="1" t="s">
        <v>131</v>
      </c>
      <c r="E15239" s="1">
        <v>423672</v>
      </c>
      <c r="F15239" s="1" t="s">
        <v>6085</v>
      </c>
      <c r="G15239" s="1" t="s">
        <v>5324</v>
      </c>
      <c r="H15239" s="1">
        <v>3</v>
      </c>
      <c r="I15239" s="1">
        <v>1</v>
      </c>
      <c r="J15239" s="1" t="s">
        <v>45</v>
      </c>
      <c r="K15239" s="1">
        <v>9</v>
      </c>
      <c r="L15239" s="1" t="s">
        <v>131</v>
      </c>
      <c r="M15239" s="1" t="s">
        <v>27</v>
      </c>
      <c r="N15239" s="1">
        <v>2009100204</v>
      </c>
      <c r="O15239" s="1" t="s">
        <v>3509</v>
      </c>
      <c r="P15239" s="1">
        <v>1</v>
      </c>
      <c r="Q15239" s="1" t="s">
        <v>39</v>
      </c>
      <c r="R15239" s="1" t="s">
        <v>266</v>
      </c>
      <c r="S15239" s="1" t="s">
        <v>31</v>
      </c>
      <c r="T15239" s="68"/>
      <c r="U15239" s="68" t="str">
        <f>IF(Table_FTES.accdb[[#This Row],[TYPE_GE]]="","NOT","GE")</f>
        <v>NOT</v>
      </c>
      <c r="V15239" s="68">
        <f>Table_FTES.accdb[[#This Row],[นศ ลงทะเบียน]]*Table_FTES.accdb[[#This Row],[หน่วยกิต]]</f>
        <v>3</v>
      </c>
      <c r="W15239" s="69">
        <f>IF(Table_FTES.accdb[[#This Row],[ระดับนศ]]="ต",(Table_FTES.accdb[[#This Row],[SCH]]/36),(Table_FTES.accdb[[#This Row],[SCH]]/24))</f>
        <v>8.3333333333333329E-2</v>
      </c>
    </row>
    <row r="15240" spans="1:23" x14ac:dyDescent="0.2">
      <c r="A15240" s="1">
        <v>2565</v>
      </c>
      <c r="B15240" s="1">
        <v>2</v>
      </c>
      <c r="C15240" s="1">
        <v>9</v>
      </c>
      <c r="D15240" s="1" t="s">
        <v>131</v>
      </c>
      <c r="E15240" s="1">
        <v>423676</v>
      </c>
      <c r="F15240" s="1" t="s">
        <v>6085</v>
      </c>
      <c r="G15240" s="1" t="s">
        <v>5324</v>
      </c>
      <c r="H15240" s="1">
        <v>3</v>
      </c>
      <c r="I15240" s="1">
        <v>2</v>
      </c>
      <c r="J15240" s="1" t="s">
        <v>45</v>
      </c>
      <c r="K15240" s="1">
        <v>9</v>
      </c>
      <c r="L15240" s="1" t="s">
        <v>131</v>
      </c>
      <c r="M15240" s="1" t="s">
        <v>27</v>
      </c>
      <c r="N15240" s="1">
        <v>2009100204</v>
      </c>
      <c r="O15240" s="1" t="s">
        <v>3509</v>
      </c>
      <c r="P15240" s="1">
        <v>1</v>
      </c>
      <c r="Q15240" s="1" t="s">
        <v>39</v>
      </c>
      <c r="R15240" s="1" t="s">
        <v>266</v>
      </c>
      <c r="S15240" s="1" t="s">
        <v>31</v>
      </c>
      <c r="T15240" s="68"/>
      <c r="U15240" s="68" t="str">
        <f>IF(Table_FTES.accdb[[#This Row],[TYPE_GE]]="","NOT","GE")</f>
        <v>NOT</v>
      </c>
      <c r="V15240" s="68">
        <f>Table_FTES.accdb[[#This Row],[นศ ลงทะเบียน]]*Table_FTES.accdb[[#This Row],[หน่วยกิต]]</f>
        <v>3</v>
      </c>
      <c r="W15240" s="69">
        <f>IF(Table_FTES.accdb[[#This Row],[ระดับนศ]]="ต",(Table_FTES.accdb[[#This Row],[SCH]]/36),(Table_FTES.accdb[[#This Row],[SCH]]/24))</f>
        <v>8.3333333333333329E-2</v>
      </c>
    </row>
    <row r="15241" spans="1:23" x14ac:dyDescent="0.2">
      <c r="A15241" s="1">
        <v>2565</v>
      </c>
      <c r="B15241" s="1">
        <v>2</v>
      </c>
      <c r="C15241" s="1">
        <v>9</v>
      </c>
      <c r="D15241" s="1" t="s">
        <v>131</v>
      </c>
      <c r="E15241" s="1">
        <v>423709</v>
      </c>
      <c r="F15241" s="1" t="s">
        <v>6086</v>
      </c>
      <c r="G15241" s="1" t="s">
        <v>6087</v>
      </c>
      <c r="H15241" s="1">
        <v>1</v>
      </c>
      <c r="I15241" s="1">
        <v>1</v>
      </c>
      <c r="J15241" s="1" t="s">
        <v>26</v>
      </c>
      <c r="K15241" s="1">
        <v>9</v>
      </c>
      <c r="L15241" s="1" t="s">
        <v>131</v>
      </c>
      <c r="M15241" s="1" t="s">
        <v>27</v>
      </c>
      <c r="N15241" s="1">
        <v>2009100204</v>
      </c>
      <c r="O15241" s="1" t="s">
        <v>3509</v>
      </c>
      <c r="P15241" s="1">
        <v>15</v>
      </c>
      <c r="Q15241" s="1" t="s">
        <v>39</v>
      </c>
      <c r="R15241" s="1" t="s">
        <v>266</v>
      </c>
      <c r="S15241" s="1" t="s">
        <v>31</v>
      </c>
      <c r="T15241" s="68"/>
      <c r="U15241" s="68" t="str">
        <f>IF(Table_FTES.accdb[[#This Row],[TYPE_GE]]="","NOT","GE")</f>
        <v>NOT</v>
      </c>
      <c r="V15241" s="68">
        <f>Table_FTES.accdb[[#This Row],[นศ ลงทะเบียน]]*Table_FTES.accdb[[#This Row],[หน่วยกิต]]</f>
        <v>15</v>
      </c>
      <c r="W15241" s="69">
        <f>IF(Table_FTES.accdb[[#This Row],[ระดับนศ]]="ต",(Table_FTES.accdb[[#This Row],[SCH]]/36),(Table_FTES.accdb[[#This Row],[SCH]]/24))</f>
        <v>0.41666666666666669</v>
      </c>
    </row>
    <row r="15242" spans="1:23" x14ac:dyDescent="0.2">
      <c r="A15242" s="1">
        <v>2565</v>
      </c>
      <c r="B15242" s="1">
        <v>2</v>
      </c>
      <c r="C15242" s="1">
        <v>9</v>
      </c>
      <c r="D15242" s="1" t="s">
        <v>131</v>
      </c>
      <c r="E15242" s="1">
        <v>423710</v>
      </c>
      <c r="F15242" s="1" t="s">
        <v>6088</v>
      </c>
      <c r="G15242" s="1" t="s">
        <v>6089</v>
      </c>
      <c r="H15242" s="1">
        <v>3</v>
      </c>
      <c r="I15242" s="1">
        <v>1</v>
      </c>
      <c r="J15242" s="1" t="s">
        <v>45</v>
      </c>
      <c r="K15242" s="1">
        <v>9</v>
      </c>
      <c r="L15242" s="1" t="s">
        <v>131</v>
      </c>
      <c r="M15242" s="1" t="s">
        <v>27</v>
      </c>
      <c r="N15242" s="1">
        <v>2009100204</v>
      </c>
      <c r="O15242" s="1" t="s">
        <v>3509</v>
      </c>
      <c r="P15242" s="1">
        <v>31</v>
      </c>
      <c r="Q15242" s="1" t="s">
        <v>39</v>
      </c>
      <c r="R15242" s="1" t="s">
        <v>266</v>
      </c>
      <c r="S15242" s="1" t="s">
        <v>31</v>
      </c>
      <c r="T15242" s="68"/>
      <c r="U15242" s="68" t="str">
        <f>IF(Table_FTES.accdb[[#This Row],[TYPE_GE]]="","NOT","GE")</f>
        <v>NOT</v>
      </c>
      <c r="V15242" s="68">
        <f>Table_FTES.accdb[[#This Row],[นศ ลงทะเบียน]]*Table_FTES.accdb[[#This Row],[หน่วยกิต]]</f>
        <v>93</v>
      </c>
      <c r="W15242" s="69">
        <f>IF(Table_FTES.accdb[[#This Row],[ระดับนศ]]="ต",(Table_FTES.accdb[[#This Row],[SCH]]/36),(Table_FTES.accdb[[#This Row],[SCH]]/24))</f>
        <v>2.5833333333333335</v>
      </c>
    </row>
    <row r="15243" spans="1:23" x14ac:dyDescent="0.2">
      <c r="A15243" s="1">
        <v>2565</v>
      </c>
      <c r="B15243" s="1">
        <v>2</v>
      </c>
      <c r="C15243" s="1">
        <v>9</v>
      </c>
      <c r="D15243" s="1" t="s">
        <v>131</v>
      </c>
      <c r="E15243" s="1">
        <v>423712</v>
      </c>
      <c r="F15243" s="1" t="s">
        <v>6090</v>
      </c>
      <c r="G15243" s="1" t="s">
        <v>6091</v>
      </c>
      <c r="H15243" s="1">
        <v>3</v>
      </c>
      <c r="I15243" s="1">
        <v>1</v>
      </c>
      <c r="J15243" s="1" t="s">
        <v>45</v>
      </c>
      <c r="K15243" s="1">
        <v>9</v>
      </c>
      <c r="L15243" s="1" t="s">
        <v>131</v>
      </c>
      <c r="M15243" s="1" t="s">
        <v>27</v>
      </c>
      <c r="N15243" s="1">
        <v>2009100204</v>
      </c>
      <c r="O15243" s="1" t="s">
        <v>3509</v>
      </c>
      <c r="P15243" s="1">
        <v>31</v>
      </c>
      <c r="Q15243" s="1" t="s">
        <v>39</v>
      </c>
      <c r="R15243" s="1" t="s">
        <v>266</v>
      </c>
      <c r="S15243" s="1" t="s">
        <v>31</v>
      </c>
      <c r="T15243" s="68"/>
      <c r="U15243" s="68" t="str">
        <f>IF(Table_FTES.accdb[[#This Row],[TYPE_GE]]="","NOT","GE")</f>
        <v>NOT</v>
      </c>
      <c r="V15243" s="68">
        <f>Table_FTES.accdb[[#This Row],[นศ ลงทะเบียน]]*Table_FTES.accdb[[#This Row],[หน่วยกิต]]</f>
        <v>93</v>
      </c>
      <c r="W15243" s="69">
        <f>IF(Table_FTES.accdb[[#This Row],[ระดับนศ]]="ต",(Table_FTES.accdb[[#This Row],[SCH]]/36),(Table_FTES.accdb[[#This Row],[SCH]]/24))</f>
        <v>2.5833333333333335</v>
      </c>
    </row>
    <row r="15244" spans="1:23" x14ac:dyDescent="0.2">
      <c r="A15244" s="1">
        <v>2565</v>
      </c>
      <c r="B15244" s="1">
        <v>2</v>
      </c>
      <c r="C15244" s="1">
        <v>9</v>
      </c>
      <c r="D15244" s="1" t="s">
        <v>131</v>
      </c>
      <c r="E15244" s="1">
        <v>423713</v>
      </c>
      <c r="F15244" s="1" t="s">
        <v>6092</v>
      </c>
      <c r="G15244" s="1" t="s">
        <v>6093</v>
      </c>
      <c r="H15244" s="1">
        <v>3</v>
      </c>
      <c r="I15244" s="1">
        <v>1</v>
      </c>
      <c r="J15244" s="1" t="s">
        <v>45</v>
      </c>
      <c r="K15244" s="1">
        <v>9</v>
      </c>
      <c r="L15244" s="1" t="s">
        <v>131</v>
      </c>
      <c r="M15244" s="1" t="s">
        <v>27</v>
      </c>
      <c r="N15244" s="1">
        <v>2009100204</v>
      </c>
      <c r="O15244" s="1" t="s">
        <v>3509</v>
      </c>
      <c r="P15244" s="1">
        <v>31</v>
      </c>
      <c r="Q15244" s="1" t="s">
        <v>39</v>
      </c>
      <c r="R15244" s="1" t="s">
        <v>266</v>
      </c>
      <c r="S15244" s="1" t="s">
        <v>31</v>
      </c>
      <c r="T15244" s="68"/>
      <c r="U15244" s="68" t="str">
        <f>IF(Table_FTES.accdb[[#This Row],[TYPE_GE]]="","NOT","GE")</f>
        <v>NOT</v>
      </c>
      <c r="V15244" s="68">
        <f>Table_FTES.accdb[[#This Row],[นศ ลงทะเบียน]]*Table_FTES.accdb[[#This Row],[หน่วยกิต]]</f>
        <v>93</v>
      </c>
      <c r="W15244" s="69">
        <f>IF(Table_FTES.accdb[[#This Row],[ระดับนศ]]="ต",(Table_FTES.accdb[[#This Row],[SCH]]/36),(Table_FTES.accdb[[#This Row],[SCH]]/24))</f>
        <v>2.5833333333333335</v>
      </c>
    </row>
    <row r="15245" spans="1:23" x14ac:dyDescent="0.2">
      <c r="A15245" s="1">
        <v>2565</v>
      </c>
      <c r="B15245" s="1">
        <v>2</v>
      </c>
      <c r="C15245" s="1">
        <v>9</v>
      </c>
      <c r="D15245" s="1" t="s">
        <v>131</v>
      </c>
      <c r="E15245" s="1">
        <v>423714</v>
      </c>
      <c r="F15245" s="1" t="s">
        <v>3524</v>
      </c>
      <c r="G15245" s="1" t="s">
        <v>3525</v>
      </c>
      <c r="H15245" s="1">
        <v>3</v>
      </c>
      <c r="I15245" s="1">
        <v>1</v>
      </c>
      <c r="J15245" s="1" t="s">
        <v>45</v>
      </c>
      <c r="K15245" s="1">
        <v>9</v>
      </c>
      <c r="L15245" s="1" t="s">
        <v>131</v>
      </c>
      <c r="M15245" s="1" t="s">
        <v>27</v>
      </c>
      <c r="N15245" s="1">
        <v>2009100204</v>
      </c>
      <c r="O15245" s="1" t="s">
        <v>3509</v>
      </c>
      <c r="P15245" s="1">
        <v>31</v>
      </c>
      <c r="Q15245" s="1" t="s">
        <v>39</v>
      </c>
      <c r="R15245" s="1" t="s">
        <v>266</v>
      </c>
      <c r="S15245" s="1" t="s">
        <v>31</v>
      </c>
      <c r="T15245" s="68"/>
      <c r="U15245" s="68" t="str">
        <f>IF(Table_FTES.accdb[[#This Row],[TYPE_GE]]="","NOT","GE")</f>
        <v>NOT</v>
      </c>
      <c r="V15245" s="68">
        <f>Table_FTES.accdb[[#This Row],[นศ ลงทะเบียน]]*Table_FTES.accdb[[#This Row],[หน่วยกิต]]</f>
        <v>93</v>
      </c>
      <c r="W15245" s="69">
        <f>IF(Table_FTES.accdb[[#This Row],[ระดับนศ]]="ต",(Table_FTES.accdb[[#This Row],[SCH]]/36),(Table_FTES.accdb[[#This Row],[SCH]]/24))</f>
        <v>2.5833333333333335</v>
      </c>
    </row>
    <row r="15246" spans="1:23" x14ac:dyDescent="0.2">
      <c r="A15246" s="1">
        <v>2565</v>
      </c>
      <c r="B15246" s="1">
        <v>2</v>
      </c>
      <c r="C15246" s="1">
        <v>9</v>
      </c>
      <c r="D15246" s="1" t="s">
        <v>131</v>
      </c>
      <c r="E15246" s="1">
        <v>423715</v>
      </c>
      <c r="F15246" s="1" t="s">
        <v>6094</v>
      </c>
      <c r="G15246" s="1" t="s">
        <v>6095</v>
      </c>
      <c r="H15246" s="1">
        <v>3</v>
      </c>
      <c r="I15246" s="1">
        <v>1</v>
      </c>
      <c r="J15246" s="1" t="s">
        <v>45</v>
      </c>
      <c r="K15246" s="1">
        <v>9</v>
      </c>
      <c r="L15246" s="1" t="s">
        <v>131</v>
      </c>
      <c r="M15246" s="1" t="s">
        <v>27</v>
      </c>
      <c r="N15246" s="1">
        <v>2009100204</v>
      </c>
      <c r="O15246" s="1" t="s">
        <v>3509</v>
      </c>
      <c r="P15246" s="1">
        <v>31</v>
      </c>
      <c r="Q15246" s="1" t="s">
        <v>39</v>
      </c>
      <c r="R15246" s="1" t="s">
        <v>266</v>
      </c>
      <c r="S15246" s="1" t="s">
        <v>31</v>
      </c>
      <c r="T15246" s="68"/>
      <c r="U15246" s="68" t="str">
        <f>IF(Table_FTES.accdb[[#This Row],[TYPE_GE]]="","NOT","GE")</f>
        <v>NOT</v>
      </c>
      <c r="V15246" s="68">
        <f>Table_FTES.accdb[[#This Row],[นศ ลงทะเบียน]]*Table_FTES.accdb[[#This Row],[หน่วยกิต]]</f>
        <v>93</v>
      </c>
      <c r="W15246" s="69">
        <f>IF(Table_FTES.accdb[[#This Row],[ระดับนศ]]="ต",(Table_FTES.accdb[[#This Row],[SCH]]/36),(Table_FTES.accdb[[#This Row],[SCH]]/24))</f>
        <v>2.5833333333333335</v>
      </c>
    </row>
    <row r="15247" spans="1:23" x14ac:dyDescent="0.2">
      <c r="A15247" s="1">
        <v>2565</v>
      </c>
      <c r="B15247" s="1">
        <v>2</v>
      </c>
      <c r="C15247" s="1">
        <v>9</v>
      </c>
      <c r="D15247" s="1" t="s">
        <v>131</v>
      </c>
      <c r="E15247" s="1">
        <v>423716</v>
      </c>
      <c r="F15247" s="1" t="s">
        <v>6096</v>
      </c>
      <c r="G15247" s="1" t="s">
        <v>6097</v>
      </c>
      <c r="H15247" s="1">
        <v>2</v>
      </c>
      <c r="I15247" s="1">
        <v>1</v>
      </c>
      <c r="J15247" s="1" t="s">
        <v>183</v>
      </c>
      <c r="K15247" s="1">
        <v>9</v>
      </c>
      <c r="L15247" s="1" t="s">
        <v>131</v>
      </c>
      <c r="M15247" s="1" t="s">
        <v>27</v>
      </c>
      <c r="N15247" s="1">
        <v>2009100204</v>
      </c>
      <c r="O15247" s="1" t="s">
        <v>3509</v>
      </c>
      <c r="P15247" s="1">
        <v>30</v>
      </c>
      <c r="Q15247" s="1" t="s">
        <v>39</v>
      </c>
      <c r="R15247" s="1" t="s">
        <v>266</v>
      </c>
      <c r="S15247" s="1" t="s">
        <v>31</v>
      </c>
      <c r="T15247" s="68"/>
      <c r="U15247" s="68" t="str">
        <f>IF(Table_FTES.accdb[[#This Row],[TYPE_GE]]="","NOT","GE")</f>
        <v>NOT</v>
      </c>
      <c r="V15247" s="68">
        <f>Table_FTES.accdb[[#This Row],[นศ ลงทะเบียน]]*Table_FTES.accdb[[#This Row],[หน่วยกิต]]</f>
        <v>60</v>
      </c>
      <c r="W15247" s="69">
        <f>IF(Table_FTES.accdb[[#This Row],[ระดับนศ]]="ต",(Table_FTES.accdb[[#This Row],[SCH]]/36),(Table_FTES.accdb[[#This Row],[SCH]]/24))</f>
        <v>1.6666666666666667</v>
      </c>
    </row>
    <row r="15248" spans="1:23" x14ac:dyDescent="0.2">
      <c r="A15248" s="1">
        <v>2565</v>
      </c>
      <c r="B15248" s="1">
        <v>2</v>
      </c>
      <c r="C15248" s="1">
        <v>9</v>
      </c>
      <c r="D15248" s="1" t="s">
        <v>131</v>
      </c>
      <c r="E15248" s="1">
        <v>423717</v>
      </c>
      <c r="F15248" s="1" t="s">
        <v>6098</v>
      </c>
      <c r="G15248" s="1" t="s">
        <v>6099</v>
      </c>
      <c r="H15248" s="1">
        <v>1</v>
      </c>
      <c r="I15248" s="1">
        <v>1</v>
      </c>
      <c r="J15248" s="1" t="s">
        <v>26</v>
      </c>
      <c r="K15248" s="1">
        <v>9</v>
      </c>
      <c r="L15248" s="1" t="s">
        <v>131</v>
      </c>
      <c r="M15248" s="1" t="s">
        <v>27</v>
      </c>
      <c r="N15248" s="1">
        <v>2009100204</v>
      </c>
      <c r="O15248" s="1" t="s">
        <v>3509</v>
      </c>
      <c r="P15248" s="1">
        <v>90</v>
      </c>
      <c r="Q15248" s="1" t="s">
        <v>39</v>
      </c>
      <c r="R15248" s="1" t="s">
        <v>266</v>
      </c>
      <c r="S15248" s="1" t="s">
        <v>31</v>
      </c>
      <c r="T15248" s="68"/>
      <c r="U15248" s="68" t="str">
        <f>IF(Table_FTES.accdb[[#This Row],[TYPE_GE]]="","NOT","GE")</f>
        <v>NOT</v>
      </c>
      <c r="V15248" s="68">
        <f>Table_FTES.accdb[[#This Row],[นศ ลงทะเบียน]]*Table_FTES.accdb[[#This Row],[หน่วยกิต]]</f>
        <v>90</v>
      </c>
      <c r="W15248" s="69">
        <f>IF(Table_FTES.accdb[[#This Row],[ระดับนศ]]="ต",(Table_FTES.accdb[[#This Row],[SCH]]/36),(Table_FTES.accdb[[#This Row],[SCH]]/24))</f>
        <v>2.5</v>
      </c>
    </row>
    <row r="15249" spans="1:23" x14ac:dyDescent="0.2">
      <c r="A15249" s="1">
        <v>2565</v>
      </c>
      <c r="B15249" s="1">
        <v>2</v>
      </c>
      <c r="C15249" s="1">
        <v>9</v>
      </c>
      <c r="D15249" s="1" t="s">
        <v>131</v>
      </c>
      <c r="E15249" s="1">
        <v>423718</v>
      </c>
      <c r="F15249" s="1" t="s">
        <v>6086</v>
      </c>
      <c r="G15249" s="1" t="s">
        <v>6087</v>
      </c>
      <c r="H15249" s="1">
        <v>1</v>
      </c>
      <c r="I15249" s="1">
        <v>2</v>
      </c>
      <c r="J15249" s="1" t="s">
        <v>26</v>
      </c>
      <c r="K15249" s="1">
        <v>9</v>
      </c>
      <c r="L15249" s="1" t="s">
        <v>131</v>
      </c>
      <c r="M15249" s="1" t="s">
        <v>27</v>
      </c>
      <c r="N15249" s="1">
        <v>2009100204</v>
      </c>
      <c r="O15249" s="1" t="s">
        <v>3509</v>
      </c>
      <c r="P15249" s="1">
        <v>16</v>
      </c>
      <c r="Q15249" s="1" t="s">
        <v>39</v>
      </c>
      <c r="R15249" s="1" t="s">
        <v>266</v>
      </c>
      <c r="S15249" s="1" t="s">
        <v>31</v>
      </c>
      <c r="T15249" s="68"/>
      <c r="U15249" s="68" t="str">
        <f>IF(Table_FTES.accdb[[#This Row],[TYPE_GE]]="","NOT","GE")</f>
        <v>NOT</v>
      </c>
      <c r="V15249" s="68">
        <f>Table_FTES.accdb[[#This Row],[นศ ลงทะเบียน]]*Table_FTES.accdb[[#This Row],[หน่วยกิต]]</f>
        <v>16</v>
      </c>
      <c r="W15249" s="69">
        <f>IF(Table_FTES.accdb[[#This Row],[ระดับนศ]]="ต",(Table_FTES.accdb[[#This Row],[SCH]]/36),(Table_FTES.accdb[[#This Row],[SCH]]/24))</f>
        <v>0.44444444444444442</v>
      </c>
    </row>
    <row r="15250" spans="1:23" x14ac:dyDescent="0.2">
      <c r="A15250" s="1">
        <v>2565</v>
      </c>
      <c r="B15250" s="1">
        <v>2</v>
      </c>
      <c r="C15250" s="1">
        <v>9</v>
      </c>
      <c r="D15250" s="1" t="s">
        <v>131</v>
      </c>
      <c r="E15250" s="1">
        <v>423719</v>
      </c>
      <c r="F15250" s="1" t="s">
        <v>6088</v>
      </c>
      <c r="G15250" s="1" t="s">
        <v>6089</v>
      </c>
      <c r="H15250" s="1">
        <v>3</v>
      </c>
      <c r="I15250" s="1">
        <v>2</v>
      </c>
      <c r="J15250" s="1" t="s">
        <v>45</v>
      </c>
      <c r="K15250" s="1">
        <v>9</v>
      </c>
      <c r="L15250" s="1" t="s">
        <v>131</v>
      </c>
      <c r="M15250" s="1" t="s">
        <v>27</v>
      </c>
      <c r="N15250" s="1">
        <v>2009100204</v>
      </c>
      <c r="O15250" s="1" t="s">
        <v>3509</v>
      </c>
      <c r="P15250" s="1">
        <v>33</v>
      </c>
      <c r="Q15250" s="1" t="s">
        <v>39</v>
      </c>
      <c r="R15250" s="1" t="s">
        <v>266</v>
      </c>
      <c r="S15250" s="1" t="s">
        <v>31</v>
      </c>
      <c r="T15250" s="68"/>
      <c r="U15250" s="68" t="str">
        <f>IF(Table_FTES.accdb[[#This Row],[TYPE_GE]]="","NOT","GE")</f>
        <v>NOT</v>
      </c>
      <c r="V15250" s="68">
        <f>Table_FTES.accdb[[#This Row],[นศ ลงทะเบียน]]*Table_FTES.accdb[[#This Row],[หน่วยกิต]]</f>
        <v>99</v>
      </c>
      <c r="W15250" s="69">
        <f>IF(Table_FTES.accdb[[#This Row],[ระดับนศ]]="ต",(Table_FTES.accdb[[#This Row],[SCH]]/36),(Table_FTES.accdb[[#This Row],[SCH]]/24))</f>
        <v>2.75</v>
      </c>
    </row>
    <row r="15251" spans="1:23" x14ac:dyDescent="0.2">
      <c r="A15251" s="1">
        <v>2565</v>
      </c>
      <c r="B15251" s="1">
        <v>2</v>
      </c>
      <c r="C15251" s="1">
        <v>10</v>
      </c>
      <c r="D15251" s="1" t="s">
        <v>3105</v>
      </c>
      <c r="E15251" s="1">
        <v>433288</v>
      </c>
      <c r="F15251" s="1" t="s">
        <v>6100</v>
      </c>
      <c r="G15251" s="1" t="s">
        <v>6101</v>
      </c>
      <c r="H15251" s="1">
        <v>3</v>
      </c>
      <c r="I15251" s="1">
        <v>2</v>
      </c>
      <c r="J15251" s="1" t="s">
        <v>45</v>
      </c>
      <c r="K15251" s="1">
        <v>10</v>
      </c>
      <c r="L15251" s="1" t="s">
        <v>3105</v>
      </c>
      <c r="M15251" s="1" t="s">
        <v>27</v>
      </c>
      <c r="N15251" s="1">
        <v>3210020102</v>
      </c>
      <c r="O15251" s="1" t="s">
        <v>3770</v>
      </c>
      <c r="P15251" s="1">
        <v>9</v>
      </c>
      <c r="Q15251" s="1" t="s">
        <v>327</v>
      </c>
      <c r="R15251" s="1" t="s">
        <v>3574</v>
      </c>
      <c r="S15251" s="1" t="s">
        <v>31</v>
      </c>
      <c r="T15251" s="68"/>
      <c r="U15251" s="68" t="str">
        <f>IF(Table_FTES.accdb[[#This Row],[TYPE_GE]]="","NOT","GE")</f>
        <v>NOT</v>
      </c>
      <c r="V15251" s="68">
        <f>Table_FTES.accdb[[#This Row],[นศ ลงทะเบียน]]*Table_FTES.accdb[[#This Row],[หน่วยกิต]]</f>
        <v>27</v>
      </c>
      <c r="W15251" s="69">
        <f>IF(Table_FTES.accdb[[#This Row],[ระดับนศ]]="ต",(Table_FTES.accdb[[#This Row],[SCH]]/36),(Table_FTES.accdb[[#This Row],[SCH]]/24))</f>
        <v>0.75</v>
      </c>
    </row>
    <row r="15252" spans="1:23" x14ac:dyDescent="0.2">
      <c r="A15252" s="1">
        <v>2565</v>
      </c>
      <c r="B15252" s="1">
        <v>2</v>
      </c>
      <c r="C15252" s="1">
        <v>10</v>
      </c>
      <c r="D15252" s="1" t="s">
        <v>3105</v>
      </c>
      <c r="E15252" s="1">
        <v>433289</v>
      </c>
      <c r="F15252" s="1" t="s">
        <v>6102</v>
      </c>
      <c r="G15252" s="1" t="s">
        <v>3903</v>
      </c>
      <c r="H15252" s="1">
        <v>3</v>
      </c>
      <c r="I15252" s="1">
        <v>1</v>
      </c>
      <c r="J15252" s="1" t="s">
        <v>45</v>
      </c>
      <c r="K15252" s="1">
        <v>10</v>
      </c>
      <c r="L15252" s="1" t="s">
        <v>3105</v>
      </c>
      <c r="M15252" s="1" t="s">
        <v>27</v>
      </c>
      <c r="N15252" s="1">
        <v>3210020102</v>
      </c>
      <c r="O15252" s="1" t="s">
        <v>3770</v>
      </c>
      <c r="P15252" s="1">
        <v>7</v>
      </c>
      <c r="Q15252" s="1" t="s">
        <v>327</v>
      </c>
      <c r="R15252" s="1" t="s">
        <v>3574</v>
      </c>
      <c r="S15252" s="1" t="s">
        <v>31</v>
      </c>
      <c r="T15252" s="68"/>
      <c r="U15252" s="68" t="str">
        <f>IF(Table_FTES.accdb[[#This Row],[TYPE_GE]]="","NOT","GE")</f>
        <v>NOT</v>
      </c>
      <c r="V15252" s="68">
        <f>Table_FTES.accdb[[#This Row],[นศ ลงทะเบียน]]*Table_FTES.accdb[[#This Row],[หน่วยกิต]]</f>
        <v>21</v>
      </c>
      <c r="W15252" s="69">
        <f>IF(Table_FTES.accdb[[#This Row],[ระดับนศ]]="ต",(Table_FTES.accdb[[#This Row],[SCH]]/36),(Table_FTES.accdb[[#This Row],[SCH]]/24))</f>
        <v>0.58333333333333337</v>
      </c>
    </row>
    <row r="15253" spans="1:23" x14ac:dyDescent="0.2">
      <c r="A15253" s="1">
        <v>2565</v>
      </c>
      <c r="B15253" s="1">
        <v>2</v>
      </c>
      <c r="C15253" s="1">
        <v>10</v>
      </c>
      <c r="D15253" s="1" t="s">
        <v>3105</v>
      </c>
      <c r="E15253" s="1">
        <v>433290</v>
      </c>
      <c r="F15253" s="1" t="s">
        <v>6102</v>
      </c>
      <c r="G15253" s="1" t="s">
        <v>3903</v>
      </c>
      <c r="H15253" s="1">
        <v>3</v>
      </c>
      <c r="I15253" s="1">
        <v>2</v>
      </c>
      <c r="J15253" s="1" t="s">
        <v>45</v>
      </c>
      <c r="K15253" s="1">
        <v>10</v>
      </c>
      <c r="L15253" s="1" t="s">
        <v>3105</v>
      </c>
      <c r="M15253" s="1" t="s">
        <v>27</v>
      </c>
      <c r="N15253" s="1">
        <v>3210020102</v>
      </c>
      <c r="O15253" s="1" t="s">
        <v>3770</v>
      </c>
      <c r="P15253" s="1">
        <v>9</v>
      </c>
      <c r="Q15253" s="1" t="s">
        <v>327</v>
      </c>
      <c r="R15253" s="1" t="s">
        <v>3574</v>
      </c>
      <c r="S15253" s="1" t="s">
        <v>31</v>
      </c>
      <c r="T15253" s="68"/>
      <c r="U15253" s="68" t="str">
        <f>IF(Table_FTES.accdb[[#This Row],[TYPE_GE]]="","NOT","GE")</f>
        <v>NOT</v>
      </c>
      <c r="V15253" s="68">
        <f>Table_FTES.accdb[[#This Row],[นศ ลงทะเบียน]]*Table_FTES.accdb[[#This Row],[หน่วยกิต]]</f>
        <v>27</v>
      </c>
      <c r="W15253" s="69">
        <f>IF(Table_FTES.accdb[[#This Row],[ระดับนศ]]="ต",(Table_FTES.accdb[[#This Row],[SCH]]/36),(Table_FTES.accdb[[#This Row],[SCH]]/24))</f>
        <v>0.75</v>
      </c>
    </row>
    <row r="15254" spans="1:23" x14ac:dyDescent="0.2">
      <c r="A15254" s="1">
        <v>2565</v>
      </c>
      <c r="B15254" s="1">
        <v>2</v>
      </c>
      <c r="C15254" s="1">
        <v>10</v>
      </c>
      <c r="D15254" s="1" t="s">
        <v>3105</v>
      </c>
      <c r="E15254" s="1">
        <v>434262</v>
      </c>
      <c r="F15254" s="1" t="s">
        <v>6103</v>
      </c>
      <c r="G15254" s="1" t="s">
        <v>6104</v>
      </c>
      <c r="H15254" s="1">
        <v>3</v>
      </c>
      <c r="I15254" s="1">
        <v>1</v>
      </c>
      <c r="J15254" s="1" t="s">
        <v>338</v>
      </c>
      <c r="K15254" s="1">
        <v>10</v>
      </c>
      <c r="L15254" s="1" t="s">
        <v>3105</v>
      </c>
      <c r="M15254" s="1" t="s">
        <v>27</v>
      </c>
      <c r="N15254" s="1">
        <v>3210020101</v>
      </c>
      <c r="O15254" s="1" t="s">
        <v>3770</v>
      </c>
      <c r="P15254" s="1">
        <v>2</v>
      </c>
      <c r="Q15254" s="1" t="s">
        <v>327</v>
      </c>
      <c r="R15254" s="1" t="s">
        <v>3574</v>
      </c>
      <c r="S15254" s="1" t="s">
        <v>31</v>
      </c>
      <c r="T15254" s="68"/>
      <c r="U15254" s="68" t="str">
        <f>IF(Table_FTES.accdb[[#This Row],[TYPE_GE]]="","NOT","GE")</f>
        <v>NOT</v>
      </c>
      <c r="V15254" s="68">
        <f>Table_FTES.accdb[[#This Row],[นศ ลงทะเบียน]]*Table_FTES.accdb[[#This Row],[หน่วยกิต]]</f>
        <v>6</v>
      </c>
      <c r="W15254" s="69">
        <f>IF(Table_FTES.accdb[[#This Row],[ระดับนศ]]="ต",(Table_FTES.accdb[[#This Row],[SCH]]/36),(Table_FTES.accdb[[#This Row],[SCH]]/24))</f>
        <v>0.16666666666666666</v>
      </c>
    </row>
    <row r="15255" spans="1:23" x14ac:dyDescent="0.2">
      <c r="A15255" s="1">
        <v>2565</v>
      </c>
      <c r="B15255" s="1">
        <v>2</v>
      </c>
      <c r="C15255" s="1">
        <v>1</v>
      </c>
      <c r="D15255" s="1" t="s">
        <v>23</v>
      </c>
      <c r="E15255" s="1">
        <v>428574</v>
      </c>
      <c r="F15255" s="1" t="s">
        <v>142</v>
      </c>
      <c r="G15255" s="1" t="s">
        <v>143</v>
      </c>
      <c r="H15255" s="1">
        <v>3</v>
      </c>
      <c r="I15255" s="1">
        <v>4</v>
      </c>
      <c r="J15255" s="1" t="s">
        <v>35</v>
      </c>
      <c r="K15255" s="1">
        <v>11</v>
      </c>
      <c r="L15255" s="1" t="s">
        <v>3819</v>
      </c>
      <c r="M15255" s="1" t="s">
        <v>27</v>
      </c>
      <c r="N15255" s="1">
        <v>2011010103</v>
      </c>
      <c r="O15255" s="1" t="s">
        <v>1974</v>
      </c>
      <c r="P15255" s="1">
        <v>36</v>
      </c>
      <c r="Q15255" s="1" t="s">
        <v>39</v>
      </c>
      <c r="R15255" s="1" t="s">
        <v>3820</v>
      </c>
      <c r="S15255" s="1" t="s">
        <v>31</v>
      </c>
      <c r="T15255" s="68" t="s">
        <v>144</v>
      </c>
      <c r="U15255" s="68" t="str">
        <f>IF(Table_FTES.accdb[[#This Row],[TYPE_GE]]="","NOT","GE")</f>
        <v>GE</v>
      </c>
      <c r="V15255" s="68">
        <f>Table_FTES.accdb[[#This Row],[นศ ลงทะเบียน]]*Table_FTES.accdb[[#This Row],[หน่วยกิต]]</f>
        <v>108</v>
      </c>
      <c r="W15255" s="69">
        <f>IF(Table_FTES.accdb[[#This Row],[ระดับนศ]]="ต",(Table_FTES.accdb[[#This Row],[SCH]]/36),(Table_FTES.accdb[[#This Row],[SCH]]/24))</f>
        <v>3</v>
      </c>
    </row>
    <row r="15256" spans="1:23" x14ac:dyDescent="0.2">
      <c r="A15256" s="1">
        <v>2565</v>
      </c>
      <c r="B15256" s="1">
        <v>2</v>
      </c>
      <c r="C15256" s="1">
        <v>1</v>
      </c>
      <c r="D15256" s="1" t="s">
        <v>23</v>
      </c>
      <c r="E15256" s="1">
        <v>431750</v>
      </c>
      <c r="F15256" s="1" t="s">
        <v>56</v>
      </c>
      <c r="G15256" s="1" t="s">
        <v>57</v>
      </c>
      <c r="H15256" s="1">
        <v>3</v>
      </c>
      <c r="I15256" s="1">
        <v>3</v>
      </c>
      <c r="J15256" s="1" t="s">
        <v>45</v>
      </c>
      <c r="K15256" s="1">
        <v>11</v>
      </c>
      <c r="L15256" s="1" t="s">
        <v>3819</v>
      </c>
      <c r="M15256" s="1" t="s">
        <v>27</v>
      </c>
      <c r="N15256" s="1">
        <v>2011010103</v>
      </c>
      <c r="O15256" s="1" t="s">
        <v>1974</v>
      </c>
      <c r="P15256" s="1">
        <v>1</v>
      </c>
      <c r="Q15256" s="1" t="s">
        <v>39</v>
      </c>
      <c r="R15256" s="1" t="s">
        <v>3820</v>
      </c>
      <c r="S15256" s="1" t="s">
        <v>31</v>
      </c>
      <c r="T15256" s="68" t="s">
        <v>50</v>
      </c>
      <c r="U15256" s="68" t="str">
        <f>IF(Table_FTES.accdb[[#This Row],[TYPE_GE]]="","NOT","GE")</f>
        <v>GE</v>
      </c>
      <c r="V15256" s="68">
        <f>Table_FTES.accdb[[#This Row],[นศ ลงทะเบียน]]*Table_FTES.accdb[[#This Row],[หน่วยกิต]]</f>
        <v>3</v>
      </c>
      <c r="W15256" s="69">
        <f>IF(Table_FTES.accdb[[#This Row],[ระดับนศ]]="ต",(Table_FTES.accdb[[#This Row],[SCH]]/36),(Table_FTES.accdb[[#This Row],[SCH]]/24))</f>
        <v>8.3333333333333329E-2</v>
      </c>
    </row>
    <row r="15257" spans="1:23" x14ac:dyDescent="0.2">
      <c r="A15257" s="1">
        <v>2565</v>
      </c>
      <c r="B15257" s="1">
        <v>2</v>
      </c>
      <c r="C15257" s="1">
        <v>11</v>
      </c>
      <c r="D15257" s="1" t="s">
        <v>3819</v>
      </c>
      <c r="E15257" s="1">
        <v>428560</v>
      </c>
      <c r="F15257" s="1" t="s">
        <v>6105</v>
      </c>
      <c r="G15257" s="1" t="s">
        <v>6106</v>
      </c>
      <c r="H15257" s="1">
        <v>3</v>
      </c>
      <c r="I15257" s="1">
        <v>1</v>
      </c>
      <c r="J15257" s="1" t="s">
        <v>45</v>
      </c>
      <c r="K15257" s="1">
        <v>11</v>
      </c>
      <c r="L15257" s="1" t="s">
        <v>3819</v>
      </c>
      <c r="M15257" s="1" t="s">
        <v>27</v>
      </c>
      <c r="N15257" s="1">
        <v>2011010103</v>
      </c>
      <c r="O15257" s="1" t="s">
        <v>1974</v>
      </c>
      <c r="P15257" s="1">
        <v>1</v>
      </c>
      <c r="Q15257" s="1" t="s">
        <v>39</v>
      </c>
      <c r="R15257" s="1" t="s">
        <v>3820</v>
      </c>
      <c r="S15257" s="1" t="s">
        <v>31</v>
      </c>
      <c r="T15257" s="68"/>
      <c r="U15257" s="68" t="str">
        <f>IF(Table_FTES.accdb[[#This Row],[TYPE_GE]]="","NOT","GE")</f>
        <v>NOT</v>
      </c>
      <c r="V15257" s="68">
        <f>Table_FTES.accdb[[#This Row],[นศ ลงทะเบียน]]*Table_FTES.accdb[[#This Row],[หน่วยกิต]]</f>
        <v>3</v>
      </c>
      <c r="W15257" s="69">
        <f>IF(Table_FTES.accdb[[#This Row],[ระดับนศ]]="ต",(Table_FTES.accdb[[#This Row],[SCH]]/36),(Table_FTES.accdb[[#This Row],[SCH]]/24))</f>
        <v>8.3333333333333329E-2</v>
      </c>
    </row>
    <row r="15258" spans="1:23" x14ac:dyDescent="0.2">
      <c r="A15258" s="1">
        <v>2565</v>
      </c>
      <c r="B15258" s="1">
        <v>2</v>
      </c>
      <c r="C15258" s="1">
        <v>11</v>
      </c>
      <c r="D15258" s="1" t="s">
        <v>3819</v>
      </c>
      <c r="E15258" s="1">
        <v>428575</v>
      </c>
      <c r="F15258" s="1" t="s">
        <v>6107</v>
      </c>
      <c r="G15258" s="1" t="s">
        <v>6108</v>
      </c>
      <c r="H15258" s="1">
        <v>2</v>
      </c>
      <c r="I15258" s="1">
        <v>1</v>
      </c>
      <c r="J15258" s="1" t="s">
        <v>316</v>
      </c>
      <c r="K15258" s="1">
        <v>11</v>
      </c>
      <c r="L15258" s="1" t="s">
        <v>3819</v>
      </c>
      <c r="M15258" s="1" t="s">
        <v>27</v>
      </c>
      <c r="N15258" s="1">
        <v>2011010103</v>
      </c>
      <c r="O15258" s="1" t="s">
        <v>1974</v>
      </c>
      <c r="P15258" s="1">
        <v>36</v>
      </c>
      <c r="Q15258" s="1" t="s">
        <v>39</v>
      </c>
      <c r="R15258" s="1" t="s">
        <v>3820</v>
      </c>
      <c r="S15258" s="1" t="s">
        <v>31</v>
      </c>
      <c r="T15258" s="68"/>
      <c r="U15258" s="68" t="str">
        <f>IF(Table_FTES.accdb[[#This Row],[TYPE_GE]]="","NOT","GE")</f>
        <v>NOT</v>
      </c>
      <c r="V15258" s="68">
        <f>Table_FTES.accdb[[#This Row],[นศ ลงทะเบียน]]*Table_FTES.accdb[[#This Row],[หน่วยกิต]]</f>
        <v>72</v>
      </c>
      <c r="W15258" s="69">
        <f>IF(Table_FTES.accdb[[#This Row],[ระดับนศ]]="ต",(Table_FTES.accdb[[#This Row],[SCH]]/36),(Table_FTES.accdb[[#This Row],[SCH]]/24))</f>
        <v>2</v>
      </c>
    </row>
    <row r="15259" spans="1:23" x14ac:dyDescent="0.2">
      <c r="A15259" s="1">
        <v>2565</v>
      </c>
      <c r="B15259" s="1">
        <v>2</v>
      </c>
      <c r="C15259" s="1">
        <v>11</v>
      </c>
      <c r="D15259" s="1" t="s">
        <v>3819</v>
      </c>
      <c r="E15259" s="1">
        <v>428576</v>
      </c>
      <c r="F15259" s="1" t="s">
        <v>6109</v>
      </c>
      <c r="G15259" s="1" t="s">
        <v>6110</v>
      </c>
      <c r="H15259" s="1">
        <v>3</v>
      </c>
      <c r="I15259" s="1">
        <v>1</v>
      </c>
      <c r="J15259" s="1" t="s">
        <v>45</v>
      </c>
      <c r="K15259" s="1">
        <v>11</v>
      </c>
      <c r="L15259" s="1" t="s">
        <v>3819</v>
      </c>
      <c r="M15259" s="1" t="s">
        <v>27</v>
      </c>
      <c r="N15259" s="1">
        <v>2011010103</v>
      </c>
      <c r="O15259" s="1" t="s">
        <v>1974</v>
      </c>
      <c r="P15259" s="1">
        <v>36</v>
      </c>
      <c r="Q15259" s="1" t="s">
        <v>39</v>
      </c>
      <c r="R15259" s="1" t="s">
        <v>3820</v>
      </c>
      <c r="S15259" s="1" t="s">
        <v>31</v>
      </c>
      <c r="T15259" s="68"/>
      <c r="U15259" s="68" t="str">
        <f>IF(Table_FTES.accdb[[#This Row],[TYPE_GE]]="","NOT","GE")</f>
        <v>NOT</v>
      </c>
      <c r="V15259" s="68">
        <f>Table_FTES.accdb[[#This Row],[นศ ลงทะเบียน]]*Table_FTES.accdb[[#This Row],[หน่วยกิต]]</f>
        <v>108</v>
      </c>
      <c r="W15259" s="69">
        <f>IF(Table_FTES.accdb[[#This Row],[ระดับนศ]]="ต",(Table_FTES.accdb[[#This Row],[SCH]]/36),(Table_FTES.accdb[[#This Row],[SCH]]/24))</f>
        <v>3</v>
      </c>
    </row>
    <row r="15260" spans="1:23" x14ac:dyDescent="0.2">
      <c r="A15260" s="1">
        <v>2565</v>
      </c>
      <c r="B15260" s="1">
        <v>2</v>
      </c>
      <c r="C15260" s="1">
        <v>11</v>
      </c>
      <c r="D15260" s="1" t="s">
        <v>3819</v>
      </c>
      <c r="E15260" s="1">
        <v>428577</v>
      </c>
      <c r="F15260" s="1" t="s">
        <v>6111</v>
      </c>
      <c r="G15260" s="1" t="s">
        <v>6112</v>
      </c>
      <c r="H15260" s="1">
        <v>2</v>
      </c>
      <c r="I15260" s="1">
        <v>1</v>
      </c>
      <c r="J15260" s="1" t="s">
        <v>666</v>
      </c>
      <c r="K15260" s="1">
        <v>11</v>
      </c>
      <c r="L15260" s="1" t="s">
        <v>3819</v>
      </c>
      <c r="M15260" s="1" t="s">
        <v>27</v>
      </c>
      <c r="N15260" s="1">
        <v>2011010103</v>
      </c>
      <c r="O15260" s="1" t="s">
        <v>1974</v>
      </c>
      <c r="P15260" s="1">
        <v>36</v>
      </c>
      <c r="Q15260" s="1" t="s">
        <v>39</v>
      </c>
      <c r="R15260" s="1" t="s">
        <v>3820</v>
      </c>
      <c r="S15260" s="1" t="s">
        <v>31</v>
      </c>
      <c r="T15260" s="68"/>
      <c r="U15260" s="68" t="str">
        <f>IF(Table_FTES.accdb[[#This Row],[TYPE_GE]]="","NOT","GE")</f>
        <v>NOT</v>
      </c>
      <c r="V15260" s="68">
        <f>Table_FTES.accdb[[#This Row],[นศ ลงทะเบียน]]*Table_FTES.accdb[[#This Row],[หน่วยกิต]]</f>
        <v>72</v>
      </c>
      <c r="W15260" s="69">
        <f>IF(Table_FTES.accdb[[#This Row],[ระดับนศ]]="ต",(Table_FTES.accdb[[#This Row],[SCH]]/36),(Table_FTES.accdb[[#This Row],[SCH]]/24))</f>
        <v>2</v>
      </c>
    </row>
    <row r="15261" spans="1:23" x14ac:dyDescent="0.2">
      <c r="A15261" s="1">
        <v>2565</v>
      </c>
      <c r="B15261" s="1">
        <v>2</v>
      </c>
      <c r="C15261" s="1">
        <v>11</v>
      </c>
      <c r="D15261" s="1" t="s">
        <v>3819</v>
      </c>
      <c r="E15261" s="1">
        <v>428578</v>
      </c>
      <c r="F15261" s="1" t="s">
        <v>6113</v>
      </c>
      <c r="G15261" s="1" t="s">
        <v>6114</v>
      </c>
      <c r="H15261" s="1">
        <v>2</v>
      </c>
      <c r="I15261" s="1">
        <v>1</v>
      </c>
      <c r="J15261" s="1" t="s">
        <v>666</v>
      </c>
      <c r="K15261" s="1">
        <v>11</v>
      </c>
      <c r="L15261" s="1" t="s">
        <v>3819</v>
      </c>
      <c r="M15261" s="1" t="s">
        <v>27</v>
      </c>
      <c r="N15261" s="1">
        <v>2011010103</v>
      </c>
      <c r="O15261" s="1" t="s">
        <v>1974</v>
      </c>
      <c r="P15261" s="1">
        <v>36</v>
      </c>
      <c r="Q15261" s="1" t="s">
        <v>39</v>
      </c>
      <c r="R15261" s="1" t="s">
        <v>3820</v>
      </c>
      <c r="S15261" s="1" t="s">
        <v>31</v>
      </c>
      <c r="T15261" s="68"/>
      <c r="U15261" s="68" t="str">
        <f>IF(Table_FTES.accdb[[#This Row],[TYPE_GE]]="","NOT","GE")</f>
        <v>NOT</v>
      </c>
      <c r="V15261" s="68">
        <f>Table_FTES.accdb[[#This Row],[นศ ลงทะเบียน]]*Table_FTES.accdb[[#This Row],[หน่วยกิต]]</f>
        <v>72</v>
      </c>
      <c r="W15261" s="69">
        <f>IF(Table_FTES.accdb[[#This Row],[ระดับนศ]]="ต",(Table_FTES.accdb[[#This Row],[SCH]]/36),(Table_FTES.accdb[[#This Row],[SCH]]/24))</f>
        <v>2</v>
      </c>
    </row>
    <row r="15262" spans="1:23" x14ac:dyDescent="0.2">
      <c r="A15262" s="1">
        <v>2565</v>
      </c>
      <c r="B15262" s="1">
        <v>2</v>
      </c>
      <c r="C15262" s="1">
        <v>11</v>
      </c>
      <c r="D15262" s="1" t="s">
        <v>3819</v>
      </c>
      <c r="E15262" s="1">
        <v>428579</v>
      </c>
      <c r="F15262" s="1" t="s">
        <v>6115</v>
      </c>
      <c r="G15262" s="1" t="s">
        <v>6116</v>
      </c>
      <c r="H15262" s="1">
        <v>2</v>
      </c>
      <c r="I15262" s="1">
        <v>1</v>
      </c>
      <c r="J15262" s="1" t="s">
        <v>666</v>
      </c>
      <c r="K15262" s="1">
        <v>11</v>
      </c>
      <c r="L15262" s="1" t="s">
        <v>3819</v>
      </c>
      <c r="M15262" s="1" t="s">
        <v>27</v>
      </c>
      <c r="N15262" s="1">
        <v>2011010103</v>
      </c>
      <c r="O15262" s="1" t="s">
        <v>1974</v>
      </c>
      <c r="P15262" s="1">
        <v>36</v>
      </c>
      <c r="Q15262" s="1" t="s">
        <v>39</v>
      </c>
      <c r="R15262" s="1" t="s">
        <v>3820</v>
      </c>
      <c r="S15262" s="1" t="s">
        <v>31</v>
      </c>
      <c r="T15262" s="68"/>
      <c r="U15262" s="68" t="str">
        <f>IF(Table_FTES.accdb[[#This Row],[TYPE_GE]]="","NOT","GE")</f>
        <v>NOT</v>
      </c>
      <c r="V15262" s="68">
        <f>Table_FTES.accdb[[#This Row],[นศ ลงทะเบียน]]*Table_FTES.accdb[[#This Row],[หน่วยกิต]]</f>
        <v>72</v>
      </c>
      <c r="W15262" s="69">
        <f>IF(Table_FTES.accdb[[#This Row],[ระดับนศ]]="ต",(Table_FTES.accdb[[#This Row],[SCH]]/36),(Table_FTES.accdb[[#This Row],[SCH]]/24))</f>
        <v>2</v>
      </c>
    </row>
    <row r="15263" spans="1:23" x14ac:dyDescent="0.2">
      <c r="A15263" s="1">
        <v>2565</v>
      </c>
      <c r="B15263" s="1">
        <v>2</v>
      </c>
      <c r="C15263" s="1">
        <v>11</v>
      </c>
      <c r="D15263" s="1" t="s">
        <v>3819</v>
      </c>
      <c r="E15263" s="1">
        <v>428580</v>
      </c>
      <c r="F15263" s="1" t="s">
        <v>6117</v>
      </c>
      <c r="G15263" s="1" t="s">
        <v>6118</v>
      </c>
      <c r="H15263" s="1">
        <v>2</v>
      </c>
      <c r="I15263" s="1">
        <v>1</v>
      </c>
      <c r="J15263" s="1" t="s">
        <v>335</v>
      </c>
      <c r="K15263" s="1">
        <v>11</v>
      </c>
      <c r="L15263" s="1" t="s">
        <v>3819</v>
      </c>
      <c r="M15263" s="1" t="s">
        <v>27</v>
      </c>
      <c r="N15263" s="1">
        <v>2011010103</v>
      </c>
      <c r="O15263" s="1" t="s">
        <v>1974</v>
      </c>
      <c r="P15263" s="1">
        <v>36</v>
      </c>
      <c r="Q15263" s="1" t="s">
        <v>39</v>
      </c>
      <c r="R15263" s="1" t="s">
        <v>3820</v>
      </c>
      <c r="S15263" s="1" t="s">
        <v>31</v>
      </c>
      <c r="T15263" s="68"/>
      <c r="U15263" s="68" t="str">
        <f>IF(Table_FTES.accdb[[#This Row],[TYPE_GE]]="","NOT","GE")</f>
        <v>NOT</v>
      </c>
      <c r="V15263" s="68">
        <f>Table_FTES.accdb[[#This Row],[นศ ลงทะเบียน]]*Table_FTES.accdb[[#This Row],[หน่วยกิต]]</f>
        <v>72</v>
      </c>
      <c r="W15263" s="69">
        <f>IF(Table_FTES.accdb[[#This Row],[ระดับนศ]]="ต",(Table_FTES.accdb[[#This Row],[SCH]]/36),(Table_FTES.accdb[[#This Row],[SCH]]/24))</f>
        <v>2</v>
      </c>
    </row>
    <row r="15264" spans="1:23" x14ac:dyDescent="0.2">
      <c r="A15264" s="1">
        <v>2565</v>
      </c>
      <c r="B15264" s="1">
        <v>2</v>
      </c>
      <c r="C15264" s="1">
        <v>11</v>
      </c>
      <c r="D15264" s="1" t="s">
        <v>3819</v>
      </c>
      <c r="E15264" s="1">
        <v>428581</v>
      </c>
      <c r="F15264" s="1" t="s">
        <v>6119</v>
      </c>
      <c r="G15264" s="1" t="s">
        <v>6120</v>
      </c>
      <c r="H15264" s="1">
        <v>3</v>
      </c>
      <c r="I15264" s="1">
        <v>1</v>
      </c>
      <c r="J15264" s="1" t="s">
        <v>35</v>
      </c>
      <c r="K15264" s="1">
        <v>11</v>
      </c>
      <c r="L15264" s="1" t="s">
        <v>3819</v>
      </c>
      <c r="M15264" s="1" t="s">
        <v>27</v>
      </c>
      <c r="N15264" s="1">
        <v>2011010103</v>
      </c>
      <c r="O15264" s="1" t="s">
        <v>1974</v>
      </c>
      <c r="P15264" s="1">
        <v>36</v>
      </c>
      <c r="Q15264" s="1" t="s">
        <v>39</v>
      </c>
      <c r="R15264" s="1" t="s">
        <v>3820</v>
      </c>
      <c r="S15264" s="1" t="s">
        <v>31</v>
      </c>
      <c r="T15264" s="68"/>
      <c r="U15264" s="68" t="str">
        <f>IF(Table_FTES.accdb[[#This Row],[TYPE_GE]]="","NOT","GE")</f>
        <v>NOT</v>
      </c>
      <c r="V15264" s="68">
        <f>Table_FTES.accdb[[#This Row],[นศ ลงทะเบียน]]*Table_FTES.accdb[[#This Row],[หน่วยกิต]]</f>
        <v>108</v>
      </c>
      <c r="W15264" s="69">
        <f>IF(Table_FTES.accdb[[#This Row],[ระดับนศ]]="ต",(Table_FTES.accdb[[#This Row],[SCH]]/36),(Table_FTES.accdb[[#This Row],[SCH]]/24))</f>
        <v>3</v>
      </c>
    </row>
    <row r="15265" spans="1:23" x14ac:dyDescent="0.2">
      <c r="A15265" s="1">
        <v>2565</v>
      </c>
      <c r="B15265" s="1">
        <v>2</v>
      </c>
      <c r="C15265" s="1">
        <v>11</v>
      </c>
      <c r="D15265" s="1" t="s">
        <v>3819</v>
      </c>
      <c r="E15265" s="1">
        <v>428582</v>
      </c>
      <c r="F15265" s="1" t="s">
        <v>6121</v>
      </c>
      <c r="G15265" s="1" t="s">
        <v>6122</v>
      </c>
      <c r="H15265" s="1">
        <v>6</v>
      </c>
      <c r="I15265" s="1">
        <v>1</v>
      </c>
      <c r="J15265" s="1" t="s">
        <v>165</v>
      </c>
      <c r="K15265" s="1">
        <v>11</v>
      </c>
      <c r="L15265" s="1" t="s">
        <v>3819</v>
      </c>
      <c r="M15265" s="1" t="s">
        <v>27</v>
      </c>
      <c r="N15265" s="1">
        <v>2011010103</v>
      </c>
      <c r="O15265" s="1" t="s">
        <v>1974</v>
      </c>
      <c r="P15265" s="1">
        <v>50</v>
      </c>
      <c r="Q15265" s="1" t="s">
        <v>39</v>
      </c>
      <c r="R15265" s="1" t="s">
        <v>3820</v>
      </c>
      <c r="S15265" s="1" t="s">
        <v>31</v>
      </c>
      <c r="T15265" s="68"/>
      <c r="U15265" s="68" t="str">
        <f>IF(Table_FTES.accdb[[#This Row],[TYPE_GE]]="","NOT","GE")</f>
        <v>NOT</v>
      </c>
      <c r="V15265" s="68">
        <f>Table_FTES.accdb[[#This Row],[นศ ลงทะเบียน]]*Table_FTES.accdb[[#This Row],[หน่วยกิต]]</f>
        <v>300</v>
      </c>
      <c r="W15265" s="69">
        <f>IF(Table_FTES.accdb[[#This Row],[ระดับนศ]]="ต",(Table_FTES.accdb[[#This Row],[SCH]]/36),(Table_FTES.accdb[[#This Row],[SCH]]/24))</f>
        <v>8.3333333333333339</v>
      </c>
    </row>
    <row r="15266" spans="1:23" x14ac:dyDescent="0.2">
      <c r="A15266" s="1">
        <v>2565</v>
      </c>
      <c r="B15266" s="1">
        <v>2</v>
      </c>
      <c r="C15266" s="1">
        <v>1</v>
      </c>
      <c r="D15266" s="1" t="s">
        <v>23</v>
      </c>
      <c r="E15266" s="1">
        <v>416521</v>
      </c>
      <c r="F15266" s="1" t="s">
        <v>123</v>
      </c>
      <c r="G15266" s="1" t="s">
        <v>124</v>
      </c>
      <c r="H15266" s="1">
        <v>3</v>
      </c>
      <c r="I15266" s="1">
        <v>72</v>
      </c>
      <c r="J15266" s="1" t="s">
        <v>45</v>
      </c>
      <c r="K15266" s="1">
        <v>11</v>
      </c>
      <c r="L15266" s="1" t="s">
        <v>3819</v>
      </c>
      <c r="M15266" s="1" t="s">
        <v>27</v>
      </c>
      <c r="N15266" s="1">
        <v>2011010064</v>
      </c>
      <c r="O15266" s="1" t="s">
        <v>3820</v>
      </c>
      <c r="P15266" s="1">
        <v>1</v>
      </c>
      <c r="Q15266" s="1" t="s">
        <v>39</v>
      </c>
      <c r="R15266" s="1" t="s">
        <v>3820</v>
      </c>
      <c r="S15266" s="1" t="s">
        <v>31</v>
      </c>
      <c r="T15266" s="68" t="s">
        <v>50</v>
      </c>
      <c r="U15266" s="68" t="str">
        <f>IF(Table_FTES.accdb[[#This Row],[TYPE_GE]]="","NOT","GE")</f>
        <v>GE</v>
      </c>
      <c r="V15266" s="68">
        <f>Table_FTES.accdb[[#This Row],[นศ ลงทะเบียน]]*Table_FTES.accdb[[#This Row],[หน่วยกิต]]</f>
        <v>3</v>
      </c>
      <c r="W15266" s="69">
        <f>IF(Table_FTES.accdb[[#This Row],[ระดับนศ]]="ต",(Table_FTES.accdb[[#This Row],[SCH]]/36),(Table_FTES.accdb[[#This Row],[SCH]]/24))</f>
        <v>8.3333333333333329E-2</v>
      </c>
    </row>
    <row r="15267" spans="1:23" x14ac:dyDescent="0.2">
      <c r="A15267" s="1">
        <v>2565</v>
      </c>
      <c r="B15267" s="1">
        <v>2</v>
      </c>
      <c r="C15267" s="1">
        <v>1</v>
      </c>
      <c r="D15267" s="1" t="s">
        <v>23</v>
      </c>
      <c r="E15267" s="1">
        <v>428558</v>
      </c>
      <c r="F15267" s="1" t="s">
        <v>123</v>
      </c>
      <c r="G15267" s="1" t="s">
        <v>124</v>
      </c>
      <c r="H15267" s="1">
        <v>3</v>
      </c>
      <c r="I15267" s="1">
        <v>98</v>
      </c>
      <c r="J15267" s="1" t="s">
        <v>45</v>
      </c>
      <c r="K15267" s="1">
        <v>11</v>
      </c>
      <c r="L15267" s="1" t="s">
        <v>3819</v>
      </c>
      <c r="M15267" s="1" t="s">
        <v>27</v>
      </c>
      <c r="N15267" s="1">
        <v>2011010064</v>
      </c>
      <c r="O15267" s="1" t="s">
        <v>3820</v>
      </c>
      <c r="P15267" s="1">
        <v>46</v>
      </c>
      <c r="Q15267" s="1" t="s">
        <v>39</v>
      </c>
      <c r="R15267" s="1" t="s">
        <v>3820</v>
      </c>
      <c r="S15267" s="1" t="s">
        <v>31</v>
      </c>
      <c r="T15267" s="68" t="s">
        <v>50</v>
      </c>
      <c r="U15267" s="68" t="str">
        <f>IF(Table_FTES.accdb[[#This Row],[TYPE_GE]]="","NOT","GE")</f>
        <v>GE</v>
      </c>
      <c r="V15267" s="68">
        <f>Table_FTES.accdb[[#This Row],[นศ ลงทะเบียน]]*Table_FTES.accdb[[#This Row],[หน่วยกิต]]</f>
        <v>138</v>
      </c>
      <c r="W15267" s="69">
        <f>IF(Table_FTES.accdb[[#This Row],[ระดับนศ]]="ต",(Table_FTES.accdb[[#This Row],[SCH]]/36),(Table_FTES.accdb[[#This Row],[SCH]]/24))</f>
        <v>3.8333333333333335</v>
      </c>
    </row>
    <row r="15268" spans="1:23" x14ac:dyDescent="0.2">
      <c r="A15268" s="1">
        <v>2565</v>
      </c>
      <c r="B15268" s="1">
        <v>2</v>
      </c>
      <c r="C15268" s="1">
        <v>9</v>
      </c>
      <c r="D15268" s="1" t="s">
        <v>131</v>
      </c>
      <c r="E15268" s="1">
        <v>428559</v>
      </c>
      <c r="F15268" s="1" t="s">
        <v>796</v>
      </c>
      <c r="G15268" s="1" t="s">
        <v>797</v>
      </c>
      <c r="H15268" s="1">
        <v>3</v>
      </c>
      <c r="I15268" s="1">
        <v>4</v>
      </c>
      <c r="J15268" s="1" t="s">
        <v>45</v>
      </c>
      <c r="K15268" s="1">
        <v>11</v>
      </c>
      <c r="L15268" s="1" t="s">
        <v>3819</v>
      </c>
      <c r="M15268" s="1" t="s">
        <v>27</v>
      </c>
      <c r="N15268" s="1">
        <v>2011010064</v>
      </c>
      <c r="O15268" s="1" t="s">
        <v>3820</v>
      </c>
      <c r="P15268" s="1">
        <v>28</v>
      </c>
      <c r="Q15268" s="1" t="s">
        <v>39</v>
      </c>
      <c r="R15268" s="1" t="s">
        <v>3820</v>
      </c>
      <c r="S15268" s="1" t="s">
        <v>31</v>
      </c>
      <c r="T15268" s="68" t="s">
        <v>134</v>
      </c>
      <c r="U15268" s="68" t="str">
        <f>IF(Table_FTES.accdb[[#This Row],[TYPE_GE]]="","NOT","GE")</f>
        <v>GE</v>
      </c>
      <c r="V15268" s="68">
        <f>Table_FTES.accdb[[#This Row],[นศ ลงทะเบียน]]*Table_FTES.accdb[[#This Row],[หน่วยกิต]]</f>
        <v>84</v>
      </c>
      <c r="W15268" s="69">
        <f>IF(Table_FTES.accdb[[#This Row],[ระดับนศ]]="ต",(Table_FTES.accdb[[#This Row],[SCH]]/36),(Table_FTES.accdb[[#This Row],[SCH]]/24))</f>
        <v>2.3333333333333335</v>
      </c>
    </row>
    <row r="15269" spans="1:23" x14ac:dyDescent="0.2">
      <c r="A15269" s="1">
        <v>2565</v>
      </c>
      <c r="B15269" s="1">
        <v>2</v>
      </c>
      <c r="C15269" s="1">
        <v>9</v>
      </c>
      <c r="D15269" s="1" t="s">
        <v>131</v>
      </c>
      <c r="E15269" s="1">
        <v>428567</v>
      </c>
      <c r="F15269" s="1" t="s">
        <v>262</v>
      </c>
      <c r="G15269" s="1" t="s">
        <v>263</v>
      </c>
      <c r="H15269" s="1">
        <v>3</v>
      </c>
      <c r="I15269" s="1">
        <v>42</v>
      </c>
      <c r="J15269" s="1" t="s">
        <v>45</v>
      </c>
      <c r="K15269" s="1">
        <v>11</v>
      </c>
      <c r="L15269" s="1" t="s">
        <v>3819</v>
      </c>
      <c r="M15269" s="1" t="s">
        <v>27</v>
      </c>
      <c r="N15269" s="1">
        <v>2011010064</v>
      </c>
      <c r="O15269" s="1" t="s">
        <v>3820</v>
      </c>
      <c r="P15269" s="1">
        <v>54</v>
      </c>
      <c r="Q15269" s="1" t="s">
        <v>39</v>
      </c>
      <c r="R15269" s="1" t="s">
        <v>3820</v>
      </c>
      <c r="S15269" s="1" t="s">
        <v>31</v>
      </c>
      <c r="T15269" s="68" t="s">
        <v>264</v>
      </c>
      <c r="U15269" s="68" t="str">
        <f>IF(Table_FTES.accdb[[#This Row],[TYPE_GE]]="","NOT","GE")</f>
        <v>GE</v>
      </c>
      <c r="V15269" s="68">
        <f>Table_FTES.accdb[[#This Row],[นศ ลงทะเบียน]]*Table_FTES.accdb[[#This Row],[หน่วยกิต]]</f>
        <v>162</v>
      </c>
      <c r="W15269" s="69">
        <f>IF(Table_FTES.accdb[[#This Row],[ระดับนศ]]="ต",(Table_FTES.accdb[[#This Row],[SCH]]/36),(Table_FTES.accdb[[#This Row],[SCH]]/24))</f>
        <v>4.5</v>
      </c>
    </row>
    <row r="15270" spans="1:23" x14ac:dyDescent="0.2">
      <c r="A15270" s="1">
        <v>2565</v>
      </c>
      <c r="B15270" s="1">
        <v>2</v>
      </c>
      <c r="C15270" s="1">
        <v>9</v>
      </c>
      <c r="D15270" s="1" t="s">
        <v>131</v>
      </c>
      <c r="E15270" s="1">
        <v>432504</v>
      </c>
      <c r="F15270" s="1" t="s">
        <v>796</v>
      </c>
      <c r="G15270" s="1" t="s">
        <v>797</v>
      </c>
      <c r="H15270" s="1">
        <v>3</v>
      </c>
      <c r="I15270" s="1">
        <v>5</v>
      </c>
      <c r="J15270" s="1" t="s">
        <v>45</v>
      </c>
      <c r="K15270" s="1">
        <v>11</v>
      </c>
      <c r="L15270" s="1" t="s">
        <v>3819</v>
      </c>
      <c r="M15270" s="1" t="s">
        <v>27</v>
      </c>
      <c r="N15270" s="1">
        <v>2011010064</v>
      </c>
      <c r="O15270" s="1" t="s">
        <v>3820</v>
      </c>
      <c r="P15270" s="1">
        <v>18</v>
      </c>
      <c r="Q15270" s="1" t="s">
        <v>39</v>
      </c>
      <c r="R15270" s="1" t="s">
        <v>3820</v>
      </c>
      <c r="S15270" s="1" t="s">
        <v>31</v>
      </c>
      <c r="T15270" s="68" t="s">
        <v>134</v>
      </c>
      <c r="U15270" s="68" t="str">
        <f>IF(Table_FTES.accdb[[#This Row],[TYPE_GE]]="","NOT","GE")</f>
        <v>GE</v>
      </c>
      <c r="V15270" s="68">
        <f>Table_FTES.accdb[[#This Row],[นศ ลงทะเบียน]]*Table_FTES.accdb[[#This Row],[หน่วยกิต]]</f>
        <v>54</v>
      </c>
      <c r="W15270" s="69">
        <f>IF(Table_FTES.accdb[[#This Row],[ระดับนศ]]="ต",(Table_FTES.accdb[[#This Row],[SCH]]/36),(Table_FTES.accdb[[#This Row],[SCH]]/24))</f>
        <v>1.5</v>
      </c>
    </row>
    <row r="15271" spans="1:23" x14ac:dyDescent="0.2">
      <c r="A15271" s="1">
        <v>2565</v>
      </c>
      <c r="B15271" s="1">
        <v>2</v>
      </c>
      <c r="C15271" s="1">
        <v>11</v>
      </c>
      <c r="D15271" s="1" t="s">
        <v>3819</v>
      </c>
      <c r="E15271" s="1">
        <v>428560</v>
      </c>
      <c r="F15271" s="1" t="s">
        <v>6105</v>
      </c>
      <c r="G15271" s="1" t="s">
        <v>6106</v>
      </c>
      <c r="H15271" s="1">
        <v>3</v>
      </c>
      <c r="I15271" s="1">
        <v>1</v>
      </c>
      <c r="J15271" s="1" t="s">
        <v>45</v>
      </c>
      <c r="K15271" s="1">
        <v>11</v>
      </c>
      <c r="L15271" s="1" t="s">
        <v>3819</v>
      </c>
      <c r="M15271" s="1" t="s">
        <v>27</v>
      </c>
      <c r="N15271" s="1">
        <v>2011010064</v>
      </c>
      <c r="O15271" s="1" t="s">
        <v>3820</v>
      </c>
      <c r="P15271" s="1">
        <v>46</v>
      </c>
      <c r="Q15271" s="1" t="s">
        <v>39</v>
      </c>
      <c r="R15271" s="1" t="s">
        <v>3820</v>
      </c>
      <c r="S15271" s="1" t="s">
        <v>31</v>
      </c>
      <c r="T15271" s="68"/>
      <c r="U15271" s="68" t="str">
        <f>IF(Table_FTES.accdb[[#This Row],[TYPE_GE]]="","NOT","GE")</f>
        <v>NOT</v>
      </c>
      <c r="V15271" s="68">
        <f>Table_FTES.accdb[[#This Row],[นศ ลงทะเบียน]]*Table_FTES.accdb[[#This Row],[หน่วยกิต]]</f>
        <v>138</v>
      </c>
      <c r="W15271" s="69">
        <f>IF(Table_FTES.accdb[[#This Row],[ระดับนศ]]="ต",(Table_FTES.accdb[[#This Row],[SCH]]/36),(Table_FTES.accdb[[#This Row],[SCH]]/24))</f>
        <v>3.8333333333333335</v>
      </c>
    </row>
    <row r="15272" spans="1:23" x14ac:dyDescent="0.2">
      <c r="A15272" s="1">
        <v>2565</v>
      </c>
      <c r="B15272" s="1">
        <v>2</v>
      </c>
      <c r="C15272" s="1">
        <v>11</v>
      </c>
      <c r="D15272" s="1" t="s">
        <v>3819</v>
      </c>
      <c r="E15272" s="1">
        <v>428561</v>
      </c>
      <c r="F15272" s="1" t="s">
        <v>6123</v>
      </c>
      <c r="G15272" s="1" t="s">
        <v>6124</v>
      </c>
      <c r="H15272" s="1">
        <v>3</v>
      </c>
      <c r="I15272" s="1">
        <v>1</v>
      </c>
      <c r="J15272" s="1" t="s">
        <v>321</v>
      </c>
      <c r="K15272" s="1">
        <v>11</v>
      </c>
      <c r="L15272" s="1" t="s">
        <v>3819</v>
      </c>
      <c r="M15272" s="1" t="s">
        <v>27</v>
      </c>
      <c r="N15272" s="1">
        <v>2011010064</v>
      </c>
      <c r="O15272" s="1" t="s">
        <v>3820</v>
      </c>
      <c r="P15272" s="1">
        <v>46</v>
      </c>
      <c r="Q15272" s="1" t="s">
        <v>39</v>
      </c>
      <c r="R15272" s="1" t="s">
        <v>3820</v>
      </c>
      <c r="S15272" s="1" t="s">
        <v>31</v>
      </c>
      <c r="T15272" s="68"/>
      <c r="U15272" s="68" t="str">
        <f>IF(Table_FTES.accdb[[#This Row],[TYPE_GE]]="","NOT","GE")</f>
        <v>NOT</v>
      </c>
      <c r="V15272" s="68">
        <f>Table_FTES.accdb[[#This Row],[นศ ลงทะเบียน]]*Table_FTES.accdb[[#This Row],[หน่วยกิต]]</f>
        <v>138</v>
      </c>
      <c r="W15272" s="69">
        <f>IF(Table_FTES.accdb[[#This Row],[ระดับนศ]]="ต",(Table_FTES.accdb[[#This Row],[SCH]]/36),(Table_FTES.accdb[[#This Row],[SCH]]/24))</f>
        <v>3.8333333333333335</v>
      </c>
    </row>
    <row r="15273" spans="1:23" x14ac:dyDescent="0.2">
      <c r="A15273" s="1">
        <v>2565</v>
      </c>
      <c r="B15273" s="1">
        <v>2</v>
      </c>
      <c r="C15273" s="1">
        <v>11</v>
      </c>
      <c r="D15273" s="1" t="s">
        <v>3819</v>
      </c>
      <c r="E15273" s="1">
        <v>428562</v>
      </c>
      <c r="F15273" s="1" t="s">
        <v>6125</v>
      </c>
      <c r="G15273" s="1" t="s">
        <v>6126</v>
      </c>
      <c r="H15273" s="1">
        <v>3</v>
      </c>
      <c r="I15273" s="1">
        <v>1</v>
      </c>
      <c r="J15273" s="1" t="s">
        <v>321</v>
      </c>
      <c r="K15273" s="1">
        <v>11</v>
      </c>
      <c r="L15273" s="1" t="s">
        <v>3819</v>
      </c>
      <c r="M15273" s="1" t="s">
        <v>27</v>
      </c>
      <c r="N15273" s="1">
        <v>2011010064</v>
      </c>
      <c r="O15273" s="1" t="s">
        <v>3820</v>
      </c>
      <c r="P15273" s="1">
        <v>46</v>
      </c>
      <c r="Q15273" s="1" t="s">
        <v>39</v>
      </c>
      <c r="R15273" s="1" t="s">
        <v>3820</v>
      </c>
      <c r="S15273" s="1" t="s">
        <v>31</v>
      </c>
      <c r="T15273" s="68"/>
      <c r="U15273" s="68" t="str">
        <f>IF(Table_FTES.accdb[[#This Row],[TYPE_GE]]="","NOT","GE")</f>
        <v>NOT</v>
      </c>
      <c r="V15273" s="68">
        <f>Table_FTES.accdb[[#This Row],[นศ ลงทะเบียน]]*Table_FTES.accdb[[#This Row],[หน่วยกิต]]</f>
        <v>138</v>
      </c>
      <c r="W15273" s="69">
        <f>IF(Table_FTES.accdb[[#This Row],[ระดับนศ]]="ต",(Table_FTES.accdb[[#This Row],[SCH]]/36),(Table_FTES.accdb[[#This Row],[SCH]]/24))</f>
        <v>3.8333333333333335</v>
      </c>
    </row>
    <row r="15274" spans="1:23" x14ac:dyDescent="0.2">
      <c r="A15274" s="1">
        <v>2565</v>
      </c>
      <c r="B15274" s="1">
        <v>2</v>
      </c>
      <c r="C15274" s="1">
        <v>11</v>
      </c>
      <c r="D15274" s="1" t="s">
        <v>3819</v>
      </c>
      <c r="E15274" s="1">
        <v>428563</v>
      </c>
      <c r="F15274" s="1" t="s">
        <v>6127</v>
      </c>
      <c r="G15274" s="1" t="s">
        <v>6128</v>
      </c>
      <c r="H15274" s="1">
        <v>3</v>
      </c>
      <c r="I15274" s="1">
        <v>1</v>
      </c>
      <c r="J15274" s="1" t="s">
        <v>321</v>
      </c>
      <c r="K15274" s="1">
        <v>11</v>
      </c>
      <c r="L15274" s="1" t="s">
        <v>3819</v>
      </c>
      <c r="M15274" s="1" t="s">
        <v>27</v>
      </c>
      <c r="N15274" s="1">
        <v>2011010064</v>
      </c>
      <c r="O15274" s="1" t="s">
        <v>3820</v>
      </c>
      <c r="P15274" s="1">
        <v>46</v>
      </c>
      <c r="Q15274" s="1" t="s">
        <v>39</v>
      </c>
      <c r="R15274" s="1" t="s">
        <v>3820</v>
      </c>
      <c r="S15274" s="1" t="s">
        <v>31</v>
      </c>
      <c r="T15274" s="68"/>
      <c r="U15274" s="68" t="str">
        <f>IF(Table_FTES.accdb[[#This Row],[TYPE_GE]]="","NOT","GE")</f>
        <v>NOT</v>
      </c>
      <c r="V15274" s="68">
        <f>Table_FTES.accdb[[#This Row],[นศ ลงทะเบียน]]*Table_FTES.accdb[[#This Row],[หน่วยกิต]]</f>
        <v>138</v>
      </c>
      <c r="W15274" s="69">
        <f>IF(Table_FTES.accdb[[#This Row],[ระดับนศ]]="ต",(Table_FTES.accdb[[#This Row],[SCH]]/36),(Table_FTES.accdb[[#This Row],[SCH]]/24))</f>
        <v>3.8333333333333335</v>
      </c>
    </row>
    <row r="15275" spans="1:23" x14ac:dyDescent="0.2">
      <c r="A15275" s="1">
        <v>2565</v>
      </c>
      <c r="B15275" s="1">
        <v>2</v>
      </c>
      <c r="C15275" s="1">
        <v>11</v>
      </c>
      <c r="D15275" s="1" t="s">
        <v>3819</v>
      </c>
      <c r="E15275" s="1">
        <v>428564</v>
      </c>
      <c r="F15275" s="1" t="s">
        <v>6129</v>
      </c>
      <c r="G15275" s="1" t="s">
        <v>6130</v>
      </c>
      <c r="H15275" s="1">
        <v>3</v>
      </c>
      <c r="I15275" s="1">
        <v>1</v>
      </c>
      <c r="J15275" s="1" t="s">
        <v>321</v>
      </c>
      <c r="K15275" s="1">
        <v>11</v>
      </c>
      <c r="L15275" s="1" t="s">
        <v>3819</v>
      </c>
      <c r="M15275" s="1" t="s">
        <v>27</v>
      </c>
      <c r="N15275" s="1">
        <v>2011010064</v>
      </c>
      <c r="O15275" s="1" t="s">
        <v>3820</v>
      </c>
      <c r="P15275" s="1">
        <v>46</v>
      </c>
      <c r="Q15275" s="1" t="s">
        <v>39</v>
      </c>
      <c r="R15275" s="1" t="s">
        <v>3820</v>
      </c>
      <c r="S15275" s="1" t="s">
        <v>31</v>
      </c>
      <c r="T15275" s="68"/>
      <c r="U15275" s="68" t="str">
        <f>IF(Table_FTES.accdb[[#This Row],[TYPE_GE]]="","NOT","GE")</f>
        <v>NOT</v>
      </c>
      <c r="V15275" s="68">
        <f>Table_FTES.accdb[[#This Row],[นศ ลงทะเบียน]]*Table_FTES.accdb[[#This Row],[หน่วยกิต]]</f>
        <v>138</v>
      </c>
      <c r="W15275" s="69">
        <f>IF(Table_FTES.accdb[[#This Row],[ระดับนศ]]="ต",(Table_FTES.accdb[[#This Row],[SCH]]/36),(Table_FTES.accdb[[#This Row],[SCH]]/24))</f>
        <v>3.8333333333333335</v>
      </c>
    </row>
    <row r="15276" spans="1:23" x14ac:dyDescent="0.2">
      <c r="A15276" s="1">
        <v>2565</v>
      </c>
      <c r="B15276" s="1">
        <v>2</v>
      </c>
      <c r="C15276" s="1">
        <v>11</v>
      </c>
      <c r="D15276" s="1" t="s">
        <v>3819</v>
      </c>
      <c r="E15276" s="1">
        <v>428565</v>
      </c>
      <c r="F15276" s="1" t="s">
        <v>6131</v>
      </c>
      <c r="G15276" s="1" t="s">
        <v>6132</v>
      </c>
      <c r="H15276" s="1">
        <v>3</v>
      </c>
      <c r="I15276" s="1">
        <v>1</v>
      </c>
      <c r="J15276" s="1" t="s">
        <v>45</v>
      </c>
      <c r="K15276" s="1">
        <v>11</v>
      </c>
      <c r="L15276" s="1" t="s">
        <v>3819</v>
      </c>
      <c r="M15276" s="1" t="s">
        <v>27</v>
      </c>
      <c r="N15276" s="1">
        <v>2011010064</v>
      </c>
      <c r="O15276" s="1" t="s">
        <v>3820</v>
      </c>
      <c r="P15276" s="1">
        <v>54</v>
      </c>
      <c r="Q15276" s="1" t="s">
        <v>39</v>
      </c>
      <c r="R15276" s="1" t="s">
        <v>3820</v>
      </c>
      <c r="S15276" s="1" t="s">
        <v>31</v>
      </c>
      <c r="T15276" s="68"/>
      <c r="U15276" s="68" t="str">
        <f>IF(Table_FTES.accdb[[#This Row],[TYPE_GE]]="","NOT","GE")</f>
        <v>NOT</v>
      </c>
      <c r="V15276" s="68">
        <f>Table_FTES.accdb[[#This Row],[นศ ลงทะเบียน]]*Table_FTES.accdb[[#This Row],[หน่วยกิต]]</f>
        <v>162</v>
      </c>
      <c r="W15276" s="69">
        <f>IF(Table_FTES.accdb[[#This Row],[ระดับนศ]]="ต",(Table_FTES.accdb[[#This Row],[SCH]]/36),(Table_FTES.accdb[[#This Row],[SCH]]/24))</f>
        <v>4.5</v>
      </c>
    </row>
    <row r="15277" spans="1:23" x14ac:dyDescent="0.2">
      <c r="A15277" s="1">
        <v>2565</v>
      </c>
      <c r="B15277" s="1">
        <v>2</v>
      </c>
      <c r="C15277" s="1">
        <v>8</v>
      </c>
      <c r="D15277" s="1" t="s">
        <v>1340</v>
      </c>
      <c r="E15277" s="1">
        <v>430961</v>
      </c>
      <c r="F15277" s="1" t="s">
        <v>3357</v>
      </c>
      <c r="G15277" s="1" t="s">
        <v>3358</v>
      </c>
      <c r="H15277" s="1">
        <v>3</v>
      </c>
      <c r="I15277" s="1">
        <v>1</v>
      </c>
      <c r="J15277" s="1" t="s">
        <v>35</v>
      </c>
      <c r="K15277" s="1">
        <v>8</v>
      </c>
      <c r="L15277" s="1" t="s">
        <v>1340</v>
      </c>
      <c r="M15277" s="1" t="s">
        <v>27</v>
      </c>
      <c r="N15277" s="1">
        <v>2008050105</v>
      </c>
      <c r="O15277" s="1" t="s">
        <v>3318</v>
      </c>
      <c r="P15277" s="1">
        <v>40</v>
      </c>
      <c r="Q15277" s="1" t="s">
        <v>39</v>
      </c>
      <c r="R15277" s="1" t="s">
        <v>3085</v>
      </c>
      <c r="S15277" s="1" t="s">
        <v>31</v>
      </c>
      <c r="T15277" s="68"/>
      <c r="U15277" s="68" t="str">
        <f>IF(Table_FTES.accdb[[#This Row],[TYPE_GE]]="","NOT","GE")</f>
        <v>NOT</v>
      </c>
      <c r="V15277" s="68">
        <f>Table_FTES.accdb[[#This Row],[นศ ลงทะเบียน]]*Table_FTES.accdb[[#This Row],[หน่วยกิต]]</f>
        <v>120</v>
      </c>
      <c r="W15277" s="69">
        <f>IF(Table_FTES.accdb[[#This Row],[ระดับนศ]]="ต",(Table_FTES.accdb[[#This Row],[SCH]]/36),(Table_FTES.accdb[[#This Row],[SCH]]/24))</f>
        <v>3.3333333333333335</v>
      </c>
    </row>
    <row r="15278" spans="1:23" x14ac:dyDescent="0.2">
      <c r="A15278" s="1">
        <v>2565</v>
      </c>
      <c r="B15278" s="1">
        <v>2</v>
      </c>
      <c r="C15278" s="1">
        <v>8</v>
      </c>
      <c r="D15278" s="1" t="s">
        <v>1340</v>
      </c>
      <c r="E15278" s="1">
        <v>430962</v>
      </c>
      <c r="F15278" s="1" t="s">
        <v>6133</v>
      </c>
      <c r="G15278" s="1" t="s">
        <v>4961</v>
      </c>
      <c r="H15278" s="1">
        <v>3</v>
      </c>
      <c r="I15278" s="1">
        <v>1</v>
      </c>
      <c r="J15278" s="1" t="s">
        <v>118</v>
      </c>
      <c r="K15278" s="1">
        <v>8</v>
      </c>
      <c r="L15278" s="1" t="s">
        <v>1340</v>
      </c>
      <c r="M15278" s="1" t="s">
        <v>27</v>
      </c>
      <c r="N15278" s="1">
        <v>2008050105</v>
      </c>
      <c r="O15278" s="1" t="s">
        <v>3318</v>
      </c>
      <c r="P15278" s="1">
        <v>20</v>
      </c>
      <c r="Q15278" s="1" t="s">
        <v>39</v>
      </c>
      <c r="R15278" s="1" t="s">
        <v>3085</v>
      </c>
      <c r="S15278" s="1" t="s">
        <v>31</v>
      </c>
      <c r="T15278" s="68"/>
      <c r="U15278" s="68" t="str">
        <f>IF(Table_FTES.accdb[[#This Row],[TYPE_GE]]="","NOT","GE")</f>
        <v>NOT</v>
      </c>
      <c r="V15278" s="68">
        <f>Table_FTES.accdb[[#This Row],[นศ ลงทะเบียน]]*Table_FTES.accdb[[#This Row],[หน่วยกิต]]</f>
        <v>60</v>
      </c>
      <c r="W15278" s="69">
        <f>IF(Table_FTES.accdb[[#This Row],[ระดับนศ]]="ต",(Table_FTES.accdb[[#This Row],[SCH]]/36),(Table_FTES.accdb[[#This Row],[SCH]]/24))</f>
        <v>1.6666666666666667</v>
      </c>
    </row>
    <row r="15279" spans="1:23" x14ac:dyDescent="0.2">
      <c r="A15279" s="1">
        <v>2565</v>
      </c>
      <c r="B15279" s="1">
        <v>2</v>
      </c>
      <c r="C15279" s="1">
        <v>8</v>
      </c>
      <c r="D15279" s="1" t="s">
        <v>1340</v>
      </c>
      <c r="E15279" s="1">
        <v>430962</v>
      </c>
      <c r="F15279" s="1" t="s">
        <v>6133</v>
      </c>
      <c r="G15279" s="1" t="s">
        <v>4961</v>
      </c>
      <c r="H15279" s="1">
        <v>3</v>
      </c>
      <c r="I15279" s="1">
        <v>1</v>
      </c>
      <c r="J15279" s="1" t="s">
        <v>118</v>
      </c>
      <c r="K15279" s="1">
        <v>8</v>
      </c>
      <c r="L15279" s="1" t="s">
        <v>1340</v>
      </c>
      <c r="M15279" s="1" t="s">
        <v>27</v>
      </c>
      <c r="N15279" s="1">
        <v>3008050105</v>
      </c>
      <c r="O15279" s="1" t="s">
        <v>3318</v>
      </c>
      <c r="P15279" s="1">
        <v>18</v>
      </c>
      <c r="Q15279" s="1" t="s">
        <v>53</v>
      </c>
      <c r="R15279" s="1" t="s">
        <v>3085</v>
      </c>
      <c r="S15279" s="1" t="s">
        <v>54</v>
      </c>
      <c r="T15279" s="68"/>
      <c r="U15279" s="68" t="str">
        <f>IF(Table_FTES.accdb[[#This Row],[TYPE_GE]]="","NOT","GE")</f>
        <v>NOT</v>
      </c>
      <c r="V15279" s="68">
        <f>Table_FTES.accdb[[#This Row],[นศ ลงทะเบียน]]*Table_FTES.accdb[[#This Row],[หน่วยกิต]]</f>
        <v>54</v>
      </c>
      <c r="W15279" s="69">
        <f>IF(Table_FTES.accdb[[#This Row],[ระดับนศ]]="ต",(Table_FTES.accdb[[#This Row],[SCH]]/36),(Table_FTES.accdb[[#This Row],[SCH]]/24))</f>
        <v>1.5</v>
      </c>
    </row>
    <row r="15280" spans="1:23" x14ac:dyDescent="0.2">
      <c r="A15280" s="1">
        <v>2565</v>
      </c>
      <c r="B15280" s="1">
        <v>2</v>
      </c>
      <c r="C15280" s="1">
        <v>8</v>
      </c>
      <c r="D15280" s="1" t="s">
        <v>1340</v>
      </c>
      <c r="E15280" s="1">
        <v>430963</v>
      </c>
      <c r="F15280" s="1" t="s">
        <v>6134</v>
      </c>
      <c r="G15280" s="1" t="s">
        <v>6135</v>
      </c>
      <c r="H15280" s="1">
        <v>3</v>
      </c>
      <c r="I15280" s="1">
        <v>1</v>
      </c>
      <c r="J15280" s="1" t="s">
        <v>118</v>
      </c>
      <c r="K15280" s="1">
        <v>8</v>
      </c>
      <c r="L15280" s="1" t="s">
        <v>1340</v>
      </c>
      <c r="M15280" s="1" t="s">
        <v>27</v>
      </c>
      <c r="N15280" s="1">
        <v>2008050105</v>
      </c>
      <c r="O15280" s="1" t="s">
        <v>3318</v>
      </c>
      <c r="P15280" s="1">
        <v>24</v>
      </c>
      <c r="Q15280" s="1" t="s">
        <v>39</v>
      </c>
      <c r="R15280" s="1" t="s">
        <v>3085</v>
      </c>
      <c r="S15280" s="1" t="s">
        <v>31</v>
      </c>
      <c r="T15280" s="68"/>
      <c r="U15280" s="68" t="str">
        <f>IF(Table_FTES.accdb[[#This Row],[TYPE_GE]]="","NOT","GE")</f>
        <v>NOT</v>
      </c>
      <c r="V15280" s="68">
        <f>Table_FTES.accdb[[#This Row],[นศ ลงทะเบียน]]*Table_FTES.accdb[[#This Row],[หน่วยกิต]]</f>
        <v>72</v>
      </c>
      <c r="W15280" s="69">
        <f>IF(Table_FTES.accdb[[#This Row],[ระดับนศ]]="ต",(Table_FTES.accdb[[#This Row],[SCH]]/36),(Table_FTES.accdb[[#This Row],[SCH]]/24))</f>
        <v>2</v>
      </c>
    </row>
    <row r="15281" spans="1:23" x14ac:dyDescent="0.2">
      <c r="A15281" s="1">
        <v>2565</v>
      </c>
      <c r="B15281" s="1">
        <v>2</v>
      </c>
      <c r="C15281" s="1">
        <v>8</v>
      </c>
      <c r="D15281" s="1" t="s">
        <v>1340</v>
      </c>
      <c r="E15281" s="1">
        <v>430963</v>
      </c>
      <c r="F15281" s="1" t="s">
        <v>6134</v>
      </c>
      <c r="G15281" s="1" t="s">
        <v>6135</v>
      </c>
      <c r="H15281" s="1">
        <v>3</v>
      </c>
      <c r="I15281" s="1">
        <v>1</v>
      </c>
      <c r="J15281" s="1" t="s">
        <v>118</v>
      </c>
      <c r="K15281" s="1">
        <v>8</v>
      </c>
      <c r="L15281" s="1" t="s">
        <v>1340</v>
      </c>
      <c r="M15281" s="1" t="s">
        <v>27</v>
      </c>
      <c r="N15281" s="1">
        <v>3008050105</v>
      </c>
      <c r="O15281" s="1" t="s">
        <v>3318</v>
      </c>
      <c r="P15281" s="1">
        <v>8</v>
      </c>
      <c r="Q15281" s="1" t="s">
        <v>53</v>
      </c>
      <c r="R15281" s="1" t="s">
        <v>3085</v>
      </c>
      <c r="S15281" s="1" t="s">
        <v>54</v>
      </c>
      <c r="T15281" s="68"/>
      <c r="U15281" s="68" t="str">
        <f>IF(Table_FTES.accdb[[#This Row],[TYPE_GE]]="","NOT","GE")</f>
        <v>NOT</v>
      </c>
      <c r="V15281" s="68">
        <f>Table_FTES.accdb[[#This Row],[นศ ลงทะเบียน]]*Table_FTES.accdb[[#This Row],[หน่วยกิต]]</f>
        <v>24</v>
      </c>
      <c r="W15281" s="69">
        <f>IF(Table_FTES.accdb[[#This Row],[ระดับนศ]]="ต",(Table_FTES.accdb[[#This Row],[SCH]]/36),(Table_FTES.accdb[[#This Row],[SCH]]/24))</f>
        <v>0.66666666666666663</v>
      </c>
    </row>
    <row r="15282" spans="1:23" x14ac:dyDescent="0.2">
      <c r="A15282" s="1">
        <v>2565</v>
      </c>
      <c r="B15282" s="1">
        <v>2</v>
      </c>
      <c r="C15282" s="1">
        <v>8</v>
      </c>
      <c r="D15282" s="1" t="s">
        <v>1340</v>
      </c>
      <c r="E15282" s="1">
        <v>430964</v>
      </c>
      <c r="F15282" s="1" t="s">
        <v>6136</v>
      </c>
      <c r="G15282" s="1" t="s">
        <v>6137</v>
      </c>
      <c r="H15282" s="1">
        <v>3</v>
      </c>
      <c r="I15282" s="1">
        <v>2</v>
      </c>
      <c r="J15282" s="1" t="s">
        <v>118</v>
      </c>
      <c r="K15282" s="1">
        <v>8</v>
      </c>
      <c r="L15282" s="1" t="s">
        <v>1340</v>
      </c>
      <c r="M15282" s="1" t="s">
        <v>27</v>
      </c>
      <c r="N15282" s="1">
        <v>2008050105</v>
      </c>
      <c r="O15282" s="1" t="s">
        <v>3318</v>
      </c>
      <c r="P15282" s="1">
        <v>36</v>
      </c>
      <c r="Q15282" s="1" t="s">
        <v>39</v>
      </c>
      <c r="R15282" s="1" t="s">
        <v>3085</v>
      </c>
      <c r="S15282" s="1" t="s">
        <v>31</v>
      </c>
      <c r="T15282" s="68"/>
      <c r="U15282" s="68" t="str">
        <f>IF(Table_FTES.accdb[[#This Row],[TYPE_GE]]="","NOT","GE")</f>
        <v>NOT</v>
      </c>
      <c r="V15282" s="68">
        <f>Table_FTES.accdb[[#This Row],[นศ ลงทะเบียน]]*Table_FTES.accdb[[#This Row],[หน่วยกิต]]</f>
        <v>108</v>
      </c>
      <c r="W15282" s="69">
        <f>IF(Table_FTES.accdb[[#This Row],[ระดับนศ]]="ต",(Table_FTES.accdb[[#This Row],[SCH]]/36),(Table_FTES.accdb[[#This Row],[SCH]]/24))</f>
        <v>3</v>
      </c>
    </row>
    <row r="15283" spans="1:23" x14ac:dyDescent="0.2">
      <c r="A15283" s="1">
        <v>2565</v>
      </c>
      <c r="B15283" s="1">
        <v>2</v>
      </c>
      <c r="C15283" s="1">
        <v>8</v>
      </c>
      <c r="D15283" s="1" t="s">
        <v>1340</v>
      </c>
      <c r="E15283" s="1">
        <v>430965</v>
      </c>
      <c r="F15283" s="1" t="s">
        <v>6138</v>
      </c>
      <c r="G15283" s="1" t="s">
        <v>6139</v>
      </c>
      <c r="H15283" s="1">
        <v>1</v>
      </c>
      <c r="I15283" s="1">
        <v>1</v>
      </c>
      <c r="J15283" s="1" t="s">
        <v>385</v>
      </c>
      <c r="K15283" s="1">
        <v>8</v>
      </c>
      <c r="L15283" s="1" t="s">
        <v>1340</v>
      </c>
      <c r="M15283" s="1" t="s">
        <v>27</v>
      </c>
      <c r="N15283" s="1">
        <v>2008050105</v>
      </c>
      <c r="O15283" s="1" t="s">
        <v>3318</v>
      </c>
      <c r="P15283" s="1">
        <v>40</v>
      </c>
      <c r="Q15283" s="1" t="s">
        <v>39</v>
      </c>
      <c r="R15283" s="1" t="s">
        <v>3085</v>
      </c>
      <c r="S15283" s="1" t="s">
        <v>31</v>
      </c>
      <c r="T15283" s="68"/>
      <c r="U15283" s="68" t="str">
        <f>IF(Table_FTES.accdb[[#This Row],[TYPE_GE]]="","NOT","GE")</f>
        <v>NOT</v>
      </c>
      <c r="V15283" s="68">
        <f>Table_FTES.accdb[[#This Row],[นศ ลงทะเบียน]]*Table_FTES.accdb[[#This Row],[หน่วยกิต]]</f>
        <v>40</v>
      </c>
      <c r="W15283" s="69">
        <f>IF(Table_FTES.accdb[[#This Row],[ระดับนศ]]="ต",(Table_FTES.accdb[[#This Row],[SCH]]/36),(Table_FTES.accdb[[#This Row],[SCH]]/24))</f>
        <v>1.1111111111111112</v>
      </c>
    </row>
    <row r="15284" spans="1:23" x14ac:dyDescent="0.2">
      <c r="A15284" s="1">
        <v>2565</v>
      </c>
      <c r="B15284" s="1">
        <v>2</v>
      </c>
      <c r="C15284" s="1">
        <v>8</v>
      </c>
      <c r="D15284" s="1" t="s">
        <v>1340</v>
      </c>
      <c r="E15284" s="1">
        <v>430966</v>
      </c>
      <c r="F15284" s="1" t="s">
        <v>6140</v>
      </c>
      <c r="G15284" s="1" t="s">
        <v>6141</v>
      </c>
      <c r="H15284" s="1">
        <v>2</v>
      </c>
      <c r="I15284" s="1">
        <v>1</v>
      </c>
      <c r="J15284" s="1" t="s">
        <v>3202</v>
      </c>
      <c r="K15284" s="1">
        <v>8</v>
      </c>
      <c r="L15284" s="1" t="s">
        <v>1340</v>
      </c>
      <c r="M15284" s="1" t="s">
        <v>27</v>
      </c>
      <c r="N15284" s="1">
        <v>2008050105</v>
      </c>
      <c r="O15284" s="1" t="s">
        <v>3318</v>
      </c>
      <c r="P15284" s="1">
        <v>40</v>
      </c>
      <c r="Q15284" s="1" t="s">
        <v>39</v>
      </c>
      <c r="R15284" s="1" t="s">
        <v>3085</v>
      </c>
      <c r="S15284" s="1" t="s">
        <v>31</v>
      </c>
      <c r="T15284" s="68"/>
      <c r="U15284" s="68" t="str">
        <f>IF(Table_FTES.accdb[[#This Row],[TYPE_GE]]="","NOT","GE")</f>
        <v>NOT</v>
      </c>
      <c r="V15284" s="68">
        <f>Table_FTES.accdb[[#This Row],[นศ ลงทะเบียน]]*Table_FTES.accdb[[#This Row],[หน่วยกิต]]</f>
        <v>80</v>
      </c>
      <c r="W15284" s="69">
        <f>IF(Table_FTES.accdb[[#This Row],[ระดับนศ]]="ต",(Table_FTES.accdb[[#This Row],[SCH]]/36),(Table_FTES.accdb[[#This Row],[SCH]]/24))</f>
        <v>2.2222222222222223</v>
      </c>
    </row>
    <row r="15285" spans="1:23" x14ac:dyDescent="0.2">
      <c r="A15285" s="1">
        <v>2565</v>
      </c>
      <c r="B15285" s="1">
        <v>2</v>
      </c>
      <c r="C15285" s="1">
        <v>8</v>
      </c>
      <c r="D15285" s="1" t="s">
        <v>1340</v>
      </c>
      <c r="E15285" s="1">
        <v>430967</v>
      </c>
      <c r="F15285" s="1" t="s">
        <v>6142</v>
      </c>
      <c r="G15285" s="1" t="s">
        <v>6143</v>
      </c>
      <c r="H15285" s="1">
        <v>4</v>
      </c>
      <c r="I15285" s="1">
        <v>1</v>
      </c>
      <c r="J15285" s="1" t="s">
        <v>6144</v>
      </c>
      <c r="K15285" s="1">
        <v>8</v>
      </c>
      <c r="L15285" s="1" t="s">
        <v>1340</v>
      </c>
      <c r="M15285" s="1" t="s">
        <v>27</v>
      </c>
      <c r="N15285" s="1">
        <v>2008050105</v>
      </c>
      <c r="O15285" s="1" t="s">
        <v>3318</v>
      </c>
      <c r="P15285" s="1">
        <v>40</v>
      </c>
      <c r="Q15285" s="1" t="s">
        <v>39</v>
      </c>
      <c r="R15285" s="1" t="s">
        <v>3085</v>
      </c>
      <c r="S15285" s="1" t="s">
        <v>31</v>
      </c>
      <c r="T15285" s="68"/>
      <c r="U15285" s="68" t="str">
        <f>IF(Table_FTES.accdb[[#This Row],[TYPE_GE]]="","NOT","GE")</f>
        <v>NOT</v>
      </c>
      <c r="V15285" s="68">
        <f>Table_FTES.accdb[[#This Row],[นศ ลงทะเบียน]]*Table_FTES.accdb[[#This Row],[หน่วยกิต]]</f>
        <v>160</v>
      </c>
      <c r="W15285" s="69">
        <f>IF(Table_FTES.accdb[[#This Row],[ระดับนศ]]="ต",(Table_FTES.accdb[[#This Row],[SCH]]/36),(Table_FTES.accdb[[#This Row],[SCH]]/24))</f>
        <v>4.4444444444444446</v>
      </c>
    </row>
    <row r="15286" spans="1:23" x14ac:dyDescent="0.2">
      <c r="A15286" s="1">
        <v>2565</v>
      </c>
      <c r="B15286" s="1">
        <v>2</v>
      </c>
      <c r="C15286" s="1">
        <v>8</v>
      </c>
      <c r="D15286" s="1" t="s">
        <v>1340</v>
      </c>
      <c r="E15286" s="1">
        <v>430967</v>
      </c>
      <c r="F15286" s="1" t="s">
        <v>6142</v>
      </c>
      <c r="G15286" s="1" t="s">
        <v>6143</v>
      </c>
      <c r="H15286" s="1">
        <v>4</v>
      </c>
      <c r="I15286" s="1">
        <v>1</v>
      </c>
      <c r="J15286" s="1" t="s">
        <v>6144</v>
      </c>
      <c r="K15286" s="1">
        <v>8</v>
      </c>
      <c r="L15286" s="1" t="s">
        <v>1340</v>
      </c>
      <c r="M15286" s="1" t="s">
        <v>27</v>
      </c>
      <c r="N15286" s="1">
        <v>2408050105</v>
      </c>
      <c r="O15286" s="1" t="s">
        <v>3318</v>
      </c>
      <c r="P15286" s="1">
        <v>6</v>
      </c>
      <c r="Q15286" s="1" t="s">
        <v>29</v>
      </c>
      <c r="R15286" s="1" t="s">
        <v>3085</v>
      </c>
      <c r="S15286" s="1" t="s">
        <v>31</v>
      </c>
      <c r="T15286" s="68"/>
      <c r="U15286" s="68" t="str">
        <f>IF(Table_FTES.accdb[[#This Row],[TYPE_GE]]="","NOT","GE")</f>
        <v>NOT</v>
      </c>
      <c r="V15286" s="68">
        <f>Table_FTES.accdb[[#This Row],[นศ ลงทะเบียน]]*Table_FTES.accdb[[#This Row],[หน่วยกิต]]</f>
        <v>24</v>
      </c>
      <c r="W15286" s="69">
        <f>IF(Table_FTES.accdb[[#This Row],[ระดับนศ]]="ต",(Table_FTES.accdb[[#This Row],[SCH]]/36),(Table_FTES.accdb[[#This Row],[SCH]]/24))</f>
        <v>0.66666666666666663</v>
      </c>
    </row>
    <row r="15287" spans="1:23" x14ac:dyDescent="0.2">
      <c r="A15287" s="1">
        <v>2565</v>
      </c>
      <c r="B15287" s="1">
        <v>2</v>
      </c>
      <c r="C15287" s="1">
        <v>8</v>
      </c>
      <c r="D15287" s="1" t="s">
        <v>1340</v>
      </c>
      <c r="E15287" s="1">
        <v>430967</v>
      </c>
      <c r="F15287" s="1" t="s">
        <v>6142</v>
      </c>
      <c r="G15287" s="1" t="s">
        <v>6143</v>
      </c>
      <c r="H15287" s="1">
        <v>4</v>
      </c>
      <c r="I15287" s="1">
        <v>1</v>
      </c>
      <c r="J15287" s="1" t="s">
        <v>6144</v>
      </c>
      <c r="K15287" s="1">
        <v>8</v>
      </c>
      <c r="L15287" s="1" t="s">
        <v>1340</v>
      </c>
      <c r="M15287" s="1" t="s">
        <v>27</v>
      </c>
      <c r="N15287" s="1">
        <v>3008050104</v>
      </c>
      <c r="O15287" s="1" t="s">
        <v>3318</v>
      </c>
      <c r="P15287" s="1">
        <v>2</v>
      </c>
      <c r="Q15287" s="1" t="s">
        <v>53</v>
      </c>
      <c r="R15287" s="1" t="s">
        <v>3085</v>
      </c>
      <c r="S15287" s="1" t="s">
        <v>54</v>
      </c>
      <c r="T15287" s="68"/>
      <c r="U15287" s="68" t="str">
        <f>IF(Table_FTES.accdb[[#This Row],[TYPE_GE]]="","NOT","GE")</f>
        <v>NOT</v>
      </c>
      <c r="V15287" s="68">
        <f>Table_FTES.accdb[[#This Row],[นศ ลงทะเบียน]]*Table_FTES.accdb[[#This Row],[หน่วยกิต]]</f>
        <v>8</v>
      </c>
      <c r="W15287" s="69">
        <f>IF(Table_FTES.accdb[[#This Row],[ระดับนศ]]="ต",(Table_FTES.accdb[[#This Row],[SCH]]/36),(Table_FTES.accdb[[#This Row],[SCH]]/24))</f>
        <v>0.22222222222222221</v>
      </c>
    </row>
    <row r="15288" spans="1:23" x14ac:dyDescent="0.2">
      <c r="A15288" s="1">
        <v>2565</v>
      </c>
      <c r="B15288" s="1">
        <v>2</v>
      </c>
      <c r="C15288" s="1">
        <v>8</v>
      </c>
      <c r="D15288" s="1" t="s">
        <v>1340</v>
      </c>
      <c r="E15288" s="1">
        <v>430972</v>
      </c>
      <c r="F15288" s="1" t="s">
        <v>2343</v>
      </c>
      <c r="G15288" s="1" t="s">
        <v>2344</v>
      </c>
      <c r="H15288" s="1">
        <v>2</v>
      </c>
      <c r="I15288" s="1">
        <v>2</v>
      </c>
      <c r="J15288" s="1" t="s">
        <v>316</v>
      </c>
      <c r="K15288" s="1">
        <v>8</v>
      </c>
      <c r="L15288" s="1" t="s">
        <v>1340</v>
      </c>
      <c r="M15288" s="1" t="s">
        <v>27</v>
      </c>
      <c r="N15288" s="1">
        <v>2408050105</v>
      </c>
      <c r="O15288" s="1" t="s">
        <v>3318</v>
      </c>
      <c r="P15288" s="1">
        <v>33</v>
      </c>
      <c r="Q15288" s="1" t="s">
        <v>29</v>
      </c>
      <c r="R15288" s="1" t="s">
        <v>3085</v>
      </c>
      <c r="S15288" s="1" t="s">
        <v>31</v>
      </c>
      <c r="T15288" s="68"/>
      <c r="U15288" s="68" t="str">
        <f>IF(Table_FTES.accdb[[#This Row],[TYPE_GE]]="","NOT","GE")</f>
        <v>NOT</v>
      </c>
      <c r="V15288" s="68">
        <f>Table_FTES.accdb[[#This Row],[นศ ลงทะเบียน]]*Table_FTES.accdb[[#This Row],[หน่วยกิต]]</f>
        <v>66</v>
      </c>
      <c r="W15288" s="69">
        <f>IF(Table_FTES.accdb[[#This Row],[ระดับนศ]]="ต",(Table_FTES.accdb[[#This Row],[SCH]]/36),(Table_FTES.accdb[[#This Row],[SCH]]/24))</f>
        <v>1.8333333333333333</v>
      </c>
    </row>
    <row r="15289" spans="1:23" x14ac:dyDescent="0.2">
      <c r="A15289" s="1">
        <v>2565</v>
      </c>
      <c r="B15289" s="1">
        <v>2</v>
      </c>
      <c r="C15289" s="1">
        <v>8</v>
      </c>
      <c r="D15289" s="1" t="s">
        <v>1340</v>
      </c>
      <c r="E15289" s="1">
        <v>430973</v>
      </c>
      <c r="F15289" s="1" t="s">
        <v>2345</v>
      </c>
      <c r="G15289" s="1" t="s">
        <v>2346</v>
      </c>
      <c r="H15289" s="1">
        <v>1</v>
      </c>
      <c r="I15289" s="1">
        <v>2</v>
      </c>
      <c r="J15289" s="1" t="s">
        <v>313</v>
      </c>
      <c r="K15289" s="1">
        <v>8</v>
      </c>
      <c r="L15289" s="1" t="s">
        <v>1340</v>
      </c>
      <c r="M15289" s="1" t="s">
        <v>27</v>
      </c>
      <c r="N15289" s="1">
        <v>2408050105</v>
      </c>
      <c r="O15289" s="1" t="s">
        <v>3318</v>
      </c>
      <c r="P15289" s="1">
        <v>33</v>
      </c>
      <c r="Q15289" s="1" t="s">
        <v>29</v>
      </c>
      <c r="R15289" s="1" t="s">
        <v>3085</v>
      </c>
      <c r="S15289" s="1" t="s">
        <v>31</v>
      </c>
      <c r="T15289" s="68"/>
      <c r="U15289" s="68" t="str">
        <f>IF(Table_FTES.accdb[[#This Row],[TYPE_GE]]="","NOT","GE")</f>
        <v>NOT</v>
      </c>
      <c r="V15289" s="68">
        <f>Table_FTES.accdb[[#This Row],[นศ ลงทะเบียน]]*Table_FTES.accdb[[#This Row],[หน่วยกิต]]</f>
        <v>33</v>
      </c>
      <c r="W15289" s="69">
        <f>IF(Table_FTES.accdb[[#This Row],[ระดับนศ]]="ต",(Table_FTES.accdb[[#This Row],[SCH]]/36),(Table_FTES.accdb[[#This Row],[SCH]]/24))</f>
        <v>0.91666666666666663</v>
      </c>
    </row>
    <row r="15290" spans="1:23" x14ac:dyDescent="0.2">
      <c r="A15290" s="1">
        <v>2565</v>
      </c>
      <c r="B15290" s="1">
        <v>2</v>
      </c>
      <c r="C15290" s="1">
        <v>8</v>
      </c>
      <c r="D15290" s="1" t="s">
        <v>1340</v>
      </c>
      <c r="E15290" s="1">
        <v>430974</v>
      </c>
      <c r="F15290" s="1" t="s">
        <v>5923</v>
      </c>
      <c r="G15290" s="1" t="s">
        <v>5924</v>
      </c>
      <c r="H15290" s="1">
        <v>1</v>
      </c>
      <c r="I15290" s="1">
        <v>2</v>
      </c>
      <c r="J15290" s="1" t="s">
        <v>385</v>
      </c>
      <c r="K15290" s="1">
        <v>8</v>
      </c>
      <c r="L15290" s="1" t="s">
        <v>1340</v>
      </c>
      <c r="M15290" s="1" t="s">
        <v>27</v>
      </c>
      <c r="N15290" s="1">
        <v>2408050105</v>
      </c>
      <c r="O15290" s="1" t="s">
        <v>3318</v>
      </c>
      <c r="P15290" s="1">
        <v>43</v>
      </c>
      <c r="Q15290" s="1" t="s">
        <v>29</v>
      </c>
      <c r="R15290" s="1" t="s">
        <v>3085</v>
      </c>
      <c r="S15290" s="1" t="s">
        <v>31</v>
      </c>
      <c r="T15290" s="68"/>
      <c r="U15290" s="68" t="str">
        <f>IF(Table_FTES.accdb[[#This Row],[TYPE_GE]]="","NOT","GE")</f>
        <v>NOT</v>
      </c>
      <c r="V15290" s="68">
        <f>Table_FTES.accdb[[#This Row],[นศ ลงทะเบียน]]*Table_FTES.accdb[[#This Row],[หน่วยกิต]]</f>
        <v>43</v>
      </c>
      <c r="W15290" s="69">
        <f>IF(Table_FTES.accdb[[#This Row],[ระดับนศ]]="ต",(Table_FTES.accdb[[#This Row],[SCH]]/36),(Table_FTES.accdb[[#This Row],[SCH]]/24))</f>
        <v>1.1944444444444444</v>
      </c>
    </row>
    <row r="15291" spans="1:23" x14ac:dyDescent="0.2">
      <c r="A15291" s="1">
        <v>2565</v>
      </c>
      <c r="B15291" s="1">
        <v>2</v>
      </c>
      <c r="C15291" s="1">
        <v>8</v>
      </c>
      <c r="D15291" s="1" t="s">
        <v>1340</v>
      </c>
      <c r="E15291" s="1">
        <v>430975</v>
      </c>
      <c r="F15291" s="1" t="s">
        <v>5925</v>
      </c>
      <c r="G15291" s="1" t="s">
        <v>5926</v>
      </c>
      <c r="H15291" s="1">
        <v>2</v>
      </c>
      <c r="I15291" s="1">
        <v>2</v>
      </c>
      <c r="J15291" s="1" t="s">
        <v>3202</v>
      </c>
      <c r="K15291" s="1">
        <v>8</v>
      </c>
      <c r="L15291" s="1" t="s">
        <v>1340</v>
      </c>
      <c r="M15291" s="1" t="s">
        <v>27</v>
      </c>
      <c r="N15291" s="1">
        <v>2408050105</v>
      </c>
      <c r="O15291" s="1" t="s">
        <v>3318</v>
      </c>
      <c r="P15291" s="1">
        <v>43</v>
      </c>
      <c r="Q15291" s="1" t="s">
        <v>29</v>
      </c>
      <c r="R15291" s="1" t="s">
        <v>3085</v>
      </c>
      <c r="S15291" s="1" t="s">
        <v>31</v>
      </c>
      <c r="T15291" s="68"/>
      <c r="U15291" s="68" t="str">
        <f>IF(Table_FTES.accdb[[#This Row],[TYPE_GE]]="","NOT","GE")</f>
        <v>NOT</v>
      </c>
      <c r="V15291" s="68">
        <f>Table_FTES.accdb[[#This Row],[นศ ลงทะเบียน]]*Table_FTES.accdb[[#This Row],[หน่วยกิต]]</f>
        <v>86</v>
      </c>
      <c r="W15291" s="69">
        <f>IF(Table_FTES.accdb[[#This Row],[ระดับนศ]]="ต",(Table_FTES.accdb[[#This Row],[SCH]]/36),(Table_FTES.accdb[[#This Row],[SCH]]/24))</f>
        <v>2.3888888888888888</v>
      </c>
    </row>
    <row r="15292" spans="1:23" x14ac:dyDescent="0.2">
      <c r="A15292" s="1">
        <v>2565</v>
      </c>
      <c r="B15292" s="1">
        <v>2</v>
      </c>
      <c r="C15292" s="1">
        <v>8</v>
      </c>
      <c r="D15292" s="1" t="s">
        <v>1340</v>
      </c>
      <c r="E15292" s="1">
        <v>430976</v>
      </c>
      <c r="F15292" s="1" t="s">
        <v>3154</v>
      </c>
      <c r="G15292" s="1" t="s">
        <v>3155</v>
      </c>
      <c r="H15292" s="1">
        <v>2</v>
      </c>
      <c r="I15292" s="1">
        <v>3</v>
      </c>
      <c r="J15292" s="1" t="s">
        <v>316</v>
      </c>
      <c r="K15292" s="1">
        <v>8</v>
      </c>
      <c r="L15292" s="1" t="s">
        <v>1340</v>
      </c>
      <c r="M15292" s="1" t="s">
        <v>27</v>
      </c>
      <c r="N15292" s="1">
        <v>2408050105</v>
      </c>
      <c r="O15292" s="1" t="s">
        <v>3318</v>
      </c>
      <c r="P15292" s="1">
        <v>40</v>
      </c>
      <c r="Q15292" s="1" t="s">
        <v>29</v>
      </c>
      <c r="R15292" s="1" t="s">
        <v>3085</v>
      </c>
      <c r="S15292" s="1" t="s">
        <v>31</v>
      </c>
      <c r="T15292" s="68"/>
      <c r="U15292" s="68" t="str">
        <f>IF(Table_FTES.accdb[[#This Row],[TYPE_GE]]="","NOT","GE")</f>
        <v>NOT</v>
      </c>
      <c r="V15292" s="68">
        <f>Table_FTES.accdb[[#This Row],[นศ ลงทะเบียน]]*Table_FTES.accdb[[#This Row],[หน่วยกิต]]</f>
        <v>80</v>
      </c>
      <c r="W15292" s="69">
        <f>IF(Table_FTES.accdb[[#This Row],[ระดับนศ]]="ต",(Table_FTES.accdb[[#This Row],[SCH]]/36),(Table_FTES.accdb[[#This Row],[SCH]]/24))</f>
        <v>2.2222222222222223</v>
      </c>
    </row>
    <row r="15293" spans="1:23" x14ac:dyDescent="0.2">
      <c r="A15293" s="1">
        <v>2565</v>
      </c>
      <c r="B15293" s="1">
        <v>2</v>
      </c>
      <c r="C15293" s="1">
        <v>8</v>
      </c>
      <c r="D15293" s="1" t="s">
        <v>1340</v>
      </c>
      <c r="E15293" s="1">
        <v>430977</v>
      </c>
      <c r="F15293" s="1" t="s">
        <v>3156</v>
      </c>
      <c r="G15293" s="1" t="s">
        <v>3157</v>
      </c>
      <c r="H15293" s="1">
        <v>1</v>
      </c>
      <c r="I15293" s="1">
        <v>3</v>
      </c>
      <c r="J15293" s="1" t="s">
        <v>313</v>
      </c>
      <c r="K15293" s="1">
        <v>8</v>
      </c>
      <c r="L15293" s="1" t="s">
        <v>1340</v>
      </c>
      <c r="M15293" s="1" t="s">
        <v>27</v>
      </c>
      <c r="N15293" s="1">
        <v>2408050105</v>
      </c>
      <c r="O15293" s="1" t="s">
        <v>3318</v>
      </c>
      <c r="P15293" s="1">
        <v>40</v>
      </c>
      <c r="Q15293" s="1" t="s">
        <v>29</v>
      </c>
      <c r="R15293" s="1" t="s">
        <v>3085</v>
      </c>
      <c r="S15293" s="1" t="s">
        <v>31</v>
      </c>
      <c r="T15293" s="68"/>
      <c r="U15293" s="68" t="str">
        <f>IF(Table_FTES.accdb[[#This Row],[TYPE_GE]]="","NOT","GE")</f>
        <v>NOT</v>
      </c>
      <c r="V15293" s="68">
        <f>Table_FTES.accdb[[#This Row],[นศ ลงทะเบียน]]*Table_FTES.accdb[[#This Row],[หน่วยกิต]]</f>
        <v>40</v>
      </c>
      <c r="W15293" s="69">
        <f>IF(Table_FTES.accdb[[#This Row],[ระดับนศ]]="ต",(Table_FTES.accdb[[#This Row],[SCH]]/36),(Table_FTES.accdb[[#This Row],[SCH]]/24))</f>
        <v>1.1111111111111112</v>
      </c>
    </row>
    <row r="15294" spans="1:23" x14ac:dyDescent="0.2">
      <c r="A15294" s="1">
        <v>2565</v>
      </c>
      <c r="B15294" s="1">
        <v>2</v>
      </c>
      <c r="C15294" s="1">
        <v>8</v>
      </c>
      <c r="D15294" s="1" t="s">
        <v>1340</v>
      </c>
      <c r="E15294" s="1">
        <v>430978</v>
      </c>
      <c r="F15294" s="1" t="s">
        <v>3211</v>
      </c>
      <c r="G15294" s="1" t="s">
        <v>3212</v>
      </c>
      <c r="H15294" s="1">
        <v>2</v>
      </c>
      <c r="I15294" s="1">
        <v>2</v>
      </c>
      <c r="J15294" s="1" t="s">
        <v>316</v>
      </c>
      <c r="K15294" s="1">
        <v>8</v>
      </c>
      <c r="L15294" s="1" t="s">
        <v>1340</v>
      </c>
      <c r="M15294" s="1" t="s">
        <v>27</v>
      </c>
      <c r="N15294" s="1">
        <v>2408050105</v>
      </c>
      <c r="O15294" s="1" t="s">
        <v>3318</v>
      </c>
      <c r="P15294" s="1">
        <v>43</v>
      </c>
      <c r="Q15294" s="1" t="s">
        <v>29</v>
      </c>
      <c r="R15294" s="1" t="s">
        <v>3085</v>
      </c>
      <c r="S15294" s="1" t="s">
        <v>31</v>
      </c>
      <c r="T15294" s="68"/>
      <c r="U15294" s="68" t="str">
        <f>IF(Table_FTES.accdb[[#This Row],[TYPE_GE]]="","NOT","GE")</f>
        <v>NOT</v>
      </c>
      <c r="V15294" s="68">
        <f>Table_FTES.accdb[[#This Row],[นศ ลงทะเบียน]]*Table_FTES.accdb[[#This Row],[หน่วยกิต]]</f>
        <v>86</v>
      </c>
      <c r="W15294" s="69">
        <f>IF(Table_FTES.accdb[[#This Row],[ระดับนศ]]="ต",(Table_FTES.accdb[[#This Row],[SCH]]/36),(Table_FTES.accdb[[#This Row],[SCH]]/24))</f>
        <v>2.3888888888888888</v>
      </c>
    </row>
    <row r="15295" spans="1:23" x14ac:dyDescent="0.2">
      <c r="A15295" s="1">
        <v>2565</v>
      </c>
      <c r="B15295" s="1">
        <v>2</v>
      </c>
      <c r="C15295" s="1">
        <v>8</v>
      </c>
      <c r="D15295" s="1" t="s">
        <v>1340</v>
      </c>
      <c r="E15295" s="1">
        <v>430979</v>
      </c>
      <c r="F15295" s="1" t="s">
        <v>3363</v>
      </c>
      <c r="G15295" s="1" t="s">
        <v>3364</v>
      </c>
      <c r="H15295" s="1">
        <v>1</v>
      </c>
      <c r="I15295" s="1">
        <v>2</v>
      </c>
      <c r="J15295" s="1" t="s">
        <v>313</v>
      </c>
      <c r="K15295" s="1">
        <v>8</v>
      </c>
      <c r="L15295" s="1" t="s">
        <v>1340</v>
      </c>
      <c r="M15295" s="1" t="s">
        <v>27</v>
      </c>
      <c r="N15295" s="1">
        <v>2408050105</v>
      </c>
      <c r="O15295" s="1" t="s">
        <v>3318</v>
      </c>
      <c r="P15295" s="1">
        <v>43</v>
      </c>
      <c r="Q15295" s="1" t="s">
        <v>29</v>
      </c>
      <c r="R15295" s="1" t="s">
        <v>3085</v>
      </c>
      <c r="S15295" s="1" t="s">
        <v>31</v>
      </c>
      <c r="T15295" s="68"/>
      <c r="U15295" s="68" t="str">
        <f>IF(Table_FTES.accdb[[#This Row],[TYPE_GE]]="","NOT","GE")</f>
        <v>NOT</v>
      </c>
      <c r="V15295" s="68">
        <f>Table_FTES.accdb[[#This Row],[นศ ลงทะเบียน]]*Table_FTES.accdb[[#This Row],[หน่วยกิต]]</f>
        <v>43</v>
      </c>
      <c r="W15295" s="69">
        <f>IF(Table_FTES.accdb[[#This Row],[ระดับนศ]]="ต",(Table_FTES.accdb[[#This Row],[SCH]]/36),(Table_FTES.accdb[[#This Row],[SCH]]/24))</f>
        <v>1.1944444444444444</v>
      </c>
    </row>
    <row r="15296" spans="1:23" x14ac:dyDescent="0.2">
      <c r="A15296" s="1">
        <v>2565</v>
      </c>
      <c r="B15296" s="1">
        <v>2</v>
      </c>
      <c r="C15296" s="1">
        <v>8</v>
      </c>
      <c r="D15296" s="1" t="s">
        <v>1340</v>
      </c>
      <c r="E15296" s="1">
        <v>430985</v>
      </c>
      <c r="F15296" s="1" t="s">
        <v>2343</v>
      </c>
      <c r="G15296" s="1" t="s">
        <v>2344</v>
      </c>
      <c r="H15296" s="1">
        <v>2</v>
      </c>
      <c r="I15296" s="1">
        <v>3</v>
      </c>
      <c r="J15296" s="1" t="s">
        <v>316</v>
      </c>
      <c r="K15296" s="1">
        <v>8</v>
      </c>
      <c r="L15296" s="1" t="s">
        <v>1340</v>
      </c>
      <c r="M15296" s="1" t="s">
        <v>27</v>
      </c>
      <c r="N15296" s="1">
        <v>3008050105</v>
      </c>
      <c r="O15296" s="1" t="s">
        <v>3318</v>
      </c>
      <c r="P15296" s="1">
        <v>28</v>
      </c>
      <c r="Q15296" s="1" t="s">
        <v>53</v>
      </c>
      <c r="R15296" s="1" t="s">
        <v>3085</v>
      </c>
      <c r="S15296" s="1" t="s">
        <v>54</v>
      </c>
      <c r="T15296" s="68"/>
      <c r="U15296" s="68" t="str">
        <f>IF(Table_FTES.accdb[[#This Row],[TYPE_GE]]="","NOT","GE")</f>
        <v>NOT</v>
      </c>
      <c r="V15296" s="68">
        <f>Table_FTES.accdb[[#This Row],[นศ ลงทะเบียน]]*Table_FTES.accdb[[#This Row],[หน่วยกิต]]</f>
        <v>56</v>
      </c>
      <c r="W15296" s="69">
        <f>IF(Table_FTES.accdb[[#This Row],[ระดับนศ]]="ต",(Table_FTES.accdb[[#This Row],[SCH]]/36),(Table_FTES.accdb[[#This Row],[SCH]]/24))</f>
        <v>1.5555555555555556</v>
      </c>
    </row>
    <row r="15297" spans="1:23" x14ac:dyDescent="0.2">
      <c r="A15297" s="1">
        <v>2565</v>
      </c>
      <c r="B15297" s="1">
        <v>2</v>
      </c>
      <c r="C15297" s="1">
        <v>8</v>
      </c>
      <c r="D15297" s="1" t="s">
        <v>1340</v>
      </c>
      <c r="E15297" s="1">
        <v>430986</v>
      </c>
      <c r="F15297" s="1" t="s">
        <v>2345</v>
      </c>
      <c r="G15297" s="1" t="s">
        <v>2346</v>
      </c>
      <c r="H15297" s="1">
        <v>1</v>
      </c>
      <c r="I15297" s="1">
        <v>3</v>
      </c>
      <c r="J15297" s="1" t="s">
        <v>313</v>
      </c>
      <c r="K15297" s="1">
        <v>8</v>
      </c>
      <c r="L15297" s="1" t="s">
        <v>1340</v>
      </c>
      <c r="M15297" s="1" t="s">
        <v>27</v>
      </c>
      <c r="N15297" s="1">
        <v>3008050105</v>
      </c>
      <c r="O15297" s="1" t="s">
        <v>3318</v>
      </c>
      <c r="P15297" s="1">
        <v>28</v>
      </c>
      <c r="Q15297" s="1" t="s">
        <v>53</v>
      </c>
      <c r="R15297" s="1" t="s">
        <v>3085</v>
      </c>
      <c r="S15297" s="1" t="s">
        <v>54</v>
      </c>
      <c r="T15297" s="68"/>
      <c r="U15297" s="68" t="str">
        <f>IF(Table_FTES.accdb[[#This Row],[TYPE_GE]]="","NOT","GE")</f>
        <v>NOT</v>
      </c>
      <c r="V15297" s="68">
        <f>Table_FTES.accdb[[#This Row],[นศ ลงทะเบียน]]*Table_FTES.accdb[[#This Row],[หน่วยกิต]]</f>
        <v>28</v>
      </c>
      <c r="W15297" s="69">
        <f>IF(Table_FTES.accdb[[#This Row],[ระดับนศ]]="ต",(Table_FTES.accdb[[#This Row],[SCH]]/36),(Table_FTES.accdb[[#This Row],[SCH]]/24))</f>
        <v>0.77777777777777779</v>
      </c>
    </row>
    <row r="15298" spans="1:23" x14ac:dyDescent="0.2">
      <c r="A15298" s="1">
        <v>2565</v>
      </c>
      <c r="B15298" s="1">
        <v>2</v>
      </c>
      <c r="C15298" s="1">
        <v>8</v>
      </c>
      <c r="D15298" s="1" t="s">
        <v>1340</v>
      </c>
      <c r="E15298" s="1">
        <v>430987</v>
      </c>
      <c r="F15298" s="1" t="s">
        <v>5923</v>
      </c>
      <c r="G15298" s="1" t="s">
        <v>5924</v>
      </c>
      <c r="H15298" s="1">
        <v>1</v>
      </c>
      <c r="I15298" s="1">
        <v>3</v>
      </c>
      <c r="J15298" s="1" t="s">
        <v>385</v>
      </c>
      <c r="K15298" s="1">
        <v>8</v>
      </c>
      <c r="L15298" s="1" t="s">
        <v>1340</v>
      </c>
      <c r="M15298" s="1" t="s">
        <v>27</v>
      </c>
      <c r="N15298" s="1">
        <v>3008050105</v>
      </c>
      <c r="O15298" s="1" t="s">
        <v>3318</v>
      </c>
      <c r="P15298" s="1">
        <v>28</v>
      </c>
      <c r="Q15298" s="1" t="s">
        <v>53</v>
      </c>
      <c r="R15298" s="1" t="s">
        <v>3085</v>
      </c>
      <c r="S15298" s="1" t="s">
        <v>54</v>
      </c>
      <c r="T15298" s="68"/>
      <c r="U15298" s="68" t="str">
        <f>IF(Table_FTES.accdb[[#This Row],[TYPE_GE]]="","NOT","GE")</f>
        <v>NOT</v>
      </c>
      <c r="V15298" s="68">
        <f>Table_FTES.accdb[[#This Row],[นศ ลงทะเบียน]]*Table_FTES.accdb[[#This Row],[หน่วยกิต]]</f>
        <v>28</v>
      </c>
      <c r="W15298" s="69">
        <f>IF(Table_FTES.accdb[[#This Row],[ระดับนศ]]="ต",(Table_FTES.accdb[[#This Row],[SCH]]/36),(Table_FTES.accdb[[#This Row],[SCH]]/24))</f>
        <v>0.77777777777777779</v>
      </c>
    </row>
    <row r="15299" spans="1:23" x14ac:dyDescent="0.2">
      <c r="A15299" s="1">
        <v>2565</v>
      </c>
      <c r="B15299" s="1">
        <v>2</v>
      </c>
      <c r="C15299" s="1">
        <v>8</v>
      </c>
      <c r="D15299" s="1" t="s">
        <v>1340</v>
      </c>
      <c r="E15299" s="1">
        <v>430988</v>
      </c>
      <c r="F15299" s="1" t="s">
        <v>5925</v>
      </c>
      <c r="G15299" s="1" t="s">
        <v>5926</v>
      </c>
      <c r="H15299" s="1">
        <v>2</v>
      </c>
      <c r="I15299" s="1">
        <v>3</v>
      </c>
      <c r="J15299" s="1" t="s">
        <v>3202</v>
      </c>
      <c r="K15299" s="1">
        <v>8</v>
      </c>
      <c r="L15299" s="1" t="s">
        <v>1340</v>
      </c>
      <c r="M15299" s="1" t="s">
        <v>27</v>
      </c>
      <c r="N15299" s="1">
        <v>3008050105</v>
      </c>
      <c r="O15299" s="1" t="s">
        <v>3318</v>
      </c>
      <c r="P15299" s="1">
        <v>28</v>
      </c>
      <c r="Q15299" s="1" t="s">
        <v>53</v>
      </c>
      <c r="R15299" s="1" t="s">
        <v>3085</v>
      </c>
      <c r="S15299" s="1" t="s">
        <v>54</v>
      </c>
      <c r="T15299" s="68"/>
      <c r="U15299" s="68" t="str">
        <f>IF(Table_FTES.accdb[[#This Row],[TYPE_GE]]="","NOT","GE")</f>
        <v>NOT</v>
      </c>
      <c r="V15299" s="68">
        <f>Table_FTES.accdb[[#This Row],[นศ ลงทะเบียน]]*Table_FTES.accdb[[#This Row],[หน่วยกิต]]</f>
        <v>56</v>
      </c>
      <c r="W15299" s="69">
        <f>IF(Table_FTES.accdb[[#This Row],[ระดับนศ]]="ต",(Table_FTES.accdb[[#This Row],[SCH]]/36),(Table_FTES.accdb[[#This Row],[SCH]]/24))</f>
        <v>1.5555555555555556</v>
      </c>
    </row>
    <row r="15300" spans="1:23" x14ac:dyDescent="0.2">
      <c r="A15300" s="1">
        <v>2565</v>
      </c>
      <c r="B15300" s="1">
        <v>2</v>
      </c>
      <c r="C15300" s="1">
        <v>8</v>
      </c>
      <c r="D15300" s="1" t="s">
        <v>1340</v>
      </c>
      <c r="E15300" s="1">
        <v>430989</v>
      </c>
      <c r="F15300" s="1" t="s">
        <v>3154</v>
      </c>
      <c r="G15300" s="1" t="s">
        <v>3155</v>
      </c>
      <c r="H15300" s="1">
        <v>2</v>
      </c>
      <c r="I15300" s="1">
        <v>4</v>
      </c>
      <c r="J15300" s="1" t="s">
        <v>316</v>
      </c>
      <c r="K15300" s="1">
        <v>8</v>
      </c>
      <c r="L15300" s="1" t="s">
        <v>1340</v>
      </c>
      <c r="M15300" s="1" t="s">
        <v>27</v>
      </c>
      <c r="N15300" s="1">
        <v>3008050105</v>
      </c>
      <c r="O15300" s="1" t="s">
        <v>3318</v>
      </c>
      <c r="P15300" s="1">
        <v>28</v>
      </c>
      <c r="Q15300" s="1" t="s">
        <v>53</v>
      </c>
      <c r="R15300" s="1" t="s">
        <v>3085</v>
      </c>
      <c r="S15300" s="1" t="s">
        <v>54</v>
      </c>
      <c r="T15300" s="68"/>
      <c r="U15300" s="68" t="str">
        <f>IF(Table_FTES.accdb[[#This Row],[TYPE_GE]]="","NOT","GE")</f>
        <v>NOT</v>
      </c>
      <c r="V15300" s="68">
        <f>Table_FTES.accdb[[#This Row],[นศ ลงทะเบียน]]*Table_FTES.accdb[[#This Row],[หน่วยกิต]]</f>
        <v>56</v>
      </c>
      <c r="W15300" s="69">
        <f>IF(Table_FTES.accdb[[#This Row],[ระดับนศ]]="ต",(Table_FTES.accdb[[#This Row],[SCH]]/36),(Table_FTES.accdb[[#This Row],[SCH]]/24))</f>
        <v>1.5555555555555556</v>
      </c>
    </row>
    <row r="15301" spans="1:23" x14ac:dyDescent="0.2">
      <c r="A15301" s="1">
        <v>2565</v>
      </c>
      <c r="B15301" s="1">
        <v>2</v>
      </c>
      <c r="C15301" s="1">
        <v>8</v>
      </c>
      <c r="D15301" s="1" t="s">
        <v>1340</v>
      </c>
      <c r="E15301" s="1">
        <v>430990</v>
      </c>
      <c r="F15301" s="1" t="s">
        <v>3156</v>
      </c>
      <c r="G15301" s="1" t="s">
        <v>3157</v>
      </c>
      <c r="H15301" s="1">
        <v>1</v>
      </c>
      <c r="I15301" s="1">
        <v>4</v>
      </c>
      <c r="J15301" s="1" t="s">
        <v>313</v>
      </c>
      <c r="K15301" s="1">
        <v>8</v>
      </c>
      <c r="L15301" s="1" t="s">
        <v>1340</v>
      </c>
      <c r="M15301" s="1" t="s">
        <v>27</v>
      </c>
      <c r="N15301" s="1">
        <v>3008050105</v>
      </c>
      <c r="O15301" s="1" t="s">
        <v>3318</v>
      </c>
      <c r="P15301" s="1">
        <v>28</v>
      </c>
      <c r="Q15301" s="1" t="s">
        <v>53</v>
      </c>
      <c r="R15301" s="1" t="s">
        <v>3085</v>
      </c>
      <c r="S15301" s="1" t="s">
        <v>54</v>
      </c>
      <c r="T15301" s="68"/>
      <c r="U15301" s="68" t="str">
        <f>IF(Table_FTES.accdb[[#This Row],[TYPE_GE]]="","NOT","GE")</f>
        <v>NOT</v>
      </c>
      <c r="V15301" s="68">
        <f>Table_FTES.accdb[[#This Row],[นศ ลงทะเบียน]]*Table_FTES.accdb[[#This Row],[หน่วยกิต]]</f>
        <v>28</v>
      </c>
      <c r="W15301" s="69">
        <f>IF(Table_FTES.accdb[[#This Row],[ระดับนศ]]="ต",(Table_FTES.accdb[[#This Row],[SCH]]/36),(Table_FTES.accdb[[#This Row],[SCH]]/24))</f>
        <v>0.77777777777777779</v>
      </c>
    </row>
    <row r="15302" spans="1:23" x14ac:dyDescent="0.2">
      <c r="A15302" s="1">
        <v>2565</v>
      </c>
      <c r="B15302" s="1">
        <v>2</v>
      </c>
      <c r="C15302" s="1">
        <v>8</v>
      </c>
      <c r="D15302" s="1" t="s">
        <v>1340</v>
      </c>
      <c r="E15302" s="1">
        <v>430991</v>
      </c>
      <c r="F15302" s="1" t="s">
        <v>3211</v>
      </c>
      <c r="G15302" s="1" t="s">
        <v>3212</v>
      </c>
      <c r="H15302" s="1">
        <v>2</v>
      </c>
      <c r="I15302" s="1">
        <v>3</v>
      </c>
      <c r="J15302" s="1" t="s">
        <v>316</v>
      </c>
      <c r="K15302" s="1">
        <v>8</v>
      </c>
      <c r="L15302" s="1" t="s">
        <v>1340</v>
      </c>
      <c r="M15302" s="1" t="s">
        <v>27</v>
      </c>
      <c r="N15302" s="1">
        <v>3008050105</v>
      </c>
      <c r="O15302" s="1" t="s">
        <v>3318</v>
      </c>
      <c r="P15302" s="1">
        <v>28</v>
      </c>
      <c r="Q15302" s="1" t="s">
        <v>53</v>
      </c>
      <c r="R15302" s="1" t="s">
        <v>3085</v>
      </c>
      <c r="S15302" s="1" t="s">
        <v>54</v>
      </c>
      <c r="T15302" s="68"/>
      <c r="U15302" s="68" t="str">
        <f>IF(Table_FTES.accdb[[#This Row],[TYPE_GE]]="","NOT","GE")</f>
        <v>NOT</v>
      </c>
      <c r="V15302" s="68">
        <f>Table_FTES.accdb[[#This Row],[นศ ลงทะเบียน]]*Table_FTES.accdb[[#This Row],[หน่วยกิต]]</f>
        <v>56</v>
      </c>
      <c r="W15302" s="69">
        <f>IF(Table_FTES.accdb[[#This Row],[ระดับนศ]]="ต",(Table_FTES.accdb[[#This Row],[SCH]]/36),(Table_FTES.accdb[[#This Row],[SCH]]/24))</f>
        <v>1.5555555555555556</v>
      </c>
    </row>
    <row r="15303" spans="1:23" x14ac:dyDescent="0.2">
      <c r="A15303" s="1">
        <v>2565</v>
      </c>
      <c r="B15303" s="1">
        <v>2</v>
      </c>
      <c r="C15303" s="1">
        <v>8</v>
      </c>
      <c r="D15303" s="1" t="s">
        <v>1340</v>
      </c>
      <c r="E15303" s="1">
        <v>430992</v>
      </c>
      <c r="F15303" s="1" t="s">
        <v>3363</v>
      </c>
      <c r="G15303" s="1" t="s">
        <v>3364</v>
      </c>
      <c r="H15303" s="1">
        <v>1</v>
      </c>
      <c r="I15303" s="1">
        <v>3</v>
      </c>
      <c r="J15303" s="1" t="s">
        <v>313</v>
      </c>
      <c r="K15303" s="1">
        <v>8</v>
      </c>
      <c r="L15303" s="1" t="s">
        <v>1340</v>
      </c>
      <c r="M15303" s="1" t="s">
        <v>27</v>
      </c>
      <c r="N15303" s="1">
        <v>3008050105</v>
      </c>
      <c r="O15303" s="1" t="s">
        <v>3318</v>
      </c>
      <c r="P15303" s="1">
        <v>28</v>
      </c>
      <c r="Q15303" s="1" t="s">
        <v>53</v>
      </c>
      <c r="R15303" s="1" t="s">
        <v>3085</v>
      </c>
      <c r="S15303" s="1" t="s">
        <v>54</v>
      </c>
      <c r="T15303" s="68"/>
      <c r="U15303" s="68" t="str">
        <f>IF(Table_FTES.accdb[[#This Row],[TYPE_GE]]="","NOT","GE")</f>
        <v>NOT</v>
      </c>
      <c r="V15303" s="68">
        <f>Table_FTES.accdb[[#This Row],[นศ ลงทะเบียน]]*Table_FTES.accdb[[#This Row],[หน่วยกิต]]</f>
        <v>28</v>
      </c>
      <c r="W15303" s="69">
        <f>IF(Table_FTES.accdb[[#This Row],[ระดับนศ]]="ต",(Table_FTES.accdb[[#This Row],[SCH]]/36),(Table_FTES.accdb[[#This Row],[SCH]]/24))</f>
        <v>0.77777777777777779</v>
      </c>
    </row>
    <row r="15304" spans="1:23" x14ac:dyDescent="0.2">
      <c r="A15304" s="1">
        <v>2565</v>
      </c>
      <c r="B15304" s="1">
        <v>2</v>
      </c>
      <c r="C15304" s="1">
        <v>8</v>
      </c>
      <c r="D15304" s="1" t="s">
        <v>1340</v>
      </c>
      <c r="E15304" s="1">
        <v>430994</v>
      </c>
      <c r="F15304" s="1" t="s">
        <v>5931</v>
      </c>
      <c r="G15304" s="1" t="s">
        <v>5932</v>
      </c>
      <c r="H15304" s="1">
        <v>2</v>
      </c>
      <c r="I15304" s="1">
        <v>3</v>
      </c>
      <c r="J15304" s="1" t="s">
        <v>316</v>
      </c>
      <c r="K15304" s="1">
        <v>8</v>
      </c>
      <c r="L15304" s="1" t="s">
        <v>1340</v>
      </c>
      <c r="M15304" s="1" t="s">
        <v>27</v>
      </c>
      <c r="N15304" s="1">
        <v>3008050105</v>
      </c>
      <c r="O15304" s="1" t="s">
        <v>3318</v>
      </c>
      <c r="P15304" s="1">
        <v>31</v>
      </c>
      <c r="Q15304" s="1" t="s">
        <v>53</v>
      </c>
      <c r="R15304" s="1" t="s">
        <v>3085</v>
      </c>
      <c r="S15304" s="1" t="s">
        <v>54</v>
      </c>
      <c r="T15304" s="68"/>
      <c r="U15304" s="68" t="str">
        <f>IF(Table_FTES.accdb[[#This Row],[TYPE_GE]]="","NOT","GE")</f>
        <v>NOT</v>
      </c>
      <c r="V15304" s="68">
        <f>Table_FTES.accdb[[#This Row],[นศ ลงทะเบียน]]*Table_FTES.accdb[[#This Row],[หน่วยกิต]]</f>
        <v>62</v>
      </c>
      <c r="W15304" s="69">
        <f>IF(Table_FTES.accdb[[#This Row],[ระดับนศ]]="ต",(Table_FTES.accdb[[#This Row],[SCH]]/36),(Table_FTES.accdb[[#This Row],[SCH]]/24))</f>
        <v>1.7222222222222223</v>
      </c>
    </row>
    <row r="15305" spans="1:23" x14ac:dyDescent="0.2">
      <c r="A15305" s="1">
        <v>2565</v>
      </c>
      <c r="B15305" s="1">
        <v>2</v>
      </c>
      <c r="C15305" s="1">
        <v>8</v>
      </c>
      <c r="D15305" s="1" t="s">
        <v>1340</v>
      </c>
      <c r="E15305" s="1">
        <v>430995</v>
      </c>
      <c r="F15305" s="1" t="s">
        <v>5933</v>
      </c>
      <c r="G15305" s="1" t="s">
        <v>5934</v>
      </c>
      <c r="H15305" s="1">
        <v>1</v>
      </c>
      <c r="I15305" s="1">
        <v>3</v>
      </c>
      <c r="J15305" s="1" t="s">
        <v>313</v>
      </c>
      <c r="K15305" s="1">
        <v>8</v>
      </c>
      <c r="L15305" s="1" t="s">
        <v>1340</v>
      </c>
      <c r="M15305" s="1" t="s">
        <v>27</v>
      </c>
      <c r="N15305" s="1">
        <v>3008050105</v>
      </c>
      <c r="O15305" s="1" t="s">
        <v>3318</v>
      </c>
      <c r="P15305" s="1">
        <v>31</v>
      </c>
      <c r="Q15305" s="1" t="s">
        <v>53</v>
      </c>
      <c r="R15305" s="1" t="s">
        <v>3085</v>
      </c>
      <c r="S15305" s="1" t="s">
        <v>54</v>
      </c>
      <c r="T15305" s="68"/>
      <c r="U15305" s="68" t="str">
        <f>IF(Table_FTES.accdb[[#This Row],[TYPE_GE]]="","NOT","GE")</f>
        <v>NOT</v>
      </c>
      <c r="V15305" s="68">
        <f>Table_FTES.accdb[[#This Row],[นศ ลงทะเบียน]]*Table_FTES.accdb[[#This Row],[หน่วยกิต]]</f>
        <v>31</v>
      </c>
      <c r="W15305" s="69">
        <f>IF(Table_FTES.accdb[[#This Row],[ระดับนศ]]="ต",(Table_FTES.accdb[[#This Row],[SCH]]/36),(Table_FTES.accdb[[#This Row],[SCH]]/24))</f>
        <v>0.86111111111111116</v>
      </c>
    </row>
    <row r="15306" spans="1:23" x14ac:dyDescent="0.2">
      <c r="A15306" s="1">
        <v>2565</v>
      </c>
      <c r="B15306" s="1">
        <v>2</v>
      </c>
      <c r="C15306" s="1">
        <v>8</v>
      </c>
      <c r="D15306" s="1" t="s">
        <v>1340</v>
      </c>
      <c r="E15306" s="1">
        <v>430996</v>
      </c>
      <c r="F15306" s="1" t="s">
        <v>5902</v>
      </c>
      <c r="G15306" s="1" t="s">
        <v>88</v>
      </c>
      <c r="H15306" s="1">
        <v>1</v>
      </c>
      <c r="I15306" s="1">
        <v>3</v>
      </c>
      <c r="J15306" s="1" t="s">
        <v>26</v>
      </c>
      <c r="K15306" s="1">
        <v>8</v>
      </c>
      <c r="L15306" s="1" t="s">
        <v>1340</v>
      </c>
      <c r="M15306" s="1" t="s">
        <v>27</v>
      </c>
      <c r="N15306" s="1">
        <v>3008050105</v>
      </c>
      <c r="O15306" s="1" t="s">
        <v>3318</v>
      </c>
      <c r="P15306" s="1">
        <v>30</v>
      </c>
      <c r="Q15306" s="1" t="s">
        <v>53</v>
      </c>
      <c r="R15306" s="1" t="s">
        <v>3085</v>
      </c>
      <c r="S15306" s="1" t="s">
        <v>54</v>
      </c>
      <c r="T15306" s="68"/>
      <c r="U15306" s="68" t="str">
        <f>IF(Table_FTES.accdb[[#This Row],[TYPE_GE]]="","NOT","GE")</f>
        <v>NOT</v>
      </c>
      <c r="V15306" s="68">
        <f>Table_FTES.accdb[[#This Row],[นศ ลงทะเบียน]]*Table_FTES.accdb[[#This Row],[หน่วยกิต]]</f>
        <v>30</v>
      </c>
      <c r="W15306" s="69">
        <f>IF(Table_FTES.accdb[[#This Row],[ระดับนศ]]="ต",(Table_FTES.accdb[[#This Row],[SCH]]/36),(Table_FTES.accdb[[#This Row],[SCH]]/24))</f>
        <v>0.83333333333333337</v>
      </c>
    </row>
    <row r="15307" spans="1:23" x14ac:dyDescent="0.2">
      <c r="A15307" s="1">
        <v>2565</v>
      </c>
      <c r="B15307" s="1">
        <v>2</v>
      </c>
      <c r="C15307" s="1">
        <v>8</v>
      </c>
      <c r="D15307" s="1" t="s">
        <v>1340</v>
      </c>
      <c r="E15307" s="1">
        <v>430997</v>
      </c>
      <c r="F15307" s="1" t="s">
        <v>5961</v>
      </c>
      <c r="G15307" s="1" t="s">
        <v>5962</v>
      </c>
      <c r="H15307" s="1">
        <v>1</v>
      </c>
      <c r="I15307" s="1">
        <v>2</v>
      </c>
      <c r="J15307" s="1" t="s">
        <v>385</v>
      </c>
      <c r="K15307" s="1">
        <v>8</v>
      </c>
      <c r="L15307" s="1" t="s">
        <v>1340</v>
      </c>
      <c r="M15307" s="1" t="s">
        <v>27</v>
      </c>
      <c r="N15307" s="1">
        <v>3008050105</v>
      </c>
      <c r="O15307" s="1" t="s">
        <v>3318</v>
      </c>
      <c r="P15307" s="1">
        <v>31</v>
      </c>
      <c r="Q15307" s="1" t="s">
        <v>53</v>
      </c>
      <c r="R15307" s="1" t="s">
        <v>3085</v>
      </c>
      <c r="S15307" s="1" t="s">
        <v>54</v>
      </c>
      <c r="T15307" s="68"/>
      <c r="U15307" s="68" t="str">
        <f>IF(Table_FTES.accdb[[#This Row],[TYPE_GE]]="","NOT","GE")</f>
        <v>NOT</v>
      </c>
      <c r="V15307" s="68">
        <f>Table_FTES.accdb[[#This Row],[นศ ลงทะเบียน]]*Table_FTES.accdb[[#This Row],[หน่วยกิต]]</f>
        <v>31</v>
      </c>
      <c r="W15307" s="69">
        <f>IF(Table_FTES.accdb[[#This Row],[ระดับนศ]]="ต",(Table_FTES.accdb[[#This Row],[SCH]]/36),(Table_FTES.accdb[[#This Row],[SCH]]/24))</f>
        <v>0.86111111111111116</v>
      </c>
    </row>
    <row r="15308" spans="1:23" x14ac:dyDescent="0.2">
      <c r="A15308" s="1">
        <v>2565</v>
      </c>
      <c r="B15308" s="1">
        <v>2</v>
      </c>
      <c r="C15308" s="1">
        <v>8</v>
      </c>
      <c r="D15308" s="1" t="s">
        <v>1340</v>
      </c>
      <c r="E15308" s="1">
        <v>430998</v>
      </c>
      <c r="F15308" s="1" t="s">
        <v>5963</v>
      </c>
      <c r="G15308" s="1" t="s">
        <v>5964</v>
      </c>
      <c r="H15308" s="1">
        <v>2</v>
      </c>
      <c r="I15308" s="1">
        <v>2</v>
      </c>
      <c r="J15308" s="1" t="s">
        <v>3202</v>
      </c>
      <c r="K15308" s="1">
        <v>8</v>
      </c>
      <c r="L15308" s="1" t="s">
        <v>1340</v>
      </c>
      <c r="M15308" s="1" t="s">
        <v>27</v>
      </c>
      <c r="N15308" s="1">
        <v>3008050105</v>
      </c>
      <c r="O15308" s="1" t="s">
        <v>3318</v>
      </c>
      <c r="P15308" s="1">
        <v>31</v>
      </c>
      <c r="Q15308" s="1" t="s">
        <v>53</v>
      </c>
      <c r="R15308" s="1" t="s">
        <v>3085</v>
      </c>
      <c r="S15308" s="1" t="s">
        <v>54</v>
      </c>
      <c r="T15308" s="68"/>
      <c r="U15308" s="68" t="str">
        <f>IF(Table_FTES.accdb[[#This Row],[TYPE_GE]]="","NOT","GE")</f>
        <v>NOT</v>
      </c>
      <c r="V15308" s="68">
        <f>Table_FTES.accdb[[#This Row],[นศ ลงทะเบียน]]*Table_FTES.accdb[[#This Row],[หน่วยกิต]]</f>
        <v>62</v>
      </c>
      <c r="W15308" s="69">
        <f>IF(Table_FTES.accdb[[#This Row],[ระดับนศ]]="ต",(Table_FTES.accdb[[#This Row],[SCH]]/36),(Table_FTES.accdb[[#This Row],[SCH]]/24))</f>
        <v>1.7222222222222223</v>
      </c>
    </row>
    <row r="15309" spans="1:23" x14ac:dyDescent="0.2">
      <c r="A15309" s="1">
        <v>2565</v>
      </c>
      <c r="B15309" s="1">
        <v>2</v>
      </c>
      <c r="C15309" s="1">
        <v>8</v>
      </c>
      <c r="D15309" s="1" t="s">
        <v>1340</v>
      </c>
      <c r="E15309" s="1">
        <v>430999</v>
      </c>
      <c r="F15309" s="1" t="s">
        <v>3357</v>
      </c>
      <c r="G15309" s="1" t="s">
        <v>3358</v>
      </c>
      <c r="H15309" s="1">
        <v>3</v>
      </c>
      <c r="I15309" s="1">
        <v>2</v>
      </c>
      <c r="J15309" s="1" t="s">
        <v>35</v>
      </c>
      <c r="K15309" s="1">
        <v>8</v>
      </c>
      <c r="L15309" s="1" t="s">
        <v>1340</v>
      </c>
      <c r="M15309" s="1" t="s">
        <v>27</v>
      </c>
      <c r="N15309" s="1">
        <v>3008050105</v>
      </c>
      <c r="O15309" s="1" t="s">
        <v>3318</v>
      </c>
      <c r="P15309" s="1">
        <v>31</v>
      </c>
      <c r="Q15309" s="1" t="s">
        <v>53</v>
      </c>
      <c r="R15309" s="1" t="s">
        <v>3085</v>
      </c>
      <c r="S15309" s="1" t="s">
        <v>54</v>
      </c>
      <c r="T15309" s="68"/>
      <c r="U15309" s="68" t="str">
        <f>IF(Table_FTES.accdb[[#This Row],[TYPE_GE]]="","NOT","GE")</f>
        <v>NOT</v>
      </c>
      <c r="V15309" s="68">
        <f>Table_FTES.accdb[[#This Row],[นศ ลงทะเบียน]]*Table_FTES.accdb[[#This Row],[หน่วยกิต]]</f>
        <v>93</v>
      </c>
      <c r="W15309" s="69">
        <f>IF(Table_FTES.accdb[[#This Row],[ระดับนศ]]="ต",(Table_FTES.accdb[[#This Row],[SCH]]/36),(Table_FTES.accdb[[#This Row],[SCH]]/24))</f>
        <v>2.5833333333333335</v>
      </c>
    </row>
    <row r="15310" spans="1:23" x14ac:dyDescent="0.2">
      <c r="A15310" s="1">
        <v>2565</v>
      </c>
      <c r="B15310" s="1">
        <v>2</v>
      </c>
      <c r="C15310" s="1">
        <v>8</v>
      </c>
      <c r="D15310" s="1" t="s">
        <v>1340</v>
      </c>
      <c r="E15310" s="1">
        <v>431000</v>
      </c>
      <c r="F15310" s="1" t="s">
        <v>1341</v>
      </c>
      <c r="G15310" s="1" t="s">
        <v>1342</v>
      </c>
      <c r="H15310" s="1">
        <v>3</v>
      </c>
      <c r="I15310" s="1">
        <v>1</v>
      </c>
      <c r="J15310" s="1" t="s">
        <v>118</v>
      </c>
      <c r="K15310" s="1">
        <v>8</v>
      </c>
      <c r="L15310" s="1" t="s">
        <v>1340</v>
      </c>
      <c r="M15310" s="1" t="s">
        <v>27</v>
      </c>
      <c r="N15310" s="1">
        <v>2008050105</v>
      </c>
      <c r="O15310" s="1" t="s">
        <v>3318</v>
      </c>
      <c r="P15310" s="1">
        <v>20</v>
      </c>
      <c r="Q15310" s="1" t="s">
        <v>39</v>
      </c>
      <c r="R15310" s="1" t="s">
        <v>3085</v>
      </c>
      <c r="S15310" s="1" t="s">
        <v>31</v>
      </c>
      <c r="T15310" s="68"/>
      <c r="U15310" s="68" t="str">
        <f>IF(Table_FTES.accdb[[#This Row],[TYPE_GE]]="","NOT","GE")</f>
        <v>NOT</v>
      </c>
      <c r="V15310" s="68">
        <f>Table_FTES.accdb[[#This Row],[นศ ลงทะเบียน]]*Table_FTES.accdb[[#This Row],[หน่วยกิต]]</f>
        <v>60</v>
      </c>
      <c r="W15310" s="69">
        <f>IF(Table_FTES.accdb[[#This Row],[ระดับนศ]]="ต",(Table_FTES.accdb[[#This Row],[SCH]]/36),(Table_FTES.accdb[[#This Row],[SCH]]/24))</f>
        <v>1.6666666666666667</v>
      </c>
    </row>
    <row r="15311" spans="1:23" x14ac:dyDescent="0.2">
      <c r="A15311" s="1">
        <v>2565</v>
      </c>
      <c r="B15311" s="1">
        <v>2</v>
      </c>
      <c r="C15311" s="1">
        <v>8</v>
      </c>
      <c r="D15311" s="1" t="s">
        <v>1340</v>
      </c>
      <c r="E15311" s="1">
        <v>431000</v>
      </c>
      <c r="F15311" s="1" t="s">
        <v>1341</v>
      </c>
      <c r="G15311" s="1" t="s">
        <v>1342</v>
      </c>
      <c r="H15311" s="1">
        <v>3</v>
      </c>
      <c r="I15311" s="1">
        <v>1</v>
      </c>
      <c r="J15311" s="1" t="s">
        <v>118</v>
      </c>
      <c r="K15311" s="1">
        <v>8</v>
      </c>
      <c r="L15311" s="1" t="s">
        <v>1340</v>
      </c>
      <c r="M15311" s="1" t="s">
        <v>27</v>
      </c>
      <c r="N15311" s="1">
        <v>3008050105</v>
      </c>
      <c r="O15311" s="1" t="s">
        <v>3318</v>
      </c>
      <c r="P15311" s="1">
        <v>25</v>
      </c>
      <c r="Q15311" s="1" t="s">
        <v>53</v>
      </c>
      <c r="R15311" s="1" t="s">
        <v>3085</v>
      </c>
      <c r="S15311" s="1" t="s">
        <v>54</v>
      </c>
      <c r="T15311" s="68"/>
      <c r="U15311" s="68" t="str">
        <f>IF(Table_FTES.accdb[[#This Row],[TYPE_GE]]="","NOT","GE")</f>
        <v>NOT</v>
      </c>
      <c r="V15311" s="68">
        <f>Table_FTES.accdb[[#This Row],[นศ ลงทะเบียน]]*Table_FTES.accdb[[#This Row],[หน่วยกิต]]</f>
        <v>75</v>
      </c>
      <c r="W15311" s="69">
        <f>IF(Table_FTES.accdb[[#This Row],[ระดับนศ]]="ต",(Table_FTES.accdb[[#This Row],[SCH]]/36),(Table_FTES.accdb[[#This Row],[SCH]]/24))</f>
        <v>2.0833333333333335</v>
      </c>
    </row>
    <row r="15312" spans="1:23" x14ac:dyDescent="0.2">
      <c r="A15312" s="1">
        <v>2565</v>
      </c>
      <c r="B15312" s="1">
        <v>2</v>
      </c>
      <c r="C15312" s="1">
        <v>8</v>
      </c>
      <c r="D15312" s="1" t="s">
        <v>1340</v>
      </c>
      <c r="E15312" s="1">
        <v>431001</v>
      </c>
      <c r="F15312" s="1" t="s">
        <v>6145</v>
      </c>
      <c r="G15312" s="1" t="s">
        <v>6146</v>
      </c>
      <c r="H15312" s="1">
        <v>3</v>
      </c>
      <c r="I15312" s="1">
        <v>1</v>
      </c>
      <c r="J15312" s="1" t="s">
        <v>118</v>
      </c>
      <c r="K15312" s="1">
        <v>8</v>
      </c>
      <c r="L15312" s="1" t="s">
        <v>1340</v>
      </c>
      <c r="M15312" s="1" t="s">
        <v>27</v>
      </c>
      <c r="N15312" s="1">
        <v>2008050105</v>
      </c>
      <c r="O15312" s="1" t="s">
        <v>3318</v>
      </c>
      <c r="P15312" s="1">
        <v>18</v>
      </c>
      <c r="Q15312" s="1" t="s">
        <v>39</v>
      </c>
      <c r="R15312" s="1" t="s">
        <v>3085</v>
      </c>
      <c r="S15312" s="1" t="s">
        <v>31</v>
      </c>
      <c r="T15312" s="68"/>
      <c r="U15312" s="68" t="str">
        <f>IF(Table_FTES.accdb[[#This Row],[TYPE_GE]]="","NOT","GE")</f>
        <v>NOT</v>
      </c>
      <c r="V15312" s="68">
        <f>Table_FTES.accdb[[#This Row],[นศ ลงทะเบียน]]*Table_FTES.accdb[[#This Row],[หน่วยกิต]]</f>
        <v>54</v>
      </c>
      <c r="W15312" s="69">
        <f>IF(Table_FTES.accdb[[#This Row],[ระดับนศ]]="ต",(Table_FTES.accdb[[#This Row],[SCH]]/36),(Table_FTES.accdb[[#This Row],[SCH]]/24))</f>
        <v>1.5</v>
      </c>
    </row>
    <row r="15313" spans="1:23" x14ac:dyDescent="0.2">
      <c r="A15313" s="1">
        <v>2565</v>
      </c>
      <c r="B15313" s="1">
        <v>2</v>
      </c>
      <c r="C15313" s="1">
        <v>8</v>
      </c>
      <c r="D15313" s="1" t="s">
        <v>1340</v>
      </c>
      <c r="E15313" s="1">
        <v>431001</v>
      </c>
      <c r="F15313" s="1" t="s">
        <v>6145</v>
      </c>
      <c r="G15313" s="1" t="s">
        <v>6146</v>
      </c>
      <c r="H15313" s="1">
        <v>3</v>
      </c>
      <c r="I15313" s="1">
        <v>1</v>
      </c>
      <c r="J15313" s="1" t="s">
        <v>118</v>
      </c>
      <c r="K15313" s="1">
        <v>8</v>
      </c>
      <c r="L15313" s="1" t="s">
        <v>1340</v>
      </c>
      <c r="M15313" s="1" t="s">
        <v>27</v>
      </c>
      <c r="N15313" s="1">
        <v>3008050105</v>
      </c>
      <c r="O15313" s="1" t="s">
        <v>3318</v>
      </c>
      <c r="P15313" s="1">
        <v>22</v>
      </c>
      <c r="Q15313" s="1" t="s">
        <v>53</v>
      </c>
      <c r="R15313" s="1" t="s">
        <v>3085</v>
      </c>
      <c r="S15313" s="1" t="s">
        <v>54</v>
      </c>
      <c r="T15313" s="68"/>
      <c r="U15313" s="68" t="str">
        <f>IF(Table_FTES.accdb[[#This Row],[TYPE_GE]]="","NOT","GE")</f>
        <v>NOT</v>
      </c>
      <c r="V15313" s="68">
        <f>Table_FTES.accdb[[#This Row],[นศ ลงทะเบียน]]*Table_FTES.accdb[[#This Row],[หน่วยกิต]]</f>
        <v>66</v>
      </c>
      <c r="W15313" s="69">
        <f>IF(Table_FTES.accdb[[#This Row],[ระดับนศ]]="ต",(Table_FTES.accdb[[#This Row],[SCH]]/36),(Table_FTES.accdb[[#This Row],[SCH]]/24))</f>
        <v>1.8333333333333333</v>
      </c>
    </row>
    <row r="15314" spans="1:23" x14ac:dyDescent="0.2">
      <c r="A15314" s="1">
        <v>2565</v>
      </c>
      <c r="B15314" s="1">
        <v>2</v>
      </c>
      <c r="C15314" s="1">
        <v>8</v>
      </c>
      <c r="D15314" s="1" t="s">
        <v>1340</v>
      </c>
      <c r="E15314" s="1">
        <v>431002</v>
      </c>
      <c r="F15314" s="1" t="s">
        <v>6136</v>
      </c>
      <c r="G15314" s="1" t="s">
        <v>6137</v>
      </c>
      <c r="H15314" s="1">
        <v>3</v>
      </c>
      <c r="I15314" s="1">
        <v>1</v>
      </c>
      <c r="J15314" s="1" t="s">
        <v>118</v>
      </c>
      <c r="K15314" s="1">
        <v>8</v>
      </c>
      <c r="L15314" s="1" t="s">
        <v>1340</v>
      </c>
      <c r="M15314" s="1" t="s">
        <v>27</v>
      </c>
      <c r="N15314" s="1">
        <v>2008050104</v>
      </c>
      <c r="O15314" s="1" t="s">
        <v>3318</v>
      </c>
      <c r="P15314" s="1">
        <v>1</v>
      </c>
      <c r="Q15314" s="1" t="s">
        <v>39</v>
      </c>
      <c r="R15314" s="1" t="s">
        <v>3085</v>
      </c>
      <c r="S15314" s="1" t="s">
        <v>31</v>
      </c>
      <c r="T15314" s="68"/>
      <c r="U15314" s="68" t="str">
        <f>IF(Table_FTES.accdb[[#This Row],[TYPE_GE]]="","NOT","GE")</f>
        <v>NOT</v>
      </c>
      <c r="V15314" s="68">
        <f>Table_FTES.accdb[[#This Row],[นศ ลงทะเบียน]]*Table_FTES.accdb[[#This Row],[หน่วยกิต]]</f>
        <v>3</v>
      </c>
      <c r="W15314" s="69">
        <f>IF(Table_FTES.accdb[[#This Row],[ระดับนศ]]="ต",(Table_FTES.accdb[[#This Row],[SCH]]/36),(Table_FTES.accdb[[#This Row],[SCH]]/24))</f>
        <v>8.3333333333333329E-2</v>
      </c>
    </row>
    <row r="15315" spans="1:23" x14ac:dyDescent="0.2">
      <c r="A15315" s="1">
        <v>2565</v>
      </c>
      <c r="B15315" s="1">
        <v>2</v>
      </c>
      <c r="C15315" s="1">
        <v>8</v>
      </c>
      <c r="D15315" s="1" t="s">
        <v>1340</v>
      </c>
      <c r="E15315" s="1">
        <v>431002</v>
      </c>
      <c r="F15315" s="1" t="s">
        <v>6136</v>
      </c>
      <c r="G15315" s="1" t="s">
        <v>6137</v>
      </c>
      <c r="H15315" s="1">
        <v>3</v>
      </c>
      <c r="I15315" s="1">
        <v>1</v>
      </c>
      <c r="J15315" s="1" t="s">
        <v>118</v>
      </c>
      <c r="K15315" s="1">
        <v>8</v>
      </c>
      <c r="L15315" s="1" t="s">
        <v>1340</v>
      </c>
      <c r="M15315" s="1" t="s">
        <v>27</v>
      </c>
      <c r="N15315" s="1">
        <v>2008050105</v>
      </c>
      <c r="O15315" s="1" t="s">
        <v>3318</v>
      </c>
      <c r="P15315" s="1">
        <v>1</v>
      </c>
      <c r="Q15315" s="1" t="s">
        <v>39</v>
      </c>
      <c r="R15315" s="1" t="s">
        <v>3085</v>
      </c>
      <c r="S15315" s="1" t="s">
        <v>31</v>
      </c>
      <c r="T15315" s="68"/>
      <c r="U15315" s="68" t="str">
        <f>IF(Table_FTES.accdb[[#This Row],[TYPE_GE]]="","NOT","GE")</f>
        <v>NOT</v>
      </c>
      <c r="V15315" s="68">
        <f>Table_FTES.accdb[[#This Row],[นศ ลงทะเบียน]]*Table_FTES.accdb[[#This Row],[หน่วยกิต]]</f>
        <v>3</v>
      </c>
      <c r="W15315" s="69">
        <f>IF(Table_FTES.accdb[[#This Row],[ระดับนศ]]="ต",(Table_FTES.accdb[[#This Row],[SCH]]/36),(Table_FTES.accdb[[#This Row],[SCH]]/24))</f>
        <v>8.3333333333333329E-2</v>
      </c>
    </row>
    <row r="15316" spans="1:23" x14ac:dyDescent="0.2">
      <c r="A15316" s="1">
        <v>2565</v>
      </c>
      <c r="B15316" s="1">
        <v>2</v>
      </c>
      <c r="C15316" s="1">
        <v>8</v>
      </c>
      <c r="D15316" s="1" t="s">
        <v>1340</v>
      </c>
      <c r="E15316" s="1">
        <v>431002</v>
      </c>
      <c r="F15316" s="1" t="s">
        <v>6136</v>
      </c>
      <c r="G15316" s="1" t="s">
        <v>6137</v>
      </c>
      <c r="H15316" s="1">
        <v>3</v>
      </c>
      <c r="I15316" s="1">
        <v>1</v>
      </c>
      <c r="J15316" s="1" t="s">
        <v>118</v>
      </c>
      <c r="K15316" s="1">
        <v>8</v>
      </c>
      <c r="L15316" s="1" t="s">
        <v>1340</v>
      </c>
      <c r="M15316" s="1" t="s">
        <v>27</v>
      </c>
      <c r="N15316" s="1">
        <v>2408050105</v>
      </c>
      <c r="O15316" s="1" t="s">
        <v>3318</v>
      </c>
      <c r="P15316" s="1">
        <v>3</v>
      </c>
      <c r="Q15316" s="1" t="s">
        <v>29</v>
      </c>
      <c r="R15316" s="1" t="s">
        <v>3085</v>
      </c>
      <c r="S15316" s="1" t="s">
        <v>31</v>
      </c>
      <c r="T15316" s="68"/>
      <c r="U15316" s="68" t="str">
        <f>IF(Table_FTES.accdb[[#This Row],[TYPE_GE]]="","NOT","GE")</f>
        <v>NOT</v>
      </c>
      <c r="V15316" s="68">
        <f>Table_FTES.accdb[[#This Row],[นศ ลงทะเบียน]]*Table_FTES.accdb[[#This Row],[หน่วยกิต]]</f>
        <v>9</v>
      </c>
      <c r="W15316" s="69">
        <f>IF(Table_FTES.accdb[[#This Row],[ระดับนศ]]="ต",(Table_FTES.accdb[[#This Row],[SCH]]/36),(Table_FTES.accdb[[#This Row],[SCH]]/24))</f>
        <v>0.25</v>
      </c>
    </row>
    <row r="15317" spans="1:23" x14ac:dyDescent="0.2">
      <c r="A15317" s="1">
        <v>2565</v>
      </c>
      <c r="B15317" s="1">
        <v>2</v>
      </c>
      <c r="C15317" s="1">
        <v>8</v>
      </c>
      <c r="D15317" s="1" t="s">
        <v>1340</v>
      </c>
      <c r="E15317" s="1">
        <v>431002</v>
      </c>
      <c r="F15317" s="1" t="s">
        <v>6136</v>
      </c>
      <c r="G15317" s="1" t="s">
        <v>6137</v>
      </c>
      <c r="H15317" s="1">
        <v>3</v>
      </c>
      <c r="I15317" s="1">
        <v>1</v>
      </c>
      <c r="J15317" s="1" t="s">
        <v>118</v>
      </c>
      <c r="K15317" s="1">
        <v>8</v>
      </c>
      <c r="L15317" s="1" t="s">
        <v>1340</v>
      </c>
      <c r="M15317" s="1" t="s">
        <v>27</v>
      </c>
      <c r="N15317" s="1">
        <v>3008050105</v>
      </c>
      <c r="O15317" s="1" t="s">
        <v>3318</v>
      </c>
      <c r="P15317" s="1">
        <v>19</v>
      </c>
      <c r="Q15317" s="1" t="s">
        <v>53</v>
      </c>
      <c r="R15317" s="1" t="s">
        <v>3085</v>
      </c>
      <c r="S15317" s="1" t="s">
        <v>54</v>
      </c>
      <c r="T15317" s="68"/>
      <c r="U15317" s="68" t="str">
        <f>IF(Table_FTES.accdb[[#This Row],[TYPE_GE]]="","NOT","GE")</f>
        <v>NOT</v>
      </c>
      <c r="V15317" s="68">
        <f>Table_FTES.accdb[[#This Row],[นศ ลงทะเบียน]]*Table_FTES.accdb[[#This Row],[หน่วยกิต]]</f>
        <v>57</v>
      </c>
      <c r="W15317" s="69">
        <f>IF(Table_FTES.accdb[[#This Row],[ระดับนศ]]="ต",(Table_FTES.accdb[[#This Row],[SCH]]/36),(Table_FTES.accdb[[#This Row],[SCH]]/24))</f>
        <v>1.5833333333333333</v>
      </c>
    </row>
    <row r="15318" spans="1:23" x14ac:dyDescent="0.2">
      <c r="A15318" s="1">
        <v>2565</v>
      </c>
      <c r="B15318" s="1">
        <v>2</v>
      </c>
      <c r="C15318" s="1">
        <v>8</v>
      </c>
      <c r="D15318" s="1" t="s">
        <v>1340</v>
      </c>
      <c r="E15318" s="1">
        <v>431006</v>
      </c>
      <c r="F15318" s="1" t="s">
        <v>3209</v>
      </c>
      <c r="G15318" s="1" t="s">
        <v>3210</v>
      </c>
      <c r="H15318" s="1">
        <v>3</v>
      </c>
      <c r="I15318" s="1">
        <v>1</v>
      </c>
      <c r="J15318" s="1" t="s">
        <v>35</v>
      </c>
      <c r="K15318" s="1">
        <v>8</v>
      </c>
      <c r="L15318" s="1" t="s">
        <v>1340</v>
      </c>
      <c r="M15318" s="1" t="s">
        <v>27</v>
      </c>
      <c r="N15318" s="1">
        <v>2408050105</v>
      </c>
      <c r="O15318" s="1" t="s">
        <v>3318</v>
      </c>
      <c r="P15318" s="1">
        <v>34</v>
      </c>
      <c r="Q15318" s="1" t="s">
        <v>29</v>
      </c>
      <c r="R15318" s="1" t="s">
        <v>3085</v>
      </c>
      <c r="S15318" s="1" t="s">
        <v>31</v>
      </c>
      <c r="T15318" s="68"/>
      <c r="U15318" s="68" t="str">
        <f>IF(Table_FTES.accdb[[#This Row],[TYPE_GE]]="","NOT","GE")</f>
        <v>NOT</v>
      </c>
      <c r="V15318" s="68">
        <f>Table_FTES.accdb[[#This Row],[นศ ลงทะเบียน]]*Table_FTES.accdb[[#This Row],[หน่วยกิต]]</f>
        <v>102</v>
      </c>
      <c r="W15318" s="69">
        <f>IF(Table_FTES.accdb[[#This Row],[ระดับนศ]]="ต",(Table_FTES.accdb[[#This Row],[SCH]]/36),(Table_FTES.accdb[[#This Row],[SCH]]/24))</f>
        <v>2.8333333333333335</v>
      </c>
    </row>
    <row r="15319" spans="1:23" x14ac:dyDescent="0.2">
      <c r="A15319" s="1">
        <v>2565</v>
      </c>
      <c r="B15319" s="1">
        <v>2</v>
      </c>
      <c r="C15319" s="1">
        <v>8</v>
      </c>
      <c r="D15319" s="1" t="s">
        <v>1340</v>
      </c>
      <c r="E15319" s="1">
        <v>431008</v>
      </c>
      <c r="F15319" s="1" t="s">
        <v>5931</v>
      </c>
      <c r="G15319" s="1" t="s">
        <v>5932</v>
      </c>
      <c r="H15319" s="1">
        <v>2</v>
      </c>
      <c r="I15319" s="1">
        <v>4</v>
      </c>
      <c r="J15319" s="1" t="s">
        <v>316</v>
      </c>
      <c r="K15319" s="1">
        <v>8</v>
      </c>
      <c r="L15319" s="1" t="s">
        <v>1340</v>
      </c>
      <c r="M15319" s="1" t="s">
        <v>27</v>
      </c>
      <c r="N15319" s="1">
        <v>2408050105</v>
      </c>
      <c r="O15319" s="1" t="s">
        <v>3318</v>
      </c>
      <c r="P15319" s="1">
        <v>34</v>
      </c>
      <c r="Q15319" s="1" t="s">
        <v>29</v>
      </c>
      <c r="R15319" s="1" t="s">
        <v>3085</v>
      </c>
      <c r="S15319" s="1" t="s">
        <v>31</v>
      </c>
      <c r="T15319" s="68"/>
      <c r="U15319" s="68" t="str">
        <f>IF(Table_FTES.accdb[[#This Row],[TYPE_GE]]="","NOT","GE")</f>
        <v>NOT</v>
      </c>
      <c r="V15319" s="68">
        <f>Table_FTES.accdb[[#This Row],[นศ ลงทะเบียน]]*Table_FTES.accdb[[#This Row],[หน่วยกิต]]</f>
        <v>68</v>
      </c>
      <c r="W15319" s="69">
        <f>IF(Table_FTES.accdb[[#This Row],[ระดับนศ]]="ต",(Table_FTES.accdb[[#This Row],[SCH]]/36),(Table_FTES.accdb[[#This Row],[SCH]]/24))</f>
        <v>1.8888888888888888</v>
      </c>
    </row>
    <row r="15320" spans="1:23" x14ac:dyDescent="0.2">
      <c r="A15320" s="1">
        <v>2565</v>
      </c>
      <c r="B15320" s="1">
        <v>2</v>
      </c>
      <c r="C15320" s="1">
        <v>8</v>
      </c>
      <c r="D15320" s="1" t="s">
        <v>1340</v>
      </c>
      <c r="E15320" s="1">
        <v>431008</v>
      </c>
      <c r="F15320" s="1" t="s">
        <v>5931</v>
      </c>
      <c r="G15320" s="1" t="s">
        <v>5932</v>
      </c>
      <c r="H15320" s="1">
        <v>2</v>
      </c>
      <c r="I15320" s="1">
        <v>4</v>
      </c>
      <c r="J15320" s="1" t="s">
        <v>316</v>
      </c>
      <c r="K15320" s="1">
        <v>8</v>
      </c>
      <c r="L15320" s="1" t="s">
        <v>1340</v>
      </c>
      <c r="M15320" s="1" t="s">
        <v>27</v>
      </c>
      <c r="N15320" s="1">
        <v>3008050105</v>
      </c>
      <c r="O15320" s="1" t="s">
        <v>3318</v>
      </c>
      <c r="P15320" s="1">
        <v>1</v>
      </c>
      <c r="Q15320" s="1" t="s">
        <v>53</v>
      </c>
      <c r="R15320" s="1" t="s">
        <v>3085</v>
      </c>
      <c r="S15320" s="1" t="s">
        <v>54</v>
      </c>
      <c r="T15320" s="68"/>
      <c r="U15320" s="68" t="str">
        <f>IF(Table_FTES.accdb[[#This Row],[TYPE_GE]]="","NOT","GE")</f>
        <v>NOT</v>
      </c>
      <c r="V15320" s="68">
        <f>Table_FTES.accdb[[#This Row],[นศ ลงทะเบียน]]*Table_FTES.accdb[[#This Row],[หน่วยกิต]]</f>
        <v>2</v>
      </c>
      <c r="W15320" s="69">
        <f>IF(Table_FTES.accdb[[#This Row],[ระดับนศ]]="ต",(Table_FTES.accdb[[#This Row],[SCH]]/36),(Table_FTES.accdb[[#This Row],[SCH]]/24))</f>
        <v>5.5555555555555552E-2</v>
      </c>
    </row>
    <row r="15321" spans="1:23" x14ac:dyDescent="0.2">
      <c r="A15321" s="1">
        <v>2565</v>
      </c>
      <c r="B15321" s="1">
        <v>2</v>
      </c>
      <c r="C15321" s="1">
        <v>8</v>
      </c>
      <c r="D15321" s="1" t="s">
        <v>1340</v>
      </c>
      <c r="E15321" s="1">
        <v>431009</v>
      </c>
      <c r="F15321" s="1" t="s">
        <v>5933</v>
      </c>
      <c r="G15321" s="1" t="s">
        <v>5934</v>
      </c>
      <c r="H15321" s="1">
        <v>1</v>
      </c>
      <c r="I15321" s="1">
        <v>4</v>
      </c>
      <c r="J15321" s="1" t="s">
        <v>313</v>
      </c>
      <c r="K15321" s="1">
        <v>8</v>
      </c>
      <c r="L15321" s="1" t="s">
        <v>1340</v>
      </c>
      <c r="M15321" s="1" t="s">
        <v>27</v>
      </c>
      <c r="N15321" s="1">
        <v>2408050105</v>
      </c>
      <c r="O15321" s="1" t="s">
        <v>3318</v>
      </c>
      <c r="P15321" s="1">
        <v>34</v>
      </c>
      <c r="Q15321" s="1" t="s">
        <v>29</v>
      </c>
      <c r="R15321" s="1" t="s">
        <v>3085</v>
      </c>
      <c r="S15321" s="1" t="s">
        <v>31</v>
      </c>
      <c r="T15321" s="68"/>
      <c r="U15321" s="68" t="str">
        <f>IF(Table_FTES.accdb[[#This Row],[TYPE_GE]]="","NOT","GE")</f>
        <v>NOT</v>
      </c>
      <c r="V15321" s="68">
        <f>Table_FTES.accdb[[#This Row],[นศ ลงทะเบียน]]*Table_FTES.accdb[[#This Row],[หน่วยกิต]]</f>
        <v>34</v>
      </c>
      <c r="W15321" s="69">
        <f>IF(Table_FTES.accdb[[#This Row],[ระดับนศ]]="ต",(Table_FTES.accdb[[#This Row],[SCH]]/36),(Table_FTES.accdb[[#This Row],[SCH]]/24))</f>
        <v>0.94444444444444442</v>
      </c>
    </row>
    <row r="15322" spans="1:23" x14ac:dyDescent="0.2">
      <c r="A15322" s="1">
        <v>2565</v>
      </c>
      <c r="B15322" s="1">
        <v>2</v>
      </c>
      <c r="C15322" s="1">
        <v>8</v>
      </c>
      <c r="D15322" s="1" t="s">
        <v>1340</v>
      </c>
      <c r="E15322" s="1">
        <v>431009</v>
      </c>
      <c r="F15322" s="1" t="s">
        <v>5933</v>
      </c>
      <c r="G15322" s="1" t="s">
        <v>5934</v>
      </c>
      <c r="H15322" s="1">
        <v>1</v>
      </c>
      <c r="I15322" s="1">
        <v>4</v>
      </c>
      <c r="J15322" s="1" t="s">
        <v>313</v>
      </c>
      <c r="K15322" s="1">
        <v>8</v>
      </c>
      <c r="L15322" s="1" t="s">
        <v>1340</v>
      </c>
      <c r="M15322" s="1" t="s">
        <v>27</v>
      </c>
      <c r="N15322" s="1">
        <v>3008050105</v>
      </c>
      <c r="O15322" s="1" t="s">
        <v>3318</v>
      </c>
      <c r="P15322" s="1">
        <v>1</v>
      </c>
      <c r="Q15322" s="1" t="s">
        <v>53</v>
      </c>
      <c r="R15322" s="1" t="s">
        <v>3085</v>
      </c>
      <c r="S15322" s="1" t="s">
        <v>54</v>
      </c>
      <c r="T15322" s="68"/>
      <c r="U15322" s="68" t="str">
        <f>IF(Table_FTES.accdb[[#This Row],[TYPE_GE]]="","NOT","GE")</f>
        <v>NOT</v>
      </c>
      <c r="V15322" s="68">
        <f>Table_FTES.accdb[[#This Row],[นศ ลงทะเบียน]]*Table_FTES.accdb[[#This Row],[หน่วยกิต]]</f>
        <v>1</v>
      </c>
      <c r="W15322" s="69">
        <f>IF(Table_FTES.accdb[[#This Row],[ระดับนศ]]="ต",(Table_FTES.accdb[[#This Row],[SCH]]/36),(Table_FTES.accdb[[#This Row],[SCH]]/24))</f>
        <v>2.7777777777777776E-2</v>
      </c>
    </row>
    <row r="15323" spans="1:23" x14ac:dyDescent="0.2">
      <c r="A15323" s="1">
        <v>2565</v>
      </c>
      <c r="B15323" s="1">
        <v>2</v>
      </c>
      <c r="C15323" s="1">
        <v>8</v>
      </c>
      <c r="D15323" s="1" t="s">
        <v>1340</v>
      </c>
      <c r="E15323" s="1">
        <v>431010</v>
      </c>
      <c r="F15323" s="1" t="s">
        <v>3158</v>
      </c>
      <c r="G15323" s="1" t="s">
        <v>3159</v>
      </c>
      <c r="H15323" s="1">
        <v>2</v>
      </c>
      <c r="I15323" s="1">
        <v>2</v>
      </c>
      <c r="J15323" s="1" t="s">
        <v>316</v>
      </c>
      <c r="K15323" s="1">
        <v>8</v>
      </c>
      <c r="L15323" s="1" t="s">
        <v>1340</v>
      </c>
      <c r="M15323" s="1" t="s">
        <v>27</v>
      </c>
      <c r="N15323" s="1">
        <v>2408050105</v>
      </c>
      <c r="O15323" s="1" t="s">
        <v>3318</v>
      </c>
      <c r="P15323" s="1">
        <v>34</v>
      </c>
      <c r="Q15323" s="1" t="s">
        <v>29</v>
      </c>
      <c r="R15323" s="1" t="s">
        <v>3085</v>
      </c>
      <c r="S15323" s="1" t="s">
        <v>31</v>
      </c>
      <c r="T15323" s="68"/>
      <c r="U15323" s="68" t="str">
        <f>IF(Table_FTES.accdb[[#This Row],[TYPE_GE]]="","NOT","GE")</f>
        <v>NOT</v>
      </c>
      <c r="V15323" s="68">
        <f>Table_FTES.accdb[[#This Row],[นศ ลงทะเบียน]]*Table_FTES.accdb[[#This Row],[หน่วยกิต]]</f>
        <v>68</v>
      </c>
      <c r="W15323" s="69">
        <f>IF(Table_FTES.accdb[[#This Row],[ระดับนศ]]="ต",(Table_FTES.accdb[[#This Row],[SCH]]/36),(Table_FTES.accdb[[#This Row],[SCH]]/24))</f>
        <v>1.8888888888888888</v>
      </c>
    </row>
    <row r="15324" spans="1:23" x14ac:dyDescent="0.2">
      <c r="A15324" s="1">
        <v>2565</v>
      </c>
      <c r="B15324" s="1">
        <v>2</v>
      </c>
      <c r="C15324" s="1">
        <v>8</v>
      </c>
      <c r="D15324" s="1" t="s">
        <v>1340</v>
      </c>
      <c r="E15324" s="1">
        <v>431011</v>
      </c>
      <c r="F15324" s="1" t="s">
        <v>3160</v>
      </c>
      <c r="G15324" s="1" t="s">
        <v>3161</v>
      </c>
      <c r="H15324" s="1">
        <v>1</v>
      </c>
      <c r="I15324" s="1">
        <v>2</v>
      </c>
      <c r="J15324" s="1" t="s">
        <v>313</v>
      </c>
      <c r="K15324" s="1">
        <v>8</v>
      </c>
      <c r="L15324" s="1" t="s">
        <v>1340</v>
      </c>
      <c r="M15324" s="1" t="s">
        <v>27</v>
      </c>
      <c r="N15324" s="1">
        <v>2408050105</v>
      </c>
      <c r="O15324" s="1" t="s">
        <v>3318</v>
      </c>
      <c r="P15324" s="1">
        <v>34</v>
      </c>
      <c r="Q15324" s="1" t="s">
        <v>29</v>
      </c>
      <c r="R15324" s="1" t="s">
        <v>3085</v>
      </c>
      <c r="S15324" s="1" t="s">
        <v>31</v>
      </c>
      <c r="T15324" s="68"/>
      <c r="U15324" s="68" t="str">
        <f>IF(Table_FTES.accdb[[#This Row],[TYPE_GE]]="","NOT","GE")</f>
        <v>NOT</v>
      </c>
      <c r="V15324" s="68">
        <f>Table_FTES.accdb[[#This Row],[นศ ลงทะเบียน]]*Table_FTES.accdb[[#This Row],[หน่วยกิต]]</f>
        <v>34</v>
      </c>
      <c r="W15324" s="69">
        <f>IF(Table_FTES.accdb[[#This Row],[ระดับนศ]]="ต",(Table_FTES.accdb[[#This Row],[SCH]]/36),(Table_FTES.accdb[[#This Row],[SCH]]/24))</f>
        <v>0.94444444444444442</v>
      </c>
    </row>
    <row r="15325" spans="1:23" x14ac:dyDescent="0.2">
      <c r="A15325" s="1">
        <v>2565</v>
      </c>
      <c r="B15325" s="1">
        <v>2</v>
      </c>
      <c r="C15325" s="1">
        <v>8</v>
      </c>
      <c r="D15325" s="1" t="s">
        <v>1340</v>
      </c>
      <c r="E15325" s="1">
        <v>431012</v>
      </c>
      <c r="F15325" s="1" t="s">
        <v>3329</v>
      </c>
      <c r="G15325" s="1" t="s">
        <v>3330</v>
      </c>
      <c r="H15325" s="1">
        <v>1</v>
      </c>
      <c r="I15325" s="1">
        <v>1</v>
      </c>
      <c r="J15325" s="1" t="s">
        <v>385</v>
      </c>
      <c r="K15325" s="1">
        <v>8</v>
      </c>
      <c r="L15325" s="1" t="s">
        <v>1340</v>
      </c>
      <c r="M15325" s="1" t="s">
        <v>27</v>
      </c>
      <c r="N15325" s="1">
        <v>2408050105</v>
      </c>
      <c r="O15325" s="1" t="s">
        <v>3318</v>
      </c>
      <c r="P15325" s="1">
        <v>29</v>
      </c>
      <c r="Q15325" s="1" t="s">
        <v>29</v>
      </c>
      <c r="R15325" s="1" t="s">
        <v>3085</v>
      </c>
      <c r="S15325" s="1" t="s">
        <v>31</v>
      </c>
      <c r="T15325" s="68"/>
      <c r="U15325" s="68" t="str">
        <f>IF(Table_FTES.accdb[[#This Row],[TYPE_GE]]="","NOT","GE")</f>
        <v>NOT</v>
      </c>
      <c r="V15325" s="68">
        <f>Table_FTES.accdb[[#This Row],[นศ ลงทะเบียน]]*Table_FTES.accdb[[#This Row],[หน่วยกิต]]</f>
        <v>29</v>
      </c>
      <c r="W15325" s="69">
        <f>IF(Table_FTES.accdb[[#This Row],[ระดับนศ]]="ต",(Table_FTES.accdb[[#This Row],[SCH]]/36),(Table_FTES.accdb[[#This Row],[SCH]]/24))</f>
        <v>0.80555555555555558</v>
      </c>
    </row>
    <row r="15326" spans="1:23" x14ac:dyDescent="0.2">
      <c r="A15326" s="1">
        <v>2565</v>
      </c>
      <c r="B15326" s="1">
        <v>2</v>
      </c>
      <c r="C15326" s="1">
        <v>8</v>
      </c>
      <c r="D15326" s="1" t="s">
        <v>1340</v>
      </c>
      <c r="E15326" s="1">
        <v>431013</v>
      </c>
      <c r="F15326" s="1" t="s">
        <v>3331</v>
      </c>
      <c r="G15326" s="1" t="s">
        <v>3332</v>
      </c>
      <c r="H15326" s="1">
        <v>2</v>
      </c>
      <c r="I15326" s="1">
        <v>1</v>
      </c>
      <c r="J15326" s="1" t="s">
        <v>3202</v>
      </c>
      <c r="K15326" s="1">
        <v>8</v>
      </c>
      <c r="L15326" s="1" t="s">
        <v>1340</v>
      </c>
      <c r="M15326" s="1" t="s">
        <v>27</v>
      </c>
      <c r="N15326" s="1">
        <v>2408050105</v>
      </c>
      <c r="O15326" s="1" t="s">
        <v>3318</v>
      </c>
      <c r="P15326" s="1">
        <v>29</v>
      </c>
      <c r="Q15326" s="1" t="s">
        <v>29</v>
      </c>
      <c r="R15326" s="1" t="s">
        <v>3085</v>
      </c>
      <c r="S15326" s="1" t="s">
        <v>31</v>
      </c>
      <c r="T15326" s="68"/>
      <c r="U15326" s="68" t="str">
        <f>IF(Table_FTES.accdb[[#This Row],[TYPE_GE]]="","NOT","GE")</f>
        <v>NOT</v>
      </c>
      <c r="V15326" s="68">
        <f>Table_FTES.accdb[[#This Row],[นศ ลงทะเบียน]]*Table_FTES.accdb[[#This Row],[หน่วยกิต]]</f>
        <v>58</v>
      </c>
      <c r="W15326" s="69">
        <f>IF(Table_FTES.accdb[[#This Row],[ระดับนศ]]="ต",(Table_FTES.accdb[[#This Row],[SCH]]/36),(Table_FTES.accdb[[#This Row],[SCH]]/24))</f>
        <v>1.6111111111111112</v>
      </c>
    </row>
    <row r="15327" spans="1:23" x14ac:dyDescent="0.2">
      <c r="A15327" s="1">
        <v>2565</v>
      </c>
      <c r="B15327" s="1">
        <v>2</v>
      </c>
      <c r="C15327" s="1">
        <v>8</v>
      </c>
      <c r="D15327" s="1" t="s">
        <v>1340</v>
      </c>
      <c r="E15327" s="1">
        <v>431014</v>
      </c>
      <c r="F15327" s="1" t="s">
        <v>5961</v>
      </c>
      <c r="G15327" s="1" t="s">
        <v>5962</v>
      </c>
      <c r="H15327" s="1">
        <v>1</v>
      </c>
      <c r="I15327" s="1">
        <v>3</v>
      </c>
      <c r="J15327" s="1" t="s">
        <v>385</v>
      </c>
      <c r="K15327" s="1">
        <v>8</v>
      </c>
      <c r="L15327" s="1" t="s">
        <v>1340</v>
      </c>
      <c r="M15327" s="1" t="s">
        <v>27</v>
      </c>
      <c r="N15327" s="1">
        <v>2408050105</v>
      </c>
      <c r="O15327" s="1" t="s">
        <v>3318</v>
      </c>
      <c r="P15327" s="1">
        <v>35</v>
      </c>
      <c r="Q15327" s="1" t="s">
        <v>29</v>
      </c>
      <c r="R15327" s="1" t="s">
        <v>3085</v>
      </c>
      <c r="S15327" s="1" t="s">
        <v>31</v>
      </c>
      <c r="T15327" s="68"/>
      <c r="U15327" s="68" t="str">
        <f>IF(Table_FTES.accdb[[#This Row],[TYPE_GE]]="","NOT","GE")</f>
        <v>NOT</v>
      </c>
      <c r="V15327" s="68">
        <f>Table_FTES.accdb[[#This Row],[นศ ลงทะเบียน]]*Table_FTES.accdb[[#This Row],[หน่วยกิต]]</f>
        <v>35</v>
      </c>
      <c r="W15327" s="69">
        <f>IF(Table_FTES.accdb[[#This Row],[ระดับนศ]]="ต",(Table_FTES.accdb[[#This Row],[SCH]]/36),(Table_FTES.accdb[[#This Row],[SCH]]/24))</f>
        <v>0.97222222222222221</v>
      </c>
    </row>
    <row r="15328" spans="1:23" x14ac:dyDescent="0.2">
      <c r="A15328" s="1">
        <v>2565</v>
      </c>
      <c r="B15328" s="1">
        <v>2</v>
      </c>
      <c r="C15328" s="1">
        <v>8</v>
      </c>
      <c r="D15328" s="1" t="s">
        <v>1340</v>
      </c>
      <c r="E15328" s="1">
        <v>431015</v>
      </c>
      <c r="F15328" s="1" t="s">
        <v>5963</v>
      </c>
      <c r="G15328" s="1" t="s">
        <v>5964</v>
      </c>
      <c r="H15328" s="1">
        <v>2</v>
      </c>
      <c r="I15328" s="1">
        <v>3</v>
      </c>
      <c r="J15328" s="1" t="s">
        <v>3202</v>
      </c>
      <c r="K15328" s="1">
        <v>8</v>
      </c>
      <c r="L15328" s="1" t="s">
        <v>1340</v>
      </c>
      <c r="M15328" s="1" t="s">
        <v>27</v>
      </c>
      <c r="N15328" s="1">
        <v>2408050105</v>
      </c>
      <c r="O15328" s="1" t="s">
        <v>3318</v>
      </c>
      <c r="P15328" s="1">
        <v>35</v>
      </c>
      <c r="Q15328" s="1" t="s">
        <v>29</v>
      </c>
      <c r="R15328" s="1" t="s">
        <v>3085</v>
      </c>
      <c r="S15328" s="1" t="s">
        <v>31</v>
      </c>
      <c r="T15328" s="68"/>
      <c r="U15328" s="68" t="str">
        <f>IF(Table_FTES.accdb[[#This Row],[TYPE_GE]]="","NOT","GE")</f>
        <v>NOT</v>
      </c>
      <c r="V15328" s="68">
        <f>Table_FTES.accdb[[#This Row],[นศ ลงทะเบียน]]*Table_FTES.accdb[[#This Row],[หน่วยกิต]]</f>
        <v>70</v>
      </c>
      <c r="W15328" s="69">
        <f>IF(Table_FTES.accdb[[#This Row],[ระดับนศ]]="ต",(Table_FTES.accdb[[#This Row],[SCH]]/36),(Table_FTES.accdb[[#This Row],[SCH]]/24))</f>
        <v>1.9444444444444444</v>
      </c>
    </row>
    <row r="15329" spans="1:23" x14ac:dyDescent="0.2">
      <c r="A15329" s="1">
        <v>2565</v>
      </c>
      <c r="B15329" s="1">
        <v>2</v>
      </c>
      <c r="C15329" s="1">
        <v>8</v>
      </c>
      <c r="D15329" s="1" t="s">
        <v>1340</v>
      </c>
      <c r="E15329" s="1">
        <v>431016</v>
      </c>
      <c r="F15329" s="1" t="s">
        <v>6142</v>
      </c>
      <c r="G15329" s="1" t="s">
        <v>6143</v>
      </c>
      <c r="H15329" s="1">
        <v>4</v>
      </c>
      <c r="I15329" s="1">
        <v>2</v>
      </c>
      <c r="J15329" s="1" t="s">
        <v>6144</v>
      </c>
      <c r="K15329" s="1">
        <v>8</v>
      </c>
      <c r="L15329" s="1" t="s">
        <v>1340</v>
      </c>
      <c r="M15329" s="1" t="s">
        <v>27</v>
      </c>
      <c r="N15329" s="1">
        <v>2408050105</v>
      </c>
      <c r="O15329" s="1" t="s">
        <v>3318</v>
      </c>
      <c r="P15329" s="1">
        <v>34</v>
      </c>
      <c r="Q15329" s="1" t="s">
        <v>29</v>
      </c>
      <c r="R15329" s="1" t="s">
        <v>3085</v>
      </c>
      <c r="S15329" s="1" t="s">
        <v>31</v>
      </c>
      <c r="T15329" s="68"/>
      <c r="U15329" s="68" t="str">
        <f>IF(Table_FTES.accdb[[#This Row],[TYPE_GE]]="","NOT","GE")</f>
        <v>NOT</v>
      </c>
      <c r="V15329" s="68">
        <f>Table_FTES.accdb[[#This Row],[นศ ลงทะเบียน]]*Table_FTES.accdb[[#This Row],[หน่วยกิต]]</f>
        <v>136</v>
      </c>
      <c r="W15329" s="69">
        <f>IF(Table_FTES.accdb[[#This Row],[ระดับนศ]]="ต",(Table_FTES.accdb[[#This Row],[SCH]]/36),(Table_FTES.accdb[[#This Row],[SCH]]/24))</f>
        <v>3.7777777777777777</v>
      </c>
    </row>
    <row r="15330" spans="1:23" x14ac:dyDescent="0.2">
      <c r="A15330" s="1">
        <v>2565</v>
      </c>
      <c r="B15330" s="1">
        <v>2</v>
      </c>
      <c r="C15330" s="1">
        <v>8</v>
      </c>
      <c r="D15330" s="1" t="s">
        <v>1340</v>
      </c>
      <c r="E15330" s="1">
        <v>431017</v>
      </c>
      <c r="F15330" s="1" t="s">
        <v>6138</v>
      </c>
      <c r="G15330" s="1" t="s">
        <v>6139</v>
      </c>
      <c r="H15330" s="1">
        <v>1</v>
      </c>
      <c r="I15330" s="1">
        <v>2</v>
      </c>
      <c r="J15330" s="1" t="s">
        <v>385</v>
      </c>
      <c r="K15330" s="1">
        <v>8</v>
      </c>
      <c r="L15330" s="1" t="s">
        <v>1340</v>
      </c>
      <c r="M15330" s="1" t="s">
        <v>27</v>
      </c>
      <c r="N15330" s="1">
        <v>3008050105</v>
      </c>
      <c r="O15330" s="1" t="s">
        <v>3318</v>
      </c>
      <c r="P15330" s="1">
        <v>9</v>
      </c>
      <c r="Q15330" s="1" t="s">
        <v>53</v>
      </c>
      <c r="R15330" s="1" t="s">
        <v>3085</v>
      </c>
      <c r="S15330" s="1" t="s">
        <v>54</v>
      </c>
      <c r="T15330" s="68"/>
      <c r="U15330" s="68" t="str">
        <f>IF(Table_FTES.accdb[[#This Row],[TYPE_GE]]="","NOT","GE")</f>
        <v>NOT</v>
      </c>
      <c r="V15330" s="68">
        <f>Table_FTES.accdb[[#This Row],[นศ ลงทะเบียน]]*Table_FTES.accdb[[#This Row],[หน่วยกิต]]</f>
        <v>9</v>
      </c>
      <c r="W15330" s="69">
        <f>IF(Table_FTES.accdb[[#This Row],[ระดับนศ]]="ต",(Table_FTES.accdb[[#This Row],[SCH]]/36),(Table_FTES.accdb[[#This Row],[SCH]]/24))</f>
        <v>0.25</v>
      </c>
    </row>
    <row r="15331" spans="1:23" x14ac:dyDescent="0.2">
      <c r="A15331" s="1">
        <v>2565</v>
      </c>
      <c r="B15331" s="1">
        <v>2</v>
      </c>
      <c r="C15331" s="1">
        <v>8</v>
      </c>
      <c r="D15331" s="1" t="s">
        <v>1340</v>
      </c>
      <c r="E15331" s="1">
        <v>431018</v>
      </c>
      <c r="F15331" s="1" t="s">
        <v>6140</v>
      </c>
      <c r="G15331" s="1" t="s">
        <v>6141</v>
      </c>
      <c r="H15331" s="1">
        <v>2</v>
      </c>
      <c r="I15331" s="1">
        <v>2</v>
      </c>
      <c r="J15331" s="1" t="s">
        <v>3202</v>
      </c>
      <c r="K15331" s="1">
        <v>8</v>
      </c>
      <c r="L15331" s="1" t="s">
        <v>1340</v>
      </c>
      <c r="M15331" s="1" t="s">
        <v>27</v>
      </c>
      <c r="N15331" s="1">
        <v>3008050105</v>
      </c>
      <c r="O15331" s="1" t="s">
        <v>3318</v>
      </c>
      <c r="P15331" s="1">
        <v>9</v>
      </c>
      <c r="Q15331" s="1" t="s">
        <v>53</v>
      </c>
      <c r="R15331" s="1" t="s">
        <v>3085</v>
      </c>
      <c r="S15331" s="1" t="s">
        <v>54</v>
      </c>
      <c r="T15331" s="68"/>
      <c r="U15331" s="68" t="str">
        <f>IF(Table_FTES.accdb[[#This Row],[TYPE_GE]]="","NOT","GE")</f>
        <v>NOT</v>
      </c>
      <c r="V15331" s="68">
        <f>Table_FTES.accdb[[#This Row],[นศ ลงทะเบียน]]*Table_FTES.accdb[[#This Row],[หน่วยกิต]]</f>
        <v>18</v>
      </c>
      <c r="W15331" s="69">
        <f>IF(Table_FTES.accdb[[#This Row],[ระดับนศ]]="ต",(Table_FTES.accdb[[#This Row],[SCH]]/36),(Table_FTES.accdb[[#This Row],[SCH]]/24))</f>
        <v>0.5</v>
      </c>
    </row>
    <row r="15332" spans="1:23" x14ac:dyDescent="0.2">
      <c r="A15332" s="1">
        <v>2565</v>
      </c>
      <c r="B15332" s="1">
        <v>2</v>
      </c>
      <c r="C15332" s="1">
        <v>8</v>
      </c>
      <c r="D15332" s="1" t="s">
        <v>1340</v>
      </c>
      <c r="E15332" s="1">
        <v>431019</v>
      </c>
      <c r="F15332" s="1" t="s">
        <v>6142</v>
      </c>
      <c r="G15332" s="1" t="s">
        <v>6143</v>
      </c>
      <c r="H15332" s="1">
        <v>4</v>
      </c>
      <c r="I15332" s="1">
        <v>3</v>
      </c>
      <c r="J15332" s="1" t="s">
        <v>6144</v>
      </c>
      <c r="K15332" s="1">
        <v>8</v>
      </c>
      <c r="L15332" s="1" t="s">
        <v>1340</v>
      </c>
      <c r="M15332" s="1" t="s">
        <v>27</v>
      </c>
      <c r="N15332" s="1">
        <v>3008050105</v>
      </c>
      <c r="O15332" s="1" t="s">
        <v>3318</v>
      </c>
      <c r="P15332" s="1">
        <v>9</v>
      </c>
      <c r="Q15332" s="1" t="s">
        <v>53</v>
      </c>
      <c r="R15332" s="1" t="s">
        <v>3085</v>
      </c>
      <c r="S15332" s="1" t="s">
        <v>54</v>
      </c>
      <c r="T15332" s="68"/>
      <c r="U15332" s="68" t="str">
        <f>IF(Table_FTES.accdb[[#This Row],[TYPE_GE]]="","NOT","GE")</f>
        <v>NOT</v>
      </c>
      <c r="V15332" s="68">
        <f>Table_FTES.accdb[[#This Row],[นศ ลงทะเบียน]]*Table_FTES.accdb[[#This Row],[หน่วยกิต]]</f>
        <v>36</v>
      </c>
      <c r="W15332" s="69">
        <f>IF(Table_FTES.accdb[[#This Row],[ระดับนศ]]="ต",(Table_FTES.accdb[[#This Row],[SCH]]/36),(Table_FTES.accdb[[#This Row],[SCH]]/24))</f>
        <v>1</v>
      </c>
    </row>
    <row r="15333" spans="1:23" x14ac:dyDescent="0.2">
      <c r="A15333" s="1">
        <v>2565</v>
      </c>
      <c r="B15333" s="1">
        <v>2</v>
      </c>
      <c r="C15333" s="1">
        <v>8</v>
      </c>
      <c r="D15333" s="1" t="s">
        <v>1340</v>
      </c>
      <c r="E15333" s="1">
        <v>431288</v>
      </c>
      <c r="F15333" s="1" t="s">
        <v>5947</v>
      </c>
      <c r="G15333" s="1" t="s">
        <v>5948</v>
      </c>
      <c r="H15333" s="1">
        <v>3</v>
      </c>
      <c r="I15333" s="1">
        <v>3</v>
      </c>
      <c r="J15333" s="1" t="s">
        <v>477</v>
      </c>
      <c r="K15333" s="1">
        <v>8</v>
      </c>
      <c r="L15333" s="1" t="s">
        <v>1340</v>
      </c>
      <c r="M15333" s="1" t="s">
        <v>27</v>
      </c>
      <c r="N15333" s="1">
        <v>3008050105</v>
      </c>
      <c r="O15333" s="1" t="s">
        <v>3318</v>
      </c>
      <c r="P15333" s="1">
        <v>4</v>
      </c>
      <c r="Q15333" s="1" t="s">
        <v>53</v>
      </c>
      <c r="R15333" s="1" t="s">
        <v>3085</v>
      </c>
      <c r="S15333" s="1" t="s">
        <v>54</v>
      </c>
      <c r="T15333" s="68"/>
      <c r="U15333" s="68" t="str">
        <f>IF(Table_FTES.accdb[[#This Row],[TYPE_GE]]="","NOT","GE")</f>
        <v>NOT</v>
      </c>
      <c r="V15333" s="68">
        <f>Table_FTES.accdb[[#This Row],[นศ ลงทะเบียน]]*Table_FTES.accdb[[#This Row],[หน่วยกิต]]</f>
        <v>12</v>
      </c>
      <c r="W15333" s="69">
        <f>IF(Table_FTES.accdb[[#This Row],[ระดับนศ]]="ต",(Table_FTES.accdb[[#This Row],[SCH]]/36),(Table_FTES.accdb[[#This Row],[SCH]]/24))</f>
        <v>0.33333333333333331</v>
      </c>
    </row>
    <row r="15334" spans="1:23" x14ac:dyDescent="0.2">
      <c r="A15334" s="1">
        <v>2565</v>
      </c>
      <c r="B15334" s="1">
        <v>2</v>
      </c>
      <c r="C15334" s="1">
        <v>8</v>
      </c>
      <c r="D15334" s="1" t="s">
        <v>1340</v>
      </c>
      <c r="E15334" s="1">
        <v>431710</v>
      </c>
      <c r="F15334" s="1" t="s">
        <v>1341</v>
      </c>
      <c r="G15334" s="1" t="s">
        <v>1342</v>
      </c>
      <c r="H15334" s="1">
        <v>3</v>
      </c>
      <c r="I15334" s="1">
        <v>3</v>
      </c>
      <c r="J15334" s="1" t="s">
        <v>118</v>
      </c>
      <c r="K15334" s="1">
        <v>8</v>
      </c>
      <c r="L15334" s="1" t="s">
        <v>1340</v>
      </c>
      <c r="M15334" s="1" t="s">
        <v>27</v>
      </c>
      <c r="N15334" s="1">
        <v>2408050105</v>
      </c>
      <c r="O15334" s="1" t="s">
        <v>3318</v>
      </c>
      <c r="P15334" s="1">
        <v>1</v>
      </c>
      <c r="Q15334" s="1" t="s">
        <v>29</v>
      </c>
      <c r="R15334" s="1" t="s">
        <v>3085</v>
      </c>
      <c r="S15334" s="1" t="s">
        <v>31</v>
      </c>
      <c r="T15334" s="68"/>
      <c r="U15334" s="68" t="str">
        <f>IF(Table_FTES.accdb[[#This Row],[TYPE_GE]]="","NOT","GE")</f>
        <v>NOT</v>
      </c>
      <c r="V15334" s="68">
        <f>Table_FTES.accdb[[#This Row],[นศ ลงทะเบียน]]*Table_FTES.accdb[[#This Row],[หน่วยกิต]]</f>
        <v>3</v>
      </c>
      <c r="W15334" s="69">
        <f>IF(Table_FTES.accdb[[#This Row],[ระดับนศ]]="ต",(Table_FTES.accdb[[#This Row],[SCH]]/36),(Table_FTES.accdb[[#This Row],[SCH]]/24))</f>
        <v>8.3333333333333329E-2</v>
      </c>
    </row>
    <row r="15335" spans="1:23" x14ac:dyDescent="0.2">
      <c r="A15335" s="1">
        <v>2565</v>
      </c>
      <c r="B15335" s="1">
        <v>2</v>
      </c>
      <c r="C15335" s="1">
        <v>9</v>
      </c>
      <c r="D15335" s="1" t="s">
        <v>131</v>
      </c>
      <c r="E15335" s="1">
        <v>430050</v>
      </c>
      <c r="F15335" s="1" t="s">
        <v>236</v>
      </c>
      <c r="G15335" s="1" t="s">
        <v>237</v>
      </c>
      <c r="H15335" s="1">
        <v>3</v>
      </c>
      <c r="I15335" s="1">
        <v>10</v>
      </c>
      <c r="J15335" s="1" t="s">
        <v>35</v>
      </c>
      <c r="K15335" s="1">
        <v>8</v>
      </c>
      <c r="L15335" s="1" t="s">
        <v>1340</v>
      </c>
      <c r="M15335" s="1" t="s">
        <v>27</v>
      </c>
      <c r="N15335" s="1">
        <v>2408050105</v>
      </c>
      <c r="O15335" s="1" t="s">
        <v>3318</v>
      </c>
      <c r="P15335" s="1">
        <v>43</v>
      </c>
      <c r="Q15335" s="1" t="s">
        <v>29</v>
      </c>
      <c r="R15335" s="1" t="s">
        <v>3085</v>
      </c>
      <c r="S15335" s="1" t="s">
        <v>31</v>
      </c>
      <c r="T15335" s="68" t="s">
        <v>134</v>
      </c>
      <c r="U15335" s="68" t="str">
        <f>IF(Table_FTES.accdb[[#This Row],[TYPE_GE]]="","NOT","GE")</f>
        <v>GE</v>
      </c>
      <c r="V15335" s="68">
        <f>Table_FTES.accdb[[#This Row],[นศ ลงทะเบียน]]*Table_FTES.accdb[[#This Row],[หน่วยกิต]]</f>
        <v>129</v>
      </c>
      <c r="W15335" s="69">
        <f>IF(Table_FTES.accdb[[#This Row],[ระดับนศ]]="ต",(Table_FTES.accdb[[#This Row],[SCH]]/36),(Table_FTES.accdb[[#This Row],[SCH]]/24))</f>
        <v>3.5833333333333335</v>
      </c>
    </row>
    <row r="15336" spans="1:23" x14ac:dyDescent="0.2">
      <c r="A15336" s="1">
        <v>2565</v>
      </c>
      <c r="B15336" s="1">
        <v>2</v>
      </c>
      <c r="C15336" s="1">
        <v>9</v>
      </c>
      <c r="D15336" s="1" t="s">
        <v>131</v>
      </c>
      <c r="E15336" s="1">
        <v>430936</v>
      </c>
      <c r="F15336" s="1" t="s">
        <v>886</v>
      </c>
      <c r="G15336" s="1" t="s">
        <v>887</v>
      </c>
      <c r="H15336" s="1">
        <v>3</v>
      </c>
      <c r="I15336" s="1">
        <v>1</v>
      </c>
      <c r="J15336" s="1" t="s">
        <v>45</v>
      </c>
      <c r="K15336" s="1">
        <v>8</v>
      </c>
      <c r="L15336" s="1" t="s">
        <v>1340</v>
      </c>
      <c r="M15336" s="1" t="s">
        <v>27</v>
      </c>
      <c r="N15336" s="1">
        <v>2008050105</v>
      </c>
      <c r="O15336" s="1" t="s">
        <v>3318</v>
      </c>
      <c r="P15336" s="1">
        <v>50</v>
      </c>
      <c r="Q15336" s="1" t="s">
        <v>39</v>
      </c>
      <c r="R15336" s="1" t="s">
        <v>3085</v>
      </c>
      <c r="S15336" s="1" t="s">
        <v>31</v>
      </c>
      <c r="T15336" s="68" t="s">
        <v>888</v>
      </c>
      <c r="U15336" s="68" t="str">
        <f>IF(Table_FTES.accdb[[#This Row],[TYPE_GE]]="","NOT","GE")</f>
        <v>GE</v>
      </c>
      <c r="V15336" s="68">
        <f>Table_FTES.accdb[[#This Row],[นศ ลงทะเบียน]]*Table_FTES.accdb[[#This Row],[หน่วยกิต]]</f>
        <v>150</v>
      </c>
      <c r="W15336" s="69">
        <f>IF(Table_FTES.accdb[[#This Row],[ระดับนศ]]="ต",(Table_FTES.accdb[[#This Row],[SCH]]/36),(Table_FTES.accdb[[#This Row],[SCH]]/24))</f>
        <v>4.166666666666667</v>
      </c>
    </row>
    <row r="15337" spans="1:23" x14ac:dyDescent="0.2">
      <c r="A15337" s="1">
        <v>2565</v>
      </c>
      <c r="B15337" s="1">
        <v>2</v>
      </c>
      <c r="C15337" s="1">
        <v>9</v>
      </c>
      <c r="D15337" s="1" t="s">
        <v>131</v>
      </c>
      <c r="E15337" s="1">
        <v>430984</v>
      </c>
      <c r="F15337" s="1" t="s">
        <v>5882</v>
      </c>
      <c r="G15337" s="1" t="s">
        <v>5883</v>
      </c>
      <c r="H15337" s="1">
        <v>3</v>
      </c>
      <c r="I15337" s="1">
        <v>1</v>
      </c>
      <c r="J15337" s="1" t="s">
        <v>35</v>
      </c>
      <c r="K15337" s="1">
        <v>8</v>
      </c>
      <c r="L15337" s="1" t="s">
        <v>1340</v>
      </c>
      <c r="M15337" s="1" t="s">
        <v>27</v>
      </c>
      <c r="N15337" s="1">
        <v>3008050105</v>
      </c>
      <c r="O15337" s="1" t="s">
        <v>3318</v>
      </c>
      <c r="P15337" s="1">
        <v>28</v>
      </c>
      <c r="Q15337" s="1" t="s">
        <v>53</v>
      </c>
      <c r="R15337" s="1" t="s">
        <v>3085</v>
      </c>
      <c r="S15337" s="1" t="s">
        <v>54</v>
      </c>
      <c r="T15337" s="68" t="s">
        <v>134</v>
      </c>
      <c r="U15337" s="68" t="str">
        <f>IF(Table_FTES.accdb[[#This Row],[TYPE_GE]]="","NOT","GE")</f>
        <v>GE</v>
      </c>
      <c r="V15337" s="68">
        <f>Table_FTES.accdb[[#This Row],[นศ ลงทะเบียน]]*Table_FTES.accdb[[#This Row],[หน่วยกิต]]</f>
        <v>84</v>
      </c>
      <c r="W15337" s="69">
        <f>IF(Table_FTES.accdb[[#This Row],[ระดับนศ]]="ต",(Table_FTES.accdb[[#This Row],[SCH]]/36),(Table_FTES.accdb[[#This Row],[SCH]]/24))</f>
        <v>2.3333333333333335</v>
      </c>
    </row>
    <row r="15338" spans="1:23" x14ac:dyDescent="0.2">
      <c r="A15338" s="1">
        <v>2565</v>
      </c>
      <c r="B15338" s="1">
        <v>2</v>
      </c>
      <c r="C15338" s="1">
        <v>51</v>
      </c>
      <c r="D15338" s="1" t="s">
        <v>108</v>
      </c>
      <c r="E15338" s="1">
        <v>418021</v>
      </c>
      <c r="F15338" s="1" t="s">
        <v>172</v>
      </c>
      <c r="G15338" s="1" t="s">
        <v>173</v>
      </c>
      <c r="H15338" s="1">
        <v>1</v>
      </c>
      <c r="I15338" s="1">
        <v>34</v>
      </c>
      <c r="J15338" s="1" t="s">
        <v>26</v>
      </c>
      <c r="K15338" s="1">
        <v>8</v>
      </c>
      <c r="L15338" s="1" t="s">
        <v>1340</v>
      </c>
      <c r="M15338" s="1" t="s">
        <v>27</v>
      </c>
      <c r="N15338" s="1">
        <v>2408050105</v>
      </c>
      <c r="O15338" s="1" t="s">
        <v>3318</v>
      </c>
      <c r="P15338" s="1">
        <v>9</v>
      </c>
      <c r="Q15338" s="1" t="s">
        <v>29</v>
      </c>
      <c r="R15338" s="1" t="s">
        <v>3085</v>
      </c>
      <c r="S15338" s="1" t="s">
        <v>31</v>
      </c>
      <c r="T15338" s="68" t="s">
        <v>113</v>
      </c>
      <c r="U15338" s="68" t="str">
        <f>IF(Table_FTES.accdb[[#This Row],[TYPE_GE]]="","NOT","GE")</f>
        <v>GE</v>
      </c>
      <c r="V15338" s="68">
        <f>Table_FTES.accdb[[#This Row],[นศ ลงทะเบียน]]*Table_FTES.accdb[[#This Row],[หน่วยกิต]]</f>
        <v>9</v>
      </c>
      <c r="W15338" s="69">
        <f>IF(Table_FTES.accdb[[#This Row],[ระดับนศ]]="ต",(Table_FTES.accdb[[#This Row],[SCH]]/36),(Table_FTES.accdb[[#This Row],[SCH]]/24))</f>
        <v>0.25</v>
      </c>
    </row>
    <row r="15339" spans="1:23" x14ac:dyDescent="0.2">
      <c r="A15339" s="1">
        <v>2565</v>
      </c>
      <c r="B15339" s="1">
        <v>2</v>
      </c>
      <c r="C15339" s="1">
        <v>51</v>
      </c>
      <c r="D15339" s="1" t="s">
        <v>108</v>
      </c>
      <c r="E15339" s="1">
        <v>429532</v>
      </c>
      <c r="F15339" s="1" t="s">
        <v>170</v>
      </c>
      <c r="G15339" s="1" t="s">
        <v>171</v>
      </c>
      <c r="H15339" s="1">
        <v>1</v>
      </c>
      <c r="I15339" s="1">
        <v>9</v>
      </c>
      <c r="J15339" s="1" t="s">
        <v>26</v>
      </c>
      <c r="K15339" s="1">
        <v>8</v>
      </c>
      <c r="L15339" s="1" t="s">
        <v>1340</v>
      </c>
      <c r="M15339" s="1" t="s">
        <v>27</v>
      </c>
      <c r="N15339" s="1">
        <v>2408050105</v>
      </c>
      <c r="O15339" s="1" t="s">
        <v>3318</v>
      </c>
      <c r="P15339" s="1">
        <v>10</v>
      </c>
      <c r="Q15339" s="1" t="s">
        <v>29</v>
      </c>
      <c r="R15339" s="1" t="s">
        <v>3085</v>
      </c>
      <c r="S15339" s="1" t="s">
        <v>31</v>
      </c>
      <c r="T15339" s="68" t="s">
        <v>113</v>
      </c>
      <c r="U15339" s="68" t="str">
        <f>IF(Table_FTES.accdb[[#This Row],[TYPE_GE]]="","NOT","GE")</f>
        <v>GE</v>
      </c>
      <c r="V15339" s="68">
        <f>Table_FTES.accdb[[#This Row],[นศ ลงทะเบียน]]*Table_FTES.accdb[[#This Row],[หน่วยกิต]]</f>
        <v>10</v>
      </c>
      <c r="W15339" s="69">
        <f>IF(Table_FTES.accdb[[#This Row],[ระดับนศ]]="ต",(Table_FTES.accdb[[#This Row],[SCH]]/36),(Table_FTES.accdb[[#This Row],[SCH]]/24))</f>
        <v>0.27777777777777779</v>
      </c>
    </row>
    <row r="15340" spans="1:23" x14ac:dyDescent="0.2">
      <c r="A15340" s="1">
        <v>2565</v>
      </c>
      <c r="B15340" s="1">
        <v>2</v>
      </c>
      <c r="C15340" s="1">
        <v>51</v>
      </c>
      <c r="D15340" s="1" t="s">
        <v>108</v>
      </c>
      <c r="E15340" s="1">
        <v>429902</v>
      </c>
      <c r="F15340" s="1" t="s">
        <v>172</v>
      </c>
      <c r="G15340" s="1" t="s">
        <v>173</v>
      </c>
      <c r="H15340" s="1">
        <v>1</v>
      </c>
      <c r="I15340" s="1">
        <v>3</v>
      </c>
      <c r="J15340" s="1" t="s">
        <v>26</v>
      </c>
      <c r="K15340" s="1">
        <v>8</v>
      </c>
      <c r="L15340" s="1" t="s">
        <v>1340</v>
      </c>
      <c r="M15340" s="1" t="s">
        <v>27</v>
      </c>
      <c r="N15340" s="1">
        <v>2408050105</v>
      </c>
      <c r="O15340" s="1" t="s">
        <v>3318</v>
      </c>
      <c r="P15340" s="1">
        <v>5</v>
      </c>
      <c r="Q15340" s="1" t="s">
        <v>29</v>
      </c>
      <c r="R15340" s="1" t="s">
        <v>3085</v>
      </c>
      <c r="S15340" s="1" t="s">
        <v>31</v>
      </c>
      <c r="T15340" s="68" t="s">
        <v>113</v>
      </c>
      <c r="U15340" s="68" t="str">
        <f>IF(Table_FTES.accdb[[#This Row],[TYPE_GE]]="","NOT","GE")</f>
        <v>GE</v>
      </c>
      <c r="V15340" s="68">
        <f>Table_FTES.accdb[[#This Row],[นศ ลงทะเบียน]]*Table_FTES.accdb[[#This Row],[หน่วยกิต]]</f>
        <v>5</v>
      </c>
      <c r="W15340" s="69">
        <f>IF(Table_FTES.accdb[[#This Row],[ระดับนศ]]="ต",(Table_FTES.accdb[[#This Row],[SCH]]/36),(Table_FTES.accdb[[#This Row],[SCH]]/24))</f>
        <v>0.1388888888888889</v>
      </c>
    </row>
    <row r="15341" spans="1:23" x14ac:dyDescent="0.2">
      <c r="A15341" s="1">
        <v>2565</v>
      </c>
      <c r="B15341" s="1">
        <v>2</v>
      </c>
      <c r="C15341" s="1">
        <v>51</v>
      </c>
      <c r="D15341" s="1" t="s">
        <v>108</v>
      </c>
      <c r="E15341" s="1">
        <v>429991</v>
      </c>
      <c r="F15341" s="1" t="s">
        <v>114</v>
      </c>
      <c r="G15341" s="1" t="s">
        <v>115</v>
      </c>
      <c r="H15341" s="1">
        <v>1</v>
      </c>
      <c r="I15341" s="1">
        <v>8</v>
      </c>
      <c r="J15341" s="1" t="s">
        <v>26</v>
      </c>
      <c r="K15341" s="1">
        <v>8</v>
      </c>
      <c r="L15341" s="1" t="s">
        <v>1340</v>
      </c>
      <c r="M15341" s="1" t="s">
        <v>27</v>
      </c>
      <c r="N15341" s="1">
        <v>2408050105</v>
      </c>
      <c r="O15341" s="1" t="s">
        <v>3318</v>
      </c>
      <c r="P15341" s="1">
        <v>5</v>
      </c>
      <c r="Q15341" s="1" t="s">
        <v>29</v>
      </c>
      <c r="R15341" s="1" t="s">
        <v>3085</v>
      </c>
      <c r="S15341" s="1" t="s">
        <v>31</v>
      </c>
      <c r="T15341" s="68" t="s">
        <v>113</v>
      </c>
      <c r="U15341" s="68" t="str">
        <f>IF(Table_FTES.accdb[[#This Row],[TYPE_GE]]="","NOT","GE")</f>
        <v>GE</v>
      </c>
      <c r="V15341" s="68">
        <f>Table_FTES.accdb[[#This Row],[นศ ลงทะเบียน]]*Table_FTES.accdb[[#This Row],[หน่วยกิต]]</f>
        <v>5</v>
      </c>
      <c r="W15341" s="69">
        <f>IF(Table_FTES.accdb[[#This Row],[ระดับนศ]]="ต",(Table_FTES.accdb[[#This Row],[SCH]]/36),(Table_FTES.accdb[[#This Row],[SCH]]/24))</f>
        <v>0.1388888888888889</v>
      </c>
    </row>
    <row r="15342" spans="1:23" x14ac:dyDescent="0.2">
      <c r="A15342" s="1">
        <v>2565</v>
      </c>
      <c r="B15342" s="1">
        <v>2</v>
      </c>
      <c r="C15342" s="1">
        <v>51</v>
      </c>
      <c r="D15342" s="1" t="s">
        <v>108</v>
      </c>
      <c r="E15342" s="1">
        <v>430070</v>
      </c>
      <c r="F15342" s="1" t="s">
        <v>170</v>
      </c>
      <c r="G15342" s="1" t="s">
        <v>171</v>
      </c>
      <c r="H15342" s="1">
        <v>1</v>
      </c>
      <c r="I15342" s="1">
        <v>1</v>
      </c>
      <c r="J15342" s="1" t="s">
        <v>26</v>
      </c>
      <c r="K15342" s="1">
        <v>8</v>
      </c>
      <c r="L15342" s="1" t="s">
        <v>1340</v>
      </c>
      <c r="M15342" s="1" t="s">
        <v>27</v>
      </c>
      <c r="N15342" s="1">
        <v>2408050105</v>
      </c>
      <c r="O15342" s="1" t="s">
        <v>3318</v>
      </c>
      <c r="P15342" s="1">
        <v>7</v>
      </c>
      <c r="Q15342" s="1" t="s">
        <v>29</v>
      </c>
      <c r="R15342" s="1" t="s">
        <v>3085</v>
      </c>
      <c r="S15342" s="1" t="s">
        <v>31</v>
      </c>
      <c r="T15342" s="68" t="s">
        <v>113</v>
      </c>
      <c r="U15342" s="68" t="str">
        <f>IF(Table_FTES.accdb[[#This Row],[TYPE_GE]]="","NOT","GE")</f>
        <v>GE</v>
      </c>
      <c r="V15342" s="68">
        <f>Table_FTES.accdb[[#This Row],[นศ ลงทะเบียน]]*Table_FTES.accdb[[#This Row],[หน่วยกิต]]</f>
        <v>7</v>
      </c>
      <c r="W15342" s="69">
        <f>IF(Table_FTES.accdb[[#This Row],[ระดับนศ]]="ต",(Table_FTES.accdb[[#This Row],[SCH]]/36),(Table_FTES.accdb[[#This Row],[SCH]]/24))</f>
        <v>0.19444444444444445</v>
      </c>
    </row>
    <row r="15343" spans="1:23" x14ac:dyDescent="0.2">
      <c r="A15343" s="1">
        <v>2565</v>
      </c>
      <c r="B15343" s="1">
        <v>2</v>
      </c>
      <c r="C15343" s="1">
        <v>51</v>
      </c>
      <c r="D15343" s="1" t="s">
        <v>108</v>
      </c>
      <c r="E15343" s="1">
        <v>430313</v>
      </c>
      <c r="F15343" s="1" t="s">
        <v>170</v>
      </c>
      <c r="G15343" s="1" t="s">
        <v>171</v>
      </c>
      <c r="H15343" s="1">
        <v>1</v>
      </c>
      <c r="I15343" s="1">
        <v>4</v>
      </c>
      <c r="J15343" s="1" t="s">
        <v>26</v>
      </c>
      <c r="K15343" s="1">
        <v>8</v>
      </c>
      <c r="L15343" s="1" t="s">
        <v>1340</v>
      </c>
      <c r="M15343" s="1" t="s">
        <v>27</v>
      </c>
      <c r="N15343" s="1">
        <v>2408050105</v>
      </c>
      <c r="O15343" s="1" t="s">
        <v>3318</v>
      </c>
      <c r="P15343" s="1">
        <v>4</v>
      </c>
      <c r="Q15343" s="1" t="s">
        <v>29</v>
      </c>
      <c r="R15343" s="1" t="s">
        <v>3085</v>
      </c>
      <c r="S15343" s="1" t="s">
        <v>31</v>
      </c>
      <c r="T15343" s="68" t="s">
        <v>113</v>
      </c>
      <c r="U15343" s="68" t="str">
        <f>IF(Table_FTES.accdb[[#This Row],[TYPE_GE]]="","NOT","GE")</f>
        <v>GE</v>
      </c>
      <c r="V15343" s="68">
        <f>Table_FTES.accdb[[#This Row],[นศ ลงทะเบียน]]*Table_FTES.accdb[[#This Row],[หน่วยกิต]]</f>
        <v>4</v>
      </c>
      <c r="W15343" s="69">
        <f>IF(Table_FTES.accdb[[#This Row],[ระดับนศ]]="ต",(Table_FTES.accdb[[#This Row],[SCH]]/36),(Table_FTES.accdb[[#This Row],[SCH]]/24))</f>
        <v>0.1111111111111111</v>
      </c>
    </row>
    <row r="15344" spans="1:23" x14ac:dyDescent="0.2">
      <c r="A15344" s="1">
        <v>2565</v>
      </c>
      <c r="B15344" s="1">
        <v>2</v>
      </c>
      <c r="C15344" s="1">
        <v>51</v>
      </c>
      <c r="D15344" s="1" t="s">
        <v>108</v>
      </c>
      <c r="E15344" s="1">
        <v>430955</v>
      </c>
      <c r="F15344" s="1" t="s">
        <v>170</v>
      </c>
      <c r="G15344" s="1" t="s">
        <v>171</v>
      </c>
      <c r="H15344" s="1">
        <v>1</v>
      </c>
      <c r="I15344" s="1">
        <v>11</v>
      </c>
      <c r="J15344" s="1" t="s">
        <v>26</v>
      </c>
      <c r="K15344" s="1">
        <v>8</v>
      </c>
      <c r="L15344" s="1" t="s">
        <v>1340</v>
      </c>
      <c r="M15344" s="1" t="s">
        <v>27</v>
      </c>
      <c r="N15344" s="1">
        <v>2008050105</v>
      </c>
      <c r="O15344" s="1" t="s">
        <v>3318</v>
      </c>
      <c r="P15344" s="1">
        <v>40</v>
      </c>
      <c r="Q15344" s="1" t="s">
        <v>39</v>
      </c>
      <c r="R15344" s="1" t="s">
        <v>3085</v>
      </c>
      <c r="S15344" s="1" t="s">
        <v>31</v>
      </c>
      <c r="T15344" s="68" t="s">
        <v>113</v>
      </c>
      <c r="U15344" s="68" t="str">
        <f>IF(Table_FTES.accdb[[#This Row],[TYPE_GE]]="","NOT","GE")</f>
        <v>GE</v>
      </c>
      <c r="V15344" s="68">
        <f>Table_FTES.accdb[[#This Row],[นศ ลงทะเบียน]]*Table_FTES.accdb[[#This Row],[หน่วยกิต]]</f>
        <v>40</v>
      </c>
      <c r="W15344" s="69">
        <f>IF(Table_FTES.accdb[[#This Row],[ระดับนศ]]="ต",(Table_FTES.accdb[[#This Row],[SCH]]/36),(Table_FTES.accdb[[#This Row],[SCH]]/24))</f>
        <v>1.1111111111111112</v>
      </c>
    </row>
    <row r="15345" spans="1:23" x14ac:dyDescent="0.2">
      <c r="A15345" s="1">
        <v>2565</v>
      </c>
      <c r="B15345" s="1">
        <v>2</v>
      </c>
      <c r="C15345" s="1">
        <v>51</v>
      </c>
      <c r="D15345" s="1" t="s">
        <v>108</v>
      </c>
      <c r="E15345" s="1">
        <v>430969</v>
      </c>
      <c r="F15345" s="1" t="s">
        <v>109</v>
      </c>
      <c r="G15345" s="1" t="s">
        <v>110</v>
      </c>
      <c r="H15345" s="1">
        <v>2</v>
      </c>
      <c r="I15345" s="1">
        <v>11</v>
      </c>
      <c r="J15345" s="1" t="s">
        <v>111</v>
      </c>
      <c r="K15345" s="1">
        <v>8</v>
      </c>
      <c r="L15345" s="1" t="s">
        <v>1340</v>
      </c>
      <c r="M15345" s="1" t="s">
        <v>27</v>
      </c>
      <c r="N15345" s="1">
        <v>2408050105</v>
      </c>
      <c r="O15345" s="1" t="s">
        <v>3318</v>
      </c>
      <c r="P15345" s="1">
        <v>10</v>
      </c>
      <c r="Q15345" s="1" t="s">
        <v>29</v>
      </c>
      <c r="R15345" s="1" t="s">
        <v>3085</v>
      </c>
      <c r="S15345" s="1" t="s">
        <v>31</v>
      </c>
      <c r="T15345" s="68" t="s">
        <v>113</v>
      </c>
      <c r="U15345" s="68" t="str">
        <f>IF(Table_FTES.accdb[[#This Row],[TYPE_GE]]="","NOT","GE")</f>
        <v>GE</v>
      </c>
      <c r="V15345" s="68">
        <f>Table_FTES.accdb[[#This Row],[นศ ลงทะเบียน]]*Table_FTES.accdb[[#This Row],[หน่วยกิต]]</f>
        <v>20</v>
      </c>
      <c r="W15345" s="69">
        <f>IF(Table_FTES.accdb[[#This Row],[ระดับนศ]]="ต",(Table_FTES.accdb[[#This Row],[SCH]]/36),(Table_FTES.accdb[[#This Row],[SCH]]/24))</f>
        <v>0.55555555555555558</v>
      </c>
    </row>
    <row r="15346" spans="1:23" x14ac:dyDescent="0.2">
      <c r="A15346" s="1">
        <v>2565</v>
      </c>
      <c r="B15346" s="1">
        <v>2</v>
      </c>
      <c r="C15346" s="1">
        <v>51</v>
      </c>
      <c r="D15346" s="1" t="s">
        <v>108</v>
      </c>
      <c r="E15346" s="1">
        <v>430982</v>
      </c>
      <c r="F15346" s="1" t="s">
        <v>109</v>
      </c>
      <c r="G15346" s="1" t="s">
        <v>110</v>
      </c>
      <c r="H15346" s="1">
        <v>2</v>
      </c>
      <c r="I15346" s="1">
        <v>15</v>
      </c>
      <c r="J15346" s="1" t="s">
        <v>111</v>
      </c>
      <c r="K15346" s="1">
        <v>8</v>
      </c>
      <c r="L15346" s="1" t="s">
        <v>1340</v>
      </c>
      <c r="M15346" s="1" t="s">
        <v>27</v>
      </c>
      <c r="N15346" s="1">
        <v>3008050105</v>
      </c>
      <c r="O15346" s="1" t="s">
        <v>3318</v>
      </c>
      <c r="P15346" s="1">
        <v>28</v>
      </c>
      <c r="Q15346" s="1" t="s">
        <v>53</v>
      </c>
      <c r="R15346" s="1" t="s">
        <v>3085</v>
      </c>
      <c r="S15346" s="1" t="s">
        <v>54</v>
      </c>
      <c r="T15346" s="68" t="s">
        <v>113</v>
      </c>
      <c r="U15346" s="68" t="str">
        <f>IF(Table_FTES.accdb[[#This Row],[TYPE_GE]]="","NOT","GE")</f>
        <v>GE</v>
      </c>
      <c r="V15346" s="68">
        <f>Table_FTES.accdb[[#This Row],[นศ ลงทะเบียน]]*Table_FTES.accdb[[#This Row],[หน่วยกิต]]</f>
        <v>56</v>
      </c>
      <c r="W15346" s="69">
        <f>IF(Table_FTES.accdb[[#This Row],[ระดับนศ]]="ต",(Table_FTES.accdb[[#This Row],[SCH]]/36),(Table_FTES.accdb[[#This Row],[SCH]]/24))</f>
        <v>1.5555555555555556</v>
      </c>
    </row>
    <row r="15347" spans="1:23" x14ac:dyDescent="0.2">
      <c r="A15347" s="1">
        <v>2565</v>
      </c>
      <c r="B15347" s="1">
        <v>2</v>
      </c>
      <c r="C15347" s="1">
        <v>51</v>
      </c>
      <c r="D15347" s="1" t="s">
        <v>108</v>
      </c>
      <c r="E15347" s="1">
        <v>430993</v>
      </c>
      <c r="F15347" s="1" t="s">
        <v>170</v>
      </c>
      <c r="G15347" s="1" t="s">
        <v>171</v>
      </c>
      <c r="H15347" s="1">
        <v>1</v>
      </c>
      <c r="I15347" s="1">
        <v>12</v>
      </c>
      <c r="J15347" s="1" t="s">
        <v>26</v>
      </c>
      <c r="K15347" s="1">
        <v>8</v>
      </c>
      <c r="L15347" s="1" t="s">
        <v>1340</v>
      </c>
      <c r="M15347" s="1" t="s">
        <v>27</v>
      </c>
      <c r="N15347" s="1">
        <v>3008050105</v>
      </c>
      <c r="O15347" s="1" t="s">
        <v>3318</v>
      </c>
      <c r="P15347" s="1">
        <v>31</v>
      </c>
      <c r="Q15347" s="1" t="s">
        <v>53</v>
      </c>
      <c r="R15347" s="1" t="s">
        <v>3085</v>
      </c>
      <c r="S15347" s="1" t="s">
        <v>54</v>
      </c>
      <c r="T15347" s="68" t="s">
        <v>113</v>
      </c>
      <c r="U15347" s="68" t="str">
        <f>IF(Table_FTES.accdb[[#This Row],[TYPE_GE]]="","NOT","GE")</f>
        <v>GE</v>
      </c>
      <c r="V15347" s="68">
        <f>Table_FTES.accdb[[#This Row],[นศ ลงทะเบียน]]*Table_FTES.accdb[[#This Row],[หน่วยกิต]]</f>
        <v>31</v>
      </c>
      <c r="W15347" s="69">
        <f>IF(Table_FTES.accdb[[#This Row],[ระดับนศ]]="ต",(Table_FTES.accdb[[#This Row],[SCH]]/36),(Table_FTES.accdb[[#This Row],[SCH]]/24))</f>
        <v>0.86111111111111116</v>
      </c>
    </row>
    <row r="15348" spans="1:23" x14ac:dyDescent="0.2">
      <c r="A15348" s="1">
        <v>2565</v>
      </c>
      <c r="B15348" s="1">
        <v>2</v>
      </c>
      <c r="C15348" s="1">
        <v>51</v>
      </c>
      <c r="D15348" s="1" t="s">
        <v>108</v>
      </c>
      <c r="E15348" s="1">
        <v>431040</v>
      </c>
      <c r="F15348" s="1" t="s">
        <v>109</v>
      </c>
      <c r="G15348" s="1" t="s">
        <v>110</v>
      </c>
      <c r="H15348" s="1">
        <v>2</v>
      </c>
      <c r="I15348" s="1">
        <v>13</v>
      </c>
      <c r="J15348" s="1" t="s">
        <v>111</v>
      </c>
      <c r="K15348" s="1">
        <v>8</v>
      </c>
      <c r="L15348" s="1" t="s">
        <v>1340</v>
      </c>
      <c r="M15348" s="1" t="s">
        <v>27</v>
      </c>
      <c r="N15348" s="1">
        <v>2008050105</v>
      </c>
      <c r="O15348" s="1" t="s">
        <v>3318</v>
      </c>
      <c r="P15348" s="1">
        <v>16</v>
      </c>
      <c r="Q15348" s="1" t="s">
        <v>39</v>
      </c>
      <c r="R15348" s="1" t="s">
        <v>3085</v>
      </c>
      <c r="S15348" s="1" t="s">
        <v>31</v>
      </c>
      <c r="T15348" s="68" t="s">
        <v>113</v>
      </c>
      <c r="U15348" s="68" t="str">
        <f>IF(Table_FTES.accdb[[#This Row],[TYPE_GE]]="","NOT","GE")</f>
        <v>GE</v>
      </c>
      <c r="V15348" s="68">
        <f>Table_FTES.accdb[[#This Row],[นศ ลงทะเบียน]]*Table_FTES.accdb[[#This Row],[หน่วยกิต]]</f>
        <v>32</v>
      </c>
      <c r="W15348" s="69">
        <f>IF(Table_FTES.accdb[[#This Row],[ระดับนศ]]="ต",(Table_FTES.accdb[[#This Row],[SCH]]/36),(Table_FTES.accdb[[#This Row],[SCH]]/24))</f>
        <v>0.88888888888888884</v>
      </c>
    </row>
    <row r="15349" spans="1:23" x14ac:dyDescent="0.2">
      <c r="A15349" s="1">
        <v>2565</v>
      </c>
      <c r="B15349" s="1">
        <v>2</v>
      </c>
      <c r="C15349" s="1">
        <v>51</v>
      </c>
      <c r="D15349" s="1" t="s">
        <v>108</v>
      </c>
      <c r="E15349" s="1">
        <v>431093</v>
      </c>
      <c r="F15349" s="1" t="s">
        <v>172</v>
      </c>
      <c r="G15349" s="1" t="s">
        <v>173</v>
      </c>
      <c r="H15349" s="1">
        <v>1</v>
      </c>
      <c r="I15349" s="1">
        <v>15</v>
      </c>
      <c r="J15349" s="1" t="s">
        <v>26</v>
      </c>
      <c r="K15349" s="1">
        <v>8</v>
      </c>
      <c r="L15349" s="1" t="s">
        <v>1340</v>
      </c>
      <c r="M15349" s="1" t="s">
        <v>27</v>
      </c>
      <c r="N15349" s="1">
        <v>2408050105</v>
      </c>
      <c r="O15349" s="1" t="s">
        <v>3318</v>
      </c>
      <c r="P15349" s="1">
        <v>26</v>
      </c>
      <c r="Q15349" s="1" t="s">
        <v>29</v>
      </c>
      <c r="R15349" s="1" t="s">
        <v>3085</v>
      </c>
      <c r="S15349" s="1" t="s">
        <v>31</v>
      </c>
      <c r="T15349" s="68" t="s">
        <v>113</v>
      </c>
      <c r="U15349" s="68" t="str">
        <f>IF(Table_FTES.accdb[[#This Row],[TYPE_GE]]="","NOT","GE")</f>
        <v>GE</v>
      </c>
      <c r="V15349" s="68">
        <f>Table_FTES.accdb[[#This Row],[นศ ลงทะเบียน]]*Table_FTES.accdb[[#This Row],[หน่วยกิต]]</f>
        <v>26</v>
      </c>
      <c r="W15349" s="69">
        <f>IF(Table_FTES.accdb[[#This Row],[ระดับนศ]]="ต",(Table_FTES.accdb[[#This Row],[SCH]]/36),(Table_FTES.accdb[[#This Row],[SCH]]/24))</f>
        <v>0.72222222222222221</v>
      </c>
    </row>
    <row r="15350" spans="1:23" x14ac:dyDescent="0.2">
      <c r="A15350" s="1">
        <v>2565</v>
      </c>
      <c r="B15350" s="1">
        <v>2</v>
      </c>
      <c r="C15350" s="1">
        <v>51</v>
      </c>
      <c r="D15350" s="1" t="s">
        <v>108</v>
      </c>
      <c r="E15350" s="1">
        <v>431365</v>
      </c>
      <c r="F15350" s="1" t="s">
        <v>170</v>
      </c>
      <c r="G15350" s="1" t="s">
        <v>171</v>
      </c>
      <c r="H15350" s="1">
        <v>1</v>
      </c>
      <c r="I15350" s="1">
        <v>6</v>
      </c>
      <c r="J15350" s="1" t="s">
        <v>26</v>
      </c>
      <c r="K15350" s="1">
        <v>8</v>
      </c>
      <c r="L15350" s="1" t="s">
        <v>1340</v>
      </c>
      <c r="M15350" s="1" t="s">
        <v>27</v>
      </c>
      <c r="N15350" s="1">
        <v>2408050105</v>
      </c>
      <c r="O15350" s="1" t="s">
        <v>3318</v>
      </c>
      <c r="P15350" s="1">
        <v>4</v>
      </c>
      <c r="Q15350" s="1" t="s">
        <v>29</v>
      </c>
      <c r="R15350" s="1" t="s">
        <v>3085</v>
      </c>
      <c r="S15350" s="1" t="s">
        <v>31</v>
      </c>
      <c r="T15350" s="68" t="s">
        <v>113</v>
      </c>
      <c r="U15350" s="68" t="str">
        <f>IF(Table_FTES.accdb[[#This Row],[TYPE_GE]]="","NOT","GE")</f>
        <v>GE</v>
      </c>
      <c r="V15350" s="68">
        <f>Table_FTES.accdb[[#This Row],[นศ ลงทะเบียน]]*Table_FTES.accdb[[#This Row],[หน่วยกิต]]</f>
        <v>4</v>
      </c>
      <c r="W15350" s="69">
        <f>IF(Table_FTES.accdb[[#This Row],[ระดับนศ]]="ต",(Table_FTES.accdb[[#This Row],[SCH]]/36),(Table_FTES.accdb[[#This Row],[SCH]]/24))</f>
        <v>0.1111111111111111</v>
      </c>
    </row>
    <row r="15351" spans="1:23" x14ac:dyDescent="0.2">
      <c r="A15351" s="1">
        <v>2565</v>
      </c>
      <c r="B15351" s="1">
        <v>2</v>
      </c>
      <c r="C15351" s="1">
        <v>51</v>
      </c>
      <c r="D15351" s="1" t="s">
        <v>108</v>
      </c>
      <c r="E15351" s="1">
        <v>431749</v>
      </c>
      <c r="F15351" s="1" t="s">
        <v>114</v>
      </c>
      <c r="G15351" s="1" t="s">
        <v>115</v>
      </c>
      <c r="H15351" s="1">
        <v>1</v>
      </c>
      <c r="I15351" s="1">
        <v>13</v>
      </c>
      <c r="J15351" s="1" t="s">
        <v>26</v>
      </c>
      <c r="K15351" s="1">
        <v>8</v>
      </c>
      <c r="L15351" s="1" t="s">
        <v>1340</v>
      </c>
      <c r="M15351" s="1" t="s">
        <v>27</v>
      </c>
      <c r="N15351" s="1">
        <v>2408050105</v>
      </c>
      <c r="O15351" s="1" t="s">
        <v>3318</v>
      </c>
      <c r="P15351" s="1">
        <v>9</v>
      </c>
      <c r="Q15351" s="1" t="s">
        <v>29</v>
      </c>
      <c r="R15351" s="1" t="s">
        <v>3085</v>
      </c>
      <c r="S15351" s="1" t="s">
        <v>31</v>
      </c>
      <c r="T15351" s="68" t="s">
        <v>113</v>
      </c>
      <c r="U15351" s="68" t="str">
        <f>IF(Table_FTES.accdb[[#This Row],[TYPE_GE]]="","NOT","GE")</f>
        <v>GE</v>
      </c>
      <c r="V15351" s="68">
        <f>Table_FTES.accdb[[#This Row],[นศ ลงทะเบียน]]*Table_FTES.accdb[[#This Row],[หน่วยกิต]]</f>
        <v>9</v>
      </c>
      <c r="W15351" s="69">
        <f>IF(Table_FTES.accdb[[#This Row],[ระดับนศ]]="ต",(Table_FTES.accdb[[#This Row],[SCH]]/36),(Table_FTES.accdb[[#This Row],[SCH]]/24))</f>
        <v>0.25</v>
      </c>
    </row>
    <row r="15352" spans="1:23" x14ac:dyDescent="0.2">
      <c r="A15352" s="1">
        <v>2565</v>
      </c>
      <c r="B15352" s="1">
        <v>2</v>
      </c>
      <c r="C15352" s="1">
        <v>51</v>
      </c>
      <c r="D15352" s="1" t="s">
        <v>108</v>
      </c>
      <c r="E15352" s="1">
        <v>431805</v>
      </c>
      <c r="F15352" s="1" t="s">
        <v>109</v>
      </c>
      <c r="G15352" s="1" t="s">
        <v>110</v>
      </c>
      <c r="H15352" s="1">
        <v>2</v>
      </c>
      <c r="I15352" s="1">
        <v>14</v>
      </c>
      <c r="J15352" s="1" t="s">
        <v>111</v>
      </c>
      <c r="K15352" s="1">
        <v>8</v>
      </c>
      <c r="L15352" s="1" t="s">
        <v>1340</v>
      </c>
      <c r="M15352" s="1" t="s">
        <v>27</v>
      </c>
      <c r="N15352" s="1">
        <v>2008050105</v>
      </c>
      <c r="O15352" s="1" t="s">
        <v>3318</v>
      </c>
      <c r="P15352" s="1">
        <v>15</v>
      </c>
      <c r="Q15352" s="1" t="s">
        <v>39</v>
      </c>
      <c r="R15352" s="1" t="s">
        <v>3085</v>
      </c>
      <c r="S15352" s="1" t="s">
        <v>31</v>
      </c>
      <c r="T15352" s="68" t="s">
        <v>113</v>
      </c>
      <c r="U15352" s="68" t="str">
        <f>IF(Table_FTES.accdb[[#This Row],[TYPE_GE]]="","NOT","GE")</f>
        <v>GE</v>
      </c>
      <c r="V15352" s="68">
        <f>Table_FTES.accdb[[#This Row],[นศ ลงทะเบียน]]*Table_FTES.accdb[[#This Row],[หน่วยกิต]]</f>
        <v>30</v>
      </c>
      <c r="W15352" s="69">
        <f>IF(Table_FTES.accdb[[#This Row],[ระดับนศ]]="ต",(Table_FTES.accdb[[#This Row],[SCH]]/36),(Table_FTES.accdb[[#This Row],[SCH]]/24))</f>
        <v>0.83333333333333337</v>
      </c>
    </row>
    <row r="15353" spans="1:23" x14ac:dyDescent="0.2">
      <c r="A15353" s="1">
        <v>2565</v>
      </c>
      <c r="B15353" s="1">
        <v>2</v>
      </c>
      <c r="C15353" s="1">
        <v>51</v>
      </c>
      <c r="D15353" s="1" t="s">
        <v>108</v>
      </c>
      <c r="E15353" s="1">
        <v>432403</v>
      </c>
      <c r="F15353" s="1" t="s">
        <v>109</v>
      </c>
      <c r="G15353" s="1" t="s">
        <v>110</v>
      </c>
      <c r="H15353" s="1">
        <v>2</v>
      </c>
      <c r="I15353" s="1">
        <v>12</v>
      </c>
      <c r="J15353" s="1" t="s">
        <v>111</v>
      </c>
      <c r="K15353" s="1">
        <v>8</v>
      </c>
      <c r="L15353" s="1" t="s">
        <v>1340</v>
      </c>
      <c r="M15353" s="1" t="s">
        <v>27</v>
      </c>
      <c r="N15353" s="1">
        <v>2008050105</v>
      </c>
      <c r="O15353" s="1" t="s">
        <v>3318</v>
      </c>
      <c r="P15353" s="1">
        <v>19</v>
      </c>
      <c r="Q15353" s="1" t="s">
        <v>39</v>
      </c>
      <c r="R15353" s="1" t="s">
        <v>3085</v>
      </c>
      <c r="S15353" s="1" t="s">
        <v>31</v>
      </c>
      <c r="T15353" s="68" t="s">
        <v>113</v>
      </c>
      <c r="U15353" s="68" t="str">
        <f>IF(Table_FTES.accdb[[#This Row],[TYPE_GE]]="","NOT","GE")</f>
        <v>GE</v>
      </c>
      <c r="V15353" s="68">
        <f>Table_FTES.accdb[[#This Row],[นศ ลงทะเบียน]]*Table_FTES.accdb[[#This Row],[หน่วยกิต]]</f>
        <v>38</v>
      </c>
      <c r="W15353" s="69">
        <f>IF(Table_FTES.accdb[[#This Row],[ระดับนศ]]="ต",(Table_FTES.accdb[[#This Row],[SCH]]/36),(Table_FTES.accdb[[#This Row],[SCH]]/24))</f>
        <v>1.0555555555555556</v>
      </c>
    </row>
    <row r="15354" spans="1:23" x14ac:dyDescent="0.2">
      <c r="A15354" s="1">
        <v>2565</v>
      </c>
      <c r="B15354" s="1">
        <v>2</v>
      </c>
      <c r="C15354" s="1">
        <v>51</v>
      </c>
      <c r="D15354" s="1" t="s">
        <v>108</v>
      </c>
      <c r="E15354" s="1">
        <v>432403</v>
      </c>
      <c r="F15354" s="1" t="s">
        <v>109</v>
      </c>
      <c r="G15354" s="1" t="s">
        <v>110</v>
      </c>
      <c r="H15354" s="1">
        <v>2</v>
      </c>
      <c r="I15354" s="1">
        <v>12</v>
      </c>
      <c r="J15354" s="1" t="s">
        <v>111</v>
      </c>
      <c r="K15354" s="1">
        <v>8</v>
      </c>
      <c r="L15354" s="1" t="s">
        <v>1340</v>
      </c>
      <c r="M15354" s="1" t="s">
        <v>27</v>
      </c>
      <c r="N15354" s="1">
        <v>2408050105</v>
      </c>
      <c r="O15354" s="1" t="s">
        <v>3318</v>
      </c>
      <c r="P15354" s="1">
        <v>33</v>
      </c>
      <c r="Q15354" s="1" t="s">
        <v>29</v>
      </c>
      <c r="R15354" s="1" t="s">
        <v>3085</v>
      </c>
      <c r="S15354" s="1" t="s">
        <v>31</v>
      </c>
      <c r="T15354" s="68" t="s">
        <v>113</v>
      </c>
      <c r="U15354" s="68" t="str">
        <f>IF(Table_FTES.accdb[[#This Row],[TYPE_GE]]="","NOT","GE")</f>
        <v>GE</v>
      </c>
      <c r="V15354" s="68">
        <f>Table_FTES.accdb[[#This Row],[นศ ลงทะเบียน]]*Table_FTES.accdb[[#This Row],[หน่วยกิต]]</f>
        <v>66</v>
      </c>
      <c r="W15354" s="69">
        <f>IF(Table_FTES.accdb[[#This Row],[ระดับนศ]]="ต",(Table_FTES.accdb[[#This Row],[SCH]]/36),(Table_FTES.accdb[[#This Row],[SCH]]/24))</f>
        <v>1.8333333333333333</v>
      </c>
    </row>
    <row r="15355" spans="1:23" x14ac:dyDescent="0.2">
      <c r="A15355" s="1">
        <v>2565</v>
      </c>
      <c r="B15355" s="1">
        <v>2</v>
      </c>
      <c r="C15355" s="1">
        <v>1</v>
      </c>
      <c r="D15355" s="1" t="s">
        <v>23</v>
      </c>
      <c r="E15355" s="1">
        <v>416521</v>
      </c>
      <c r="F15355" s="1" t="s">
        <v>123</v>
      </c>
      <c r="G15355" s="1" t="s">
        <v>124</v>
      </c>
      <c r="H15355" s="1">
        <v>3</v>
      </c>
      <c r="I15355" s="1">
        <v>72</v>
      </c>
      <c r="J15355" s="1" t="s">
        <v>45</v>
      </c>
      <c r="K15355" s="1">
        <v>8</v>
      </c>
      <c r="L15355" s="1" t="s">
        <v>1340</v>
      </c>
      <c r="M15355" s="1" t="s">
        <v>27</v>
      </c>
      <c r="N15355" s="1">
        <v>2008100102</v>
      </c>
      <c r="O15355" s="1" t="s">
        <v>3199</v>
      </c>
      <c r="P15355" s="1">
        <v>1</v>
      </c>
      <c r="Q15355" s="1" t="s">
        <v>39</v>
      </c>
      <c r="R15355" s="1" t="s">
        <v>3085</v>
      </c>
      <c r="S15355" s="1" t="s">
        <v>31</v>
      </c>
      <c r="T15355" s="68" t="s">
        <v>50</v>
      </c>
      <c r="U15355" s="68" t="str">
        <f>IF(Table_FTES.accdb[[#This Row],[TYPE_GE]]="","NOT","GE")</f>
        <v>GE</v>
      </c>
      <c r="V15355" s="68">
        <f>Table_FTES.accdb[[#This Row],[นศ ลงทะเบียน]]*Table_FTES.accdb[[#This Row],[หน่วยกิต]]</f>
        <v>3</v>
      </c>
      <c r="W15355" s="69">
        <f>IF(Table_FTES.accdb[[#This Row],[ระดับนศ]]="ต",(Table_FTES.accdb[[#This Row],[SCH]]/36),(Table_FTES.accdb[[#This Row],[SCH]]/24))</f>
        <v>8.3333333333333329E-2</v>
      </c>
    </row>
    <row r="15356" spans="1:23" x14ac:dyDescent="0.2">
      <c r="A15356" s="1">
        <v>2565</v>
      </c>
      <c r="B15356" s="1">
        <v>2</v>
      </c>
      <c r="C15356" s="1">
        <v>1</v>
      </c>
      <c r="D15356" s="1" t="s">
        <v>23</v>
      </c>
      <c r="E15356" s="1">
        <v>422673</v>
      </c>
      <c r="F15356" s="1" t="s">
        <v>56</v>
      </c>
      <c r="G15356" s="1" t="s">
        <v>57</v>
      </c>
      <c r="H15356" s="1">
        <v>3</v>
      </c>
      <c r="I15356" s="1">
        <v>7</v>
      </c>
      <c r="J15356" s="1" t="s">
        <v>45</v>
      </c>
      <c r="K15356" s="1">
        <v>8</v>
      </c>
      <c r="L15356" s="1" t="s">
        <v>1340</v>
      </c>
      <c r="M15356" s="1" t="s">
        <v>27</v>
      </c>
      <c r="N15356" s="1">
        <v>2008100102</v>
      </c>
      <c r="O15356" s="1" t="s">
        <v>3199</v>
      </c>
      <c r="P15356" s="1">
        <v>1</v>
      </c>
      <c r="Q15356" s="1" t="s">
        <v>39</v>
      </c>
      <c r="R15356" s="1" t="s">
        <v>3085</v>
      </c>
      <c r="S15356" s="1" t="s">
        <v>31</v>
      </c>
      <c r="T15356" s="68" t="s">
        <v>50</v>
      </c>
      <c r="U15356" s="68" t="str">
        <f>IF(Table_FTES.accdb[[#This Row],[TYPE_GE]]="","NOT","GE")</f>
        <v>GE</v>
      </c>
      <c r="V15356" s="68">
        <f>Table_FTES.accdb[[#This Row],[นศ ลงทะเบียน]]*Table_FTES.accdb[[#This Row],[หน่วยกิต]]</f>
        <v>3</v>
      </c>
      <c r="W15356" s="69">
        <f>IF(Table_FTES.accdb[[#This Row],[ระดับนศ]]="ต",(Table_FTES.accdb[[#This Row],[SCH]]/36),(Table_FTES.accdb[[#This Row],[SCH]]/24))</f>
        <v>8.3333333333333329E-2</v>
      </c>
    </row>
    <row r="15357" spans="1:23" x14ac:dyDescent="0.2">
      <c r="A15357" s="1">
        <v>2565</v>
      </c>
      <c r="B15357" s="1">
        <v>2</v>
      </c>
      <c r="C15357" s="1">
        <v>1</v>
      </c>
      <c r="D15357" s="1" t="s">
        <v>23</v>
      </c>
      <c r="E15357" s="1">
        <v>428964</v>
      </c>
      <c r="F15357" s="1" t="s">
        <v>48</v>
      </c>
      <c r="G15357" s="1" t="s">
        <v>49</v>
      </c>
      <c r="H15357" s="1">
        <v>3</v>
      </c>
      <c r="I15357" s="1">
        <v>4</v>
      </c>
      <c r="J15357" s="1" t="s">
        <v>45</v>
      </c>
      <c r="K15357" s="1">
        <v>8</v>
      </c>
      <c r="L15357" s="1" t="s">
        <v>1340</v>
      </c>
      <c r="M15357" s="1" t="s">
        <v>27</v>
      </c>
      <c r="N15357" s="1">
        <v>2008100102</v>
      </c>
      <c r="O15357" s="1" t="s">
        <v>3199</v>
      </c>
      <c r="P15357" s="1">
        <v>1</v>
      </c>
      <c r="Q15357" s="1" t="s">
        <v>39</v>
      </c>
      <c r="R15357" s="1" t="s">
        <v>3085</v>
      </c>
      <c r="S15357" s="1" t="s">
        <v>31</v>
      </c>
      <c r="T15357" s="68" t="s">
        <v>50</v>
      </c>
      <c r="U15357" s="68" t="str">
        <f>IF(Table_FTES.accdb[[#This Row],[TYPE_GE]]="","NOT","GE")</f>
        <v>GE</v>
      </c>
      <c r="V15357" s="68">
        <f>Table_FTES.accdb[[#This Row],[นศ ลงทะเบียน]]*Table_FTES.accdb[[#This Row],[หน่วยกิต]]</f>
        <v>3</v>
      </c>
      <c r="W15357" s="69">
        <f>IF(Table_FTES.accdb[[#This Row],[ระดับนศ]]="ต",(Table_FTES.accdb[[#This Row],[SCH]]/36),(Table_FTES.accdb[[#This Row],[SCH]]/24))</f>
        <v>8.3333333333333329E-2</v>
      </c>
    </row>
    <row r="15358" spans="1:23" x14ac:dyDescent="0.2">
      <c r="A15358" s="1">
        <v>2565</v>
      </c>
      <c r="B15358" s="1">
        <v>2</v>
      </c>
      <c r="C15358" s="1">
        <v>1</v>
      </c>
      <c r="D15358" s="1" t="s">
        <v>23</v>
      </c>
      <c r="E15358" s="1">
        <v>430242</v>
      </c>
      <c r="F15358" s="1" t="s">
        <v>62</v>
      </c>
      <c r="G15358" s="1" t="s">
        <v>63</v>
      </c>
      <c r="H15358" s="1">
        <v>3</v>
      </c>
      <c r="I15358" s="1">
        <v>2</v>
      </c>
      <c r="J15358" s="1" t="s">
        <v>35</v>
      </c>
      <c r="K15358" s="1">
        <v>8</v>
      </c>
      <c r="L15358" s="1" t="s">
        <v>1340</v>
      </c>
      <c r="M15358" s="1" t="s">
        <v>27</v>
      </c>
      <c r="N15358" s="1">
        <v>2008100102</v>
      </c>
      <c r="O15358" s="1" t="s">
        <v>3199</v>
      </c>
      <c r="P15358" s="1">
        <v>1</v>
      </c>
      <c r="Q15358" s="1" t="s">
        <v>39</v>
      </c>
      <c r="R15358" s="1" t="s">
        <v>3085</v>
      </c>
      <c r="S15358" s="1" t="s">
        <v>31</v>
      </c>
      <c r="T15358" s="68" t="s">
        <v>64</v>
      </c>
      <c r="U15358" s="68" t="str">
        <f>IF(Table_FTES.accdb[[#This Row],[TYPE_GE]]="","NOT","GE")</f>
        <v>GE</v>
      </c>
      <c r="V15358" s="68">
        <f>Table_FTES.accdb[[#This Row],[นศ ลงทะเบียน]]*Table_FTES.accdb[[#This Row],[หน่วยกิต]]</f>
        <v>3</v>
      </c>
      <c r="W15358" s="69">
        <f>IF(Table_FTES.accdb[[#This Row],[ระดับนศ]]="ต",(Table_FTES.accdb[[#This Row],[SCH]]/36),(Table_FTES.accdb[[#This Row],[SCH]]/24))</f>
        <v>8.3333333333333329E-2</v>
      </c>
    </row>
    <row r="15359" spans="1:23" x14ac:dyDescent="0.2">
      <c r="A15359" s="1">
        <v>2565</v>
      </c>
      <c r="B15359" s="1">
        <v>2</v>
      </c>
      <c r="C15359" s="1">
        <v>1</v>
      </c>
      <c r="D15359" s="1" t="s">
        <v>23</v>
      </c>
      <c r="E15359" s="1">
        <v>430759</v>
      </c>
      <c r="F15359" s="1" t="s">
        <v>62</v>
      </c>
      <c r="G15359" s="1" t="s">
        <v>63</v>
      </c>
      <c r="H15359" s="1">
        <v>3</v>
      </c>
      <c r="I15359" s="1">
        <v>4</v>
      </c>
      <c r="J15359" s="1" t="s">
        <v>35</v>
      </c>
      <c r="K15359" s="1">
        <v>8</v>
      </c>
      <c r="L15359" s="1" t="s">
        <v>1340</v>
      </c>
      <c r="M15359" s="1" t="s">
        <v>27</v>
      </c>
      <c r="N15359" s="1">
        <v>2008100102</v>
      </c>
      <c r="O15359" s="1" t="s">
        <v>3199</v>
      </c>
      <c r="P15359" s="1">
        <v>52</v>
      </c>
      <c r="Q15359" s="1" t="s">
        <v>39</v>
      </c>
      <c r="R15359" s="1" t="s">
        <v>3085</v>
      </c>
      <c r="S15359" s="1" t="s">
        <v>31</v>
      </c>
      <c r="T15359" s="68" t="s">
        <v>64</v>
      </c>
      <c r="U15359" s="68" t="str">
        <f>IF(Table_FTES.accdb[[#This Row],[TYPE_GE]]="","NOT","GE")</f>
        <v>GE</v>
      </c>
      <c r="V15359" s="68">
        <f>Table_FTES.accdb[[#This Row],[นศ ลงทะเบียน]]*Table_FTES.accdb[[#This Row],[หน่วยกิต]]</f>
        <v>156</v>
      </c>
      <c r="W15359" s="69">
        <f>IF(Table_FTES.accdb[[#This Row],[ระดับนศ]]="ต",(Table_FTES.accdb[[#This Row],[SCH]]/36),(Table_FTES.accdb[[#This Row],[SCH]]/24))</f>
        <v>4.333333333333333</v>
      </c>
    </row>
    <row r="15360" spans="1:23" x14ac:dyDescent="0.2">
      <c r="A15360" s="1">
        <v>2565</v>
      </c>
      <c r="B15360" s="1">
        <v>2</v>
      </c>
      <c r="C15360" s="1">
        <v>1</v>
      </c>
      <c r="D15360" s="1" t="s">
        <v>23</v>
      </c>
      <c r="E15360" s="1">
        <v>430769</v>
      </c>
      <c r="F15360" s="1" t="s">
        <v>894</v>
      </c>
      <c r="G15360" s="1" t="s">
        <v>895</v>
      </c>
      <c r="H15360" s="1">
        <v>3</v>
      </c>
      <c r="I15360" s="1">
        <v>1</v>
      </c>
      <c r="J15360" s="1" t="s">
        <v>45</v>
      </c>
      <c r="K15360" s="1">
        <v>8</v>
      </c>
      <c r="L15360" s="1" t="s">
        <v>1340</v>
      </c>
      <c r="M15360" s="1" t="s">
        <v>27</v>
      </c>
      <c r="N15360" s="1">
        <v>2008100102</v>
      </c>
      <c r="O15360" s="1" t="s">
        <v>3199</v>
      </c>
      <c r="P15360" s="1">
        <v>40</v>
      </c>
      <c r="Q15360" s="1" t="s">
        <v>39</v>
      </c>
      <c r="R15360" s="1" t="s">
        <v>3085</v>
      </c>
      <c r="S15360" s="1" t="s">
        <v>31</v>
      </c>
      <c r="T15360" s="68" t="s">
        <v>50</v>
      </c>
      <c r="U15360" s="68" t="str">
        <f>IF(Table_FTES.accdb[[#This Row],[TYPE_GE]]="","NOT","GE")</f>
        <v>GE</v>
      </c>
      <c r="V15360" s="68">
        <f>Table_FTES.accdb[[#This Row],[นศ ลงทะเบียน]]*Table_FTES.accdb[[#This Row],[หน่วยกิต]]</f>
        <v>120</v>
      </c>
      <c r="W15360" s="69">
        <f>IF(Table_FTES.accdb[[#This Row],[ระดับนศ]]="ต",(Table_FTES.accdb[[#This Row],[SCH]]/36),(Table_FTES.accdb[[#This Row],[SCH]]/24))</f>
        <v>3.3333333333333335</v>
      </c>
    </row>
    <row r="15361" spans="1:23" x14ac:dyDescent="0.2">
      <c r="A15361" s="1">
        <v>2565</v>
      </c>
      <c r="B15361" s="1">
        <v>2</v>
      </c>
      <c r="C15361" s="1">
        <v>1</v>
      </c>
      <c r="D15361" s="1" t="s">
        <v>23</v>
      </c>
      <c r="E15361" s="1">
        <v>431039</v>
      </c>
      <c r="F15361" s="1" t="s">
        <v>24</v>
      </c>
      <c r="G15361" s="1" t="s">
        <v>25</v>
      </c>
      <c r="H15361" s="1">
        <v>1</v>
      </c>
      <c r="I15361" s="1">
        <v>8</v>
      </c>
      <c r="J15361" s="1" t="s">
        <v>26</v>
      </c>
      <c r="K15361" s="1">
        <v>8</v>
      </c>
      <c r="L15361" s="1" t="s">
        <v>1340</v>
      </c>
      <c r="M15361" s="1" t="s">
        <v>27</v>
      </c>
      <c r="N15361" s="1">
        <v>2008100101</v>
      </c>
      <c r="O15361" s="1" t="s">
        <v>3199</v>
      </c>
      <c r="P15361" s="1">
        <v>1</v>
      </c>
      <c r="Q15361" s="1" t="s">
        <v>39</v>
      </c>
      <c r="R15361" s="1" t="s">
        <v>3085</v>
      </c>
      <c r="S15361" s="1" t="s">
        <v>31</v>
      </c>
      <c r="T15361" s="68" t="s">
        <v>32</v>
      </c>
      <c r="U15361" s="68" t="str">
        <f>IF(Table_FTES.accdb[[#This Row],[TYPE_GE]]="","NOT","GE")</f>
        <v>GE</v>
      </c>
      <c r="V15361" s="68">
        <f>Table_FTES.accdb[[#This Row],[นศ ลงทะเบียน]]*Table_FTES.accdb[[#This Row],[หน่วยกิต]]</f>
        <v>1</v>
      </c>
      <c r="W15361" s="69">
        <f>IF(Table_FTES.accdb[[#This Row],[ระดับนศ]]="ต",(Table_FTES.accdb[[#This Row],[SCH]]/36),(Table_FTES.accdb[[#This Row],[SCH]]/24))</f>
        <v>2.7777777777777776E-2</v>
      </c>
    </row>
    <row r="15362" spans="1:23" x14ac:dyDescent="0.2">
      <c r="A15362" s="1">
        <v>2565</v>
      </c>
      <c r="B15362" s="1">
        <v>2</v>
      </c>
      <c r="C15362" s="1">
        <v>1</v>
      </c>
      <c r="D15362" s="1" t="s">
        <v>23</v>
      </c>
      <c r="E15362" s="1">
        <v>431687</v>
      </c>
      <c r="F15362" s="1" t="s">
        <v>123</v>
      </c>
      <c r="G15362" s="1" t="s">
        <v>124</v>
      </c>
      <c r="H15362" s="1">
        <v>3</v>
      </c>
      <c r="I15362" s="1">
        <v>63</v>
      </c>
      <c r="J15362" s="1" t="s">
        <v>45</v>
      </c>
      <c r="K15362" s="1">
        <v>8</v>
      </c>
      <c r="L15362" s="1" t="s">
        <v>1340</v>
      </c>
      <c r="M15362" s="1" t="s">
        <v>27</v>
      </c>
      <c r="N15362" s="1">
        <v>2008100102</v>
      </c>
      <c r="O15362" s="1" t="s">
        <v>3199</v>
      </c>
      <c r="P15362" s="1">
        <v>29</v>
      </c>
      <c r="Q15362" s="1" t="s">
        <v>39</v>
      </c>
      <c r="R15362" s="1" t="s">
        <v>3085</v>
      </c>
      <c r="S15362" s="1" t="s">
        <v>31</v>
      </c>
      <c r="T15362" s="68" t="s">
        <v>50</v>
      </c>
      <c r="U15362" s="68" t="str">
        <f>IF(Table_FTES.accdb[[#This Row],[TYPE_GE]]="","NOT","GE")</f>
        <v>GE</v>
      </c>
      <c r="V15362" s="68">
        <f>Table_FTES.accdb[[#This Row],[นศ ลงทะเบียน]]*Table_FTES.accdb[[#This Row],[หน่วยกิต]]</f>
        <v>87</v>
      </c>
      <c r="W15362" s="69">
        <f>IF(Table_FTES.accdb[[#This Row],[ระดับนศ]]="ต",(Table_FTES.accdb[[#This Row],[SCH]]/36),(Table_FTES.accdb[[#This Row],[SCH]]/24))</f>
        <v>2.4166666666666665</v>
      </c>
    </row>
    <row r="15363" spans="1:23" x14ac:dyDescent="0.2">
      <c r="A15363" s="1">
        <v>2565</v>
      </c>
      <c r="B15363" s="1">
        <v>2</v>
      </c>
      <c r="C15363" s="1">
        <v>1</v>
      </c>
      <c r="D15363" s="1" t="s">
        <v>23</v>
      </c>
      <c r="E15363" s="1">
        <v>431696</v>
      </c>
      <c r="F15363" s="1" t="s">
        <v>123</v>
      </c>
      <c r="G15363" s="1" t="s">
        <v>124</v>
      </c>
      <c r="H15363" s="1">
        <v>3</v>
      </c>
      <c r="I15363" s="1">
        <v>64</v>
      </c>
      <c r="J15363" s="1" t="s">
        <v>45</v>
      </c>
      <c r="K15363" s="1">
        <v>8</v>
      </c>
      <c r="L15363" s="1" t="s">
        <v>1340</v>
      </c>
      <c r="M15363" s="1" t="s">
        <v>27</v>
      </c>
      <c r="N15363" s="1">
        <v>2008100102</v>
      </c>
      <c r="O15363" s="1" t="s">
        <v>3199</v>
      </c>
      <c r="P15363" s="1">
        <v>23</v>
      </c>
      <c r="Q15363" s="1" t="s">
        <v>39</v>
      </c>
      <c r="R15363" s="1" t="s">
        <v>3085</v>
      </c>
      <c r="S15363" s="1" t="s">
        <v>31</v>
      </c>
      <c r="T15363" s="68" t="s">
        <v>50</v>
      </c>
      <c r="U15363" s="68" t="str">
        <f>IF(Table_FTES.accdb[[#This Row],[TYPE_GE]]="","NOT","GE")</f>
        <v>GE</v>
      </c>
      <c r="V15363" s="68">
        <f>Table_FTES.accdb[[#This Row],[นศ ลงทะเบียน]]*Table_FTES.accdb[[#This Row],[หน่วยกิต]]</f>
        <v>69</v>
      </c>
      <c r="W15363" s="69">
        <f>IF(Table_FTES.accdb[[#This Row],[ระดับนศ]]="ต",(Table_FTES.accdb[[#This Row],[SCH]]/36),(Table_FTES.accdb[[#This Row],[SCH]]/24))</f>
        <v>1.9166666666666667</v>
      </c>
    </row>
    <row r="15364" spans="1:23" x14ac:dyDescent="0.2">
      <c r="A15364" s="1">
        <v>2565</v>
      </c>
      <c r="B15364" s="1">
        <v>2</v>
      </c>
      <c r="C15364" s="1">
        <v>1</v>
      </c>
      <c r="D15364" s="1" t="s">
        <v>23</v>
      </c>
      <c r="E15364" s="1">
        <v>431750</v>
      </c>
      <c r="F15364" s="1" t="s">
        <v>56</v>
      </c>
      <c r="G15364" s="1" t="s">
        <v>57</v>
      </c>
      <c r="H15364" s="1">
        <v>3</v>
      </c>
      <c r="I15364" s="1">
        <v>3</v>
      </c>
      <c r="J15364" s="1" t="s">
        <v>45</v>
      </c>
      <c r="K15364" s="1">
        <v>8</v>
      </c>
      <c r="L15364" s="1" t="s">
        <v>1340</v>
      </c>
      <c r="M15364" s="1" t="s">
        <v>27</v>
      </c>
      <c r="N15364" s="1">
        <v>2008100102</v>
      </c>
      <c r="O15364" s="1" t="s">
        <v>3199</v>
      </c>
      <c r="P15364" s="1">
        <v>4</v>
      </c>
      <c r="Q15364" s="1" t="s">
        <v>39</v>
      </c>
      <c r="R15364" s="1" t="s">
        <v>3085</v>
      </c>
      <c r="S15364" s="1" t="s">
        <v>31</v>
      </c>
      <c r="T15364" s="68" t="s">
        <v>50</v>
      </c>
      <c r="U15364" s="68" t="str">
        <f>IF(Table_FTES.accdb[[#This Row],[TYPE_GE]]="","NOT","GE")</f>
        <v>GE</v>
      </c>
      <c r="V15364" s="68">
        <f>Table_FTES.accdb[[#This Row],[นศ ลงทะเบียน]]*Table_FTES.accdb[[#This Row],[หน่วยกิต]]</f>
        <v>12</v>
      </c>
      <c r="W15364" s="69">
        <f>IF(Table_FTES.accdb[[#This Row],[ระดับนศ]]="ต",(Table_FTES.accdb[[#This Row],[SCH]]/36),(Table_FTES.accdb[[#This Row],[SCH]]/24))</f>
        <v>0.33333333333333331</v>
      </c>
    </row>
    <row r="15365" spans="1:23" x14ac:dyDescent="0.2">
      <c r="A15365" s="1">
        <v>2565</v>
      </c>
      <c r="B15365" s="1">
        <v>2</v>
      </c>
      <c r="C15365" s="1">
        <v>1</v>
      </c>
      <c r="D15365" s="1" t="s">
        <v>23</v>
      </c>
      <c r="E15365" s="1">
        <v>431762</v>
      </c>
      <c r="F15365" s="1" t="s">
        <v>56</v>
      </c>
      <c r="G15365" s="1" t="s">
        <v>57</v>
      </c>
      <c r="H15365" s="1">
        <v>3</v>
      </c>
      <c r="I15365" s="1">
        <v>4</v>
      </c>
      <c r="J15365" s="1" t="s">
        <v>45</v>
      </c>
      <c r="K15365" s="1">
        <v>8</v>
      </c>
      <c r="L15365" s="1" t="s">
        <v>1340</v>
      </c>
      <c r="M15365" s="1" t="s">
        <v>27</v>
      </c>
      <c r="N15365" s="1">
        <v>2008100102</v>
      </c>
      <c r="O15365" s="1" t="s">
        <v>3199</v>
      </c>
      <c r="P15365" s="1">
        <v>1</v>
      </c>
      <c r="Q15365" s="1" t="s">
        <v>39</v>
      </c>
      <c r="R15365" s="1" t="s">
        <v>3085</v>
      </c>
      <c r="S15365" s="1" t="s">
        <v>31</v>
      </c>
      <c r="T15365" s="68" t="s">
        <v>50</v>
      </c>
      <c r="U15365" s="68" t="str">
        <f>IF(Table_FTES.accdb[[#This Row],[TYPE_GE]]="","NOT","GE")</f>
        <v>GE</v>
      </c>
      <c r="V15365" s="68">
        <f>Table_FTES.accdb[[#This Row],[นศ ลงทะเบียน]]*Table_FTES.accdb[[#This Row],[หน่วยกิต]]</f>
        <v>3</v>
      </c>
      <c r="W15365" s="69">
        <f>IF(Table_FTES.accdb[[#This Row],[ระดับนศ]]="ต",(Table_FTES.accdb[[#This Row],[SCH]]/36),(Table_FTES.accdb[[#This Row],[SCH]]/24))</f>
        <v>8.3333333333333329E-2</v>
      </c>
    </row>
    <row r="15366" spans="1:23" x14ac:dyDescent="0.2">
      <c r="A15366" s="1">
        <v>2565</v>
      </c>
      <c r="B15366" s="1">
        <v>2</v>
      </c>
      <c r="C15366" s="1">
        <v>1</v>
      </c>
      <c r="D15366" s="1" t="s">
        <v>23</v>
      </c>
      <c r="E15366" s="1">
        <v>432050</v>
      </c>
      <c r="F15366" s="1" t="s">
        <v>1372</v>
      </c>
      <c r="G15366" s="1" t="s">
        <v>1373</v>
      </c>
      <c r="H15366" s="1">
        <v>3</v>
      </c>
      <c r="I15366" s="1">
        <v>2</v>
      </c>
      <c r="J15366" s="1" t="s">
        <v>35</v>
      </c>
      <c r="K15366" s="1">
        <v>8</v>
      </c>
      <c r="L15366" s="1" t="s">
        <v>1340</v>
      </c>
      <c r="M15366" s="1" t="s">
        <v>27</v>
      </c>
      <c r="N15366" s="1">
        <v>2008100101</v>
      </c>
      <c r="O15366" s="1" t="s">
        <v>3199</v>
      </c>
      <c r="P15366" s="1">
        <v>1</v>
      </c>
      <c r="Q15366" s="1" t="s">
        <v>39</v>
      </c>
      <c r="R15366" s="1" t="s">
        <v>3085</v>
      </c>
      <c r="S15366" s="1" t="s">
        <v>31</v>
      </c>
      <c r="T15366" s="68" t="s">
        <v>64</v>
      </c>
      <c r="U15366" s="68" t="str">
        <f>IF(Table_FTES.accdb[[#This Row],[TYPE_GE]]="","NOT","GE")</f>
        <v>GE</v>
      </c>
      <c r="V15366" s="68">
        <f>Table_FTES.accdb[[#This Row],[นศ ลงทะเบียน]]*Table_FTES.accdb[[#This Row],[หน่วยกิต]]</f>
        <v>3</v>
      </c>
      <c r="W15366" s="69">
        <f>IF(Table_FTES.accdb[[#This Row],[ระดับนศ]]="ต",(Table_FTES.accdb[[#This Row],[SCH]]/36),(Table_FTES.accdb[[#This Row],[SCH]]/24))</f>
        <v>8.3333333333333329E-2</v>
      </c>
    </row>
    <row r="15367" spans="1:23" x14ac:dyDescent="0.2">
      <c r="A15367" s="1">
        <v>2565</v>
      </c>
      <c r="B15367" s="1">
        <v>2</v>
      </c>
      <c r="C15367" s="1">
        <v>8</v>
      </c>
      <c r="D15367" s="1" t="s">
        <v>1340</v>
      </c>
      <c r="E15367" s="1">
        <v>430760</v>
      </c>
      <c r="F15367" s="1" t="s">
        <v>3101</v>
      </c>
      <c r="G15367" s="1" t="s">
        <v>3102</v>
      </c>
      <c r="H15367" s="1">
        <v>3</v>
      </c>
      <c r="I15367" s="1">
        <v>2</v>
      </c>
      <c r="J15367" s="1" t="s">
        <v>35</v>
      </c>
      <c r="K15367" s="1">
        <v>8</v>
      </c>
      <c r="L15367" s="1" t="s">
        <v>1340</v>
      </c>
      <c r="M15367" s="1" t="s">
        <v>27</v>
      </c>
      <c r="N15367" s="1">
        <v>2008100102</v>
      </c>
      <c r="O15367" s="1" t="s">
        <v>3199</v>
      </c>
      <c r="P15367" s="1">
        <v>52</v>
      </c>
      <c r="Q15367" s="1" t="s">
        <v>39</v>
      </c>
      <c r="R15367" s="1" t="s">
        <v>3085</v>
      </c>
      <c r="S15367" s="1" t="s">
        <v>31</v>
      </c>
      <c r="T15367" s="68"/>
      <c r="U15367" s="68" t="str">
        <f>IF(Table_FTES.accdb[[#This Row],[TYPE_GE]]="","NOT","GE")</f>
        <v>NOT</v>
      </c>
      <c r="V15367" s="68">
        <f>Table_FTES.accdb[[#This Row],[นศ ลงทะเบียน]]*Table_FTES.accdb[[#This Row],[หน่วยกิต]]</f>
        <v>156</v>
      </c>
      <c r="W15367" s="69">
        <f>IF(Table_FTES.accdb[[#This Row],[ระดับนศ]]="ต",(Table_FTES.accdb[[#This Row],[SCH]]/36),(Table_FTES.accdb[[#This Row],[SCH]]/24))</f>
        <v>4.333333333333333</v>
      </c>
    </row>
    <row r="15368" spans="1:23" x14ac:dyDescent="0.2">
      <c r="A15368" s="1">
        <v>2565</v>
      </c>
      <c r="B15368" s="1">
        <v>2</v>
      </c>
      <c r="C15368" s="1">
        <v>8</v>
      </c>
      <c r="D15368" s="1" t="s">
        <v>1340</v>
      </c>
      <c r="E15368" s="1">
        <v>430761</v>
      </c>
      <c r="F15368" s="1" t="s">
        <v>6147</v>
      </c>
      <c r="G15368" s="1" t="s">
        <v>6148</v>
      </c>
      <c r="H15368" s="1">
        <v>3</v>
      </c>
      <c r="I15368" s="1">
        <v>1</v>
      </c>
      <c r="J15368" s="1" t="s">
        <v>321</v>
      </c>
      <c r="K15368" s="1">
        <v>8</v>
      </c>
      <c r="L15368" s="1" t="s">
        <v>1340</v>
      </c>
      <c r="M15368" s="1" t="s">
        <v>27</v>
      </c>
      <c r="N15368" s="1">
        <v>2008100102</v>
      </c>
      <c r="O15368" s="1" t="s">
        <v>3199</v>
      </c>
      <c r="P15368" s="1">
        <v>52</v>
      </c>
      <c r="Q15368" s="1" t="s">
        <v>39</v>
      </c>
      <c r="R15368" s="1" t="s">
        <v>3085</v>
      </c>
      <c r="S15368" s="1" t="s">
        <v>31</v>
      </c>
      <c r="T15368" s="68"/>
      <c r="U15368" s="68" t="str">
        <f>IF(Table_FTES.accdb[[#This Row],[TYPE_GE]]="","NOT","GE")</f>
        <v>NOT</v>
      </c>
      <c r="V15368" s="68">
        <f>Table_FTES.accdb[[#This Row],[นศ ลงทะเบียน]]*Table_FTES.accdb[[#This Row],[หน่วยกิต]]</f>
        <v>156</v>
      </c>
      <c r="W15368" s="69">
        <f>IF(Table_FTES.accdb[[#This Row],[ระดับนศ]]="ต",(Table_FTES.accdb[[#This Row],[SCH]]/36),(Table_FTES.accdb[[#This Row],[SCH]]/24))</f>
        <v>4.333333333333333</v>
      </c>
    </row>
    <row r="15369" spans="1:23" x14ac:dyDescent="0.2">
      <c r="A15369" s="1">
        <v>2565</v>
      </c>
      <c r="B15369" s="1">
        <v>2</v>
      </c>
      <c r="C15369" s="1">
        <v>8</v>
      </c>
      <c r="D15369" s="1" t="s">
        <v>1340</v>
      </c>
      <c r="E15369" s="1">
        <v>430762</v>
      </c>
      <c r="F15369" s="1" t="s">
        <v>3158</v>
      </c>
      <c r="G15369" s="1" t="s">
        <v>3159</v>
      </c>
      <c r="H15369" s="1">
        <v>2</v>
      </c>
      <c r="I15369" s="1">
        <v>1</v>
      </c>
      <c r="J15369" s="1" t="s">
        <v>316</v>
      </c>
      <c r="K15369" s="1">
        <v>8</v>
      </c>
      <c r="L15369" s="1" t="s">
        <v>1340</v>
      </c>
      <c r="M15369" s="1" t="s">
        <v>27</v>
      </c>
      <c r="N15369" s="1">
        <v>2008100102</v>
      </c>
      <c r="O15369" s="1" t="s">
        <v>3199</v>
      </c>
      <c r="P15369" s="1">
        <v>52</v>
      </c>
      <c r="Q15369" s="1" t="s">
        <v>39</v>
      </c>
      <c r="R15369" s="1" t="s">
        <v>3085</v>
      </c>
      <c r="S15369" s="1" t="s">
        <v>31</v>
      </c>
      <c r="T15369" s="68"/>
      <c r="U15369" s="68" t="str">
        <f>IF(Table_FTES.accdb[[#This Row],[TYPE_GE]]="","NOT","GE")</f>
        <v>NOT</v>
      </c>
      <c r="V15369" s="68">
        <f>Table_FTES.accdb[[#This Row],[นศ ลงทะเบียน]]*Table_FTES.accdb[[#This Row],[หน่วยกิต]]</f>
        <v>104</v>
      </c>
      <c r="W15369" s="69">
        <f>IF(Table_FTES.accdb[[#This Row],[ระดับนศ]]="ต",(Table_FTES.accdb[[#This Row],[SCH]]/36),(Table_FTES.accdb[[#This Row],[SCH]]/24))</f>
        <v>2.8888888888888888</v>
      </c>
    </row>
    <row r="15370" spans="1:23" x14ac:dyDescent="0.2">
      <c r="A15370" s="1">
        <v>2565</v>
      </c>
      <c r="B15370" s="1">
        <v>2</v>
      </c>
      <c r="C15370" s="1">
        <v>8</v>
      </c>
      <c r="D15370" s="1" t="s">
        <v>1340</v>
      </c>
      <c r="E15370" s="1">
        <v>430763</v>
      </c>
      <c r="F15370" s="1" t="s">
        <v>3160</v>
      </c>
      <c r="G15370" s="1" t="s">
        <v>3161</v>
      </c>
      <c r="H15370" s="1">
        <v>1</v>
      </c>
      <c r="I15370" s="1">
        <v>1</v>
      </c>
      <c r="J15370" s="1" t="s">
        <v>313</v>
      </c>
      <c r="K15370" s="1">
        <v>8</v>
      </c>
      <c r="L15370" s="1" t="s">
        <v>1340</v>
      </c>
      <c r="M15370" s="1" t="s">
        <v>27</v>
      </c>
      <c r="N15370" s="1">
        <v>2008100102</v>
      </c>
      <c r="O15370" s="1" t="s">
        <v>3199</v>
      </c>
      <c r="P15370" s="1">
        <v>52</v>
      </c>
      <c r="Q15370" s="1" t="s">
        <v>39</v>
      </c>
      <c r="R15370" s="1" t="s">
        <v>3085</v>
      </c>
      <c r="S15370" s="1" t="s">
        <v>31</v>
      </c>
      <c r="T15370" s="68"/>
      <c r="U15370" s="68" t="str">
        <f>IF(Table_FTES.accdb[[#This Row],[TYPE_GE]]="","NOT","GE")</f>
        <v>NOT</v>
      </c>
      <c r="V15370" s="68">
        <f>Table_FTES.accdb[[#This Row],[นศ ลงทะเบียน]]*Table_FTES.accdb[[#This Row],[หน่วยกิต]]</f>
        <v>52</v>
      </c>
      <c r="W15370" s="69">
        <f>IF(Table_FTES.accdb[[#This Row],[ระดับนศ]]="ต",(Table_FTES.accdb[[#This Row],[SCH]]/36),(Table_FTES.accdb[[#This Row],[SCH]]/24))</f>
        <v>1.4444444444444444</v>
      </c>
    </row>
    <row r="15371" spans="1:23" x14ac:dyDescent="0.2">
      <c r="A15371" s="1">
        <v>2565</v>
      </c>
      <c r="B15371" s="1">
        <v>2</v>
      </c>
      <c r="C15371" s="1">
        <v>8</v>
      </c>
      <c r="D15371" s="1" t="s">
        <v>1340</v>
      </c>
      <c r="E15371" s="1">
        <v>430770</v>
      </c>
      <c r="F15371" s="1" t="s">
        <v>3154</v>
      </c>
      <c r="G15371" s="1" t="s">
        <v>3155</v>
      </c>
      <c r="H15371" s="1">
        <v>2</v>
      </c>
      <c r="I15371" s="1">
        <v>1</v>
      </c>
      <c r="J15371" s="1" t="s">
        <v>316</v>
      </c>
      <c r="K15371" s="1">
        <v>8</v>
      </c>
      <c r="L15371" s="1" t="s">
        <v>1340</v>
      </c>
      <c r="M15371" s="1" t="s">
        <v>27</v>
      </c>
      <c r="N15371" s="1">
        <v>2008100102</v>
      </c>
      <c r="O15371" s="1" t="s">
        <v>3199</v>
      </c>
      <c r="P15371" s="1">
        <v>40</v>
      </c>
      <c r="Q15371" s="1" t="s">
        <v>39</v>
      </c>
      <c r="R15371" s="1" t="s">
        <v>3085</v>
      </c>
      <c r="S15371" s="1" t="s">
        <v>31</v>
      </c>
      <c r="T15371" s="68"/>
      <c r="U15371" s="68" t="str">
        <f>IF(Table_FTES.accdb[[#This Row],[TYPE_GE]]="","NOT","GE")</f>
        <v>NOT</v>
      </c>
      <c r="V15371" s="68">
        <f>Table_FTES.accdb[[#This Row],[นศ ลงทะเบียน]]*Table_FTES.accdb[[#This Row],[หน่วยกิต]]</f>
        <v>80</v>
      </c>
      <c r="W15371" s="69">
        <f>IF(Table_FTES.accdb[[#This Row],[ระดับนศ]]="ต",(Table_FTES.accdb[[#This Row],[SCH]]/36),(Table_FTES.accdb[[#This Row],[SCH]]/24))</f>
        <v>2.2222222222222223</v>
      </c>
    </row>
    <row r="15372" spans="1:23" x14ac:dyDescent="0.2">
      <c r="A15372" s="1">
        <v>2565</v>
      </c>
      <c r="B15372" s="1">
        <v>2</v>
      </c>
      <c r="C15372" s="1">
        <v>8</v>
      </c>
      <c r="D15372" s="1" t="s">
        <v>1340</v>
      </c>
      <c r="E15372" s="1">
        <v>430771</v>
      </c>
      <c r="F15372" s="1" t="s">
        <v>3156</v>
      </c>
      <c r="G15372" s="1" t="s">
        <v>3157</v>
      </c>
      <c r="H15372" s="1">
        <v>1</v>
      </c>
      <c r="I15372" s="1">
        <v>1</v>
      </c>
      <c r="J15372" s="1" t="s">
        <v>313</v>
      </c>
      <c r="K15372" s="1">
        <v>8</v>
      </c>
      <c r="L15372" s="1" t="s">
        <v>1340</v>
      </c>
      <c r="M15372" s="1" t="s">
        <v>27</v>
      </c>
      <c r="N15372" s="1">
        <v>2008100102</v>
      </c>
      <c r="O15372" s="1" t="s">
        <v>3199</v>
      </c>
      <c r="P15372" s="1">
        <v>45</v>
      </c>
      <c r="Q15372" s="1" t="s">
        <v>39</v>
      </c>
      <c r="R15372" s="1" t="s">
        <v>3085</v>
      </c>
      <c r="S15372" s="1" t="s">
        <v>31</v>
      </c>
      <c r="T15372" s="68"/>
      <c r="U15372" s="68" t="str">
        <f>IF(Table_FTES.accdb[[#This Row],[TYPE_GE]]="","NOT","GE")</f>
        <v>NOT</v>
      </c>
      <c r="V15372" s="68">
        <f>Table_FTES.accdb[[#This Row],[นศ ลงทะเบียน]]*Table_FTES.accdb[[#This Row],[หน่วยกิต]]</f>
        <v>45</v>
      </c>
      <c r="W15372" s="69">
        <f>IF(Table_FTES.accdb[[#This Row],[ระดับนศ]]="ต",(Table_FTES.accdb[[#This Row],[SCH]]/36),(Table_FTES.accdb[[#This Row],[SCH]]/24))</f>
        <v>1.25</v>
      </c>
    </row>
    <row r="15373" spans="1:23" x14ac:dyDescent="0.2">
      <c r="A15373" s="1">
        <v>2565</v>
      </c>
      <c r="B15373" s="1">
        <v>2</v>
      </c>
      <c r="C15373" s="1">
        <v>8</v>
      </c>
      <c r="D15373" s="1" t="s">
        <v>1340</v>
      </c>
      <c r="E15373" s="1">
        <v>430773</v>
      </c>
      <c r="F15373" s="1" t="s">
        <v>6149</v>
      </c>
      <c r="G15373" s="1" t="s">
        <v>6150</v>
      </c>
      <c r="H15373" s="1">
        <v>3</v>
      </c>
      <c r="I15373" s="1">
        <v>1</v>
      </c>
      <c r="J15373" s="1" t="s">
        <v>3373</v>
      </c>
      <c r="K15373" s="1">
        <v>8</v>
      </c>
      <c r="L15373" s="1" t="s">
        <v>1340</v>
      </c>
      <c r="M15373" s="1" t="s">
        <v>27</v>
      </c>
      <c r="N15373" s="1">
        <v>2008100102</v>
      </c>
      <c r="O15373" s="1" t="s">
        <v>3199</v>
      </c>
      <c r="P15373" s="1">
        <v>43</v>
      </c>
      <c r="Q15373" s="1" t="s">
        <v>39</v>
      </c>
      <c r="R15373" s="1" t="s">
        <v>3085</v>
      </c>
      <c r="S15373" s="1" t="s">
        <v>31</v>
      </c>
      <c r="T15373" s="68"/>
      <c r="U15373" s="68" t="str">
        <f>IF(Table_FTES.accdb[[#This Row],[TYPE_GE]]="","NOT","GE")</f>
        <v>NOT</v>
      </c>
      <c r="V15373" s="68">
        <f>Table_FTES.accdb[[#This Row],[นศ ลงทะเบียน]]*Table_FTES.accdb[[#This Row],[หน่วยกิต]]</f>
        <v>129</v>
      </c>
      <c r="W15373" s="69">
        <f>IF(Table_FTES.accdb[[#This Row],[ระดับนศ]]="ต",(Table_FTES.accdb[[#This Row],[SCH]]/36),(Table_FTES.accdb[[#This Row],[SCH]]/24))</f>
        <v>3.5833333333333335</v>
      </c>
    </row>
    <row r="15374" spans="1:23" x14ac:dyDescent="0.2">
      <c r="A15374" s="1">
        <v>2565</v>
      </c>
      <c r="B15374" s="1">
        <v>2</v>
      </c>
      <c r="C15374" s="1">
        <v>8</v>
      </c>
      <c r="D15374" s="1" t="s">
        <v>1340</v>
      </c>
      <c r="E15374" s="1">
        <v>430774</v>
      </c>
      <c r="F15374" s="1" t="s">
        <v>6151</v>
      </c>
      <c r="G15374" s="1" t="s">
        <v>6152</v>
      </c>
      <c r="H15374" s="1">
        <v>3</v>
      </c>
      <c r="I15374" s="1">
        <v>1</v>
      </c>
      <c r="J15374" s="1" t="s">
        <v>118</v>
      </c>
      <c r="K15374" s="1">
        <v>8</v>
      </c>
      <c r="L15374" s="1" t="s">
        <v>1340</v>
      </c>
      <c r="M15374" s="1" t="s">
        <v>27</v>
      </c>
      <c r="N15374" s="1">
        <v>2008100102</v>
      </c>
      <c r="O15374" s="1" t="s">
        <v>3199</v>
      </c>
      <c r="P15374" s="1">
        <v>39</v>
      </c>
      <c r="Q15374" s="1" t="s">
        <v>39</v>
      </c>
      <c r="R15374" s="1" t="s">
        <v>3085</v>
      </c>
      <c r="S15374" s="1" t="s">
        <v>31</v>
      </c>
      <c r="T15374" s="68"/>
      <c r="U15374" s="68" t="str">
        <f>IF(Table_FTES.accdb[[#This Row],[TYPE_GE]]="","NOT","GE")</f>
        <v>NOT</v>
      </c>
      <c r="V15374" s="68">
        <f>Table_FTES.accdb[[#This Row],[นศ ลงทะเบียน]]*Table_FTES.accdb[[#This Row],[หน่วยกิต]]</f>
        <v>117</v>
      </c>
      <c r="W15374" s="69">
        <f>IF(Table_FTES.accdb[[#This Row],[ระดับนศ]]="ต",(Table_FTES.accdb[[#This Row],[SCH]]/36),(Table_FTES.accdb[[#This Row],[SCH]]/24))</f>
        <v>3.25</v>
      </c>
    </row>
    <row r="15375" spans="1:23" x14ac:dyDescent="0.2">
      <c r="A15375" s="1">
        <v>2565</v>
      </c>
      <c r="B15375" s="1">
        <v>2</v>
      </c>
      <c r="C15375" s="1">
        <v>8</v>
      </c>
      <c r="D15375" s="1" t="s">
        <v>1340</v>
      </c>
      <c r="E15375" s="1">
        <v>430775</v>
      </c>
      <c r="F15375" s="1" t="s">
        <v>6153</v>
      </c>
      <c r="G15375" s="1" t="s">
        <v>6154</v>
      </c>
      <c r="H15375" s="1">
        <v>3</v>
      </c>
      <c r="I15375" s="1">
        <v>1</v>
      </c>
      <c r="J15375" s="1" t="s">
        <v>321</v>
      </c>
      <c r="K15375" s="1">
        <v>8</v>
      </c>
      <c r="L15375" s="1" t="s">
        <v>1340</v>
      </c>
      <c r="M15375" s="1" t="s">
        <v>27</v>
      </c>
      <c r="N15375" s="1">
        <v>2008100102</v>
      </c>
      <c r="O15375" s="1" t="s">
        <v>3199</v>
      </c>
      <c r="P15375" s="1">
        <v>42</v>
      </c>
      <c r="Q15375" s="1" t="s">
        <v>39</v>
      </c>
      <c r="R15375" s="1" t="s">
        <v>3085</v>
      </c>
      <c r="S15375" s="1" t="s">
        <v>31</v>
      </c>
      <c r="T15375" s="68"/>
      <c r="U15375" s="68" t="str">
        <f>IF(Table_FTES.accdb[[#This Row],[TYPE_GE]]="","NOT","GE")</f>
        <v>NOT</v>
      </c>
      <c r="V15375" s="68">
        <f>Table_FTES.accdb[[#This Row],[นศ ลงทะเบียน]]*Table_FTES.accdb[[#This Row],[หน่วยกิต]]</f>
        <v>126</v>
      </c>
      <c r="W15375" s="69">
        <f>IF(Table_FTES.accdb[[#This Row],[ระดับนศ]]="ต",(Table_FTES.accdb[[#This Row],[SCH]]/36),(Table_FTES.accdb[[#This Row],[SCH]]/24))</f>
        <v>3.5</v>
      </c>
    </row>
    <row r="15376" spans="1:23" x14ac:dyDescent="0.2">
      <c r="A15376" s="1">
        <v>2565</v>
      </c>
      <c r="B15376" s="1">
        <v>2</v>
      </c>
      <c r="C15376" s="1">
        <v>8</v>
      </c>
      <c r="D15376" s="1" t="s">
        <v>1340</v>
      </c>
      <c r="E15376" s="1">
        <v>430807</v>
      </c>
      <c r="F15376" s="1" t="s">
        <v>6155</v>
      </c>
      <c r="G15376" s="1" t="s">
        <v>6156</v>
      </c>
      <c r="H15376" s="1">
        <v>2</v>
      </c>
      <c r="I15376" s="1">
        <v>1</v>
      </c>
      <c r="J15376" s="1" t="s">
        <v>335</v>
      </c>
      <c r="K15376" s="1">
        <v>8</v>
      </c>
      <c r="L15376" s="1" t="s">
        <v>1340</v>
      </c>
      <c r="M15376" s="1" t="s">
        <v>27</v>
      </c>
      <c r="N15376" s="1">
        <v>2008100101</v>
      </c>
      <c r="O15376" s="1" t="s">
        <v>3199</v>
      </c>
      <c r="P15376" s="1">
        <v>2</v>
      </c>
      <c r="Q15376" s="1" t="s">
        <v>39</v>
      </c>
      <c r="R15376" s="1" t="s">
        <v>3085</v>
      </c>
      <c r="S15376" s="1" t="s">
        <v>31</v>
      </c>
      <c r="T15376" s="68"/>
      <c r="U15376" s="68" t="str">
        <f>IF(Table_FTES.accdb[[#This Row],[TYPE_GE]]="","NOT","GE")</f>
        <v>NOT</v>
      </c>
      <c r="V15376" s="68">
        <f>Table_FTES.accdb[[#This Row],[นศ ลงทะเบียน]]*Table_FTES.accdb[[#This Row],[หน่วยกิต]]</f>
        <v>4</v>
      </c>
      <c r="W15376" s="69">
        <f>IF(Table_FTES.accdb[[#This Row],[ระดับนศ]]="ต",(Table_FTES.accdb[[#This Row],[SCH]]/36),(Table_FTES.accdb[[#This Row],[SCH]]/24))</f>
        <v>0.1111111111111111</v>
      </c>
    </row>
    <row r="15377" spans="1:23" x14ac:dyDescent="0.2">
      <c r="A15377" s="1">
        <v>2565</v>
      </c>
      <c r="B15377" s="1">
        <v>2</v>
      </c>
      <c r="C15377" s="1">
        <v>8</v>
      </c>
      <c r="D15377" s="1" t="s">
        <v>1340</v>
      </c>
      <c r="E15377" s="1">
        <v>430807</v>
      </c>
      <c r="F15377" s="1" t="s">
        <v>6155</v>
      </c>
      <c r="G15377" s="1" t="s">
        <v>6156</v>
      </c>
      <c r="H15377" s="1">
        <v>2</v>
      </c>
      <c r="I15377" s="1">
        <v>1</v>
      </c>
      <c r="J15377" s="1" t="s">
        <v>335</v>
      </c>
      <c r="K15377" s="1">
        <v>8</v>
      </c>
      <c r="L15377" s="1" t="s">
        <v>1340</v>
      </c>
      <c r="M15377" s="1" t="s">
        <v>27</v>
      </c>
      <c r="N15377" s="1">
        <v>2008100102</v>
      </c>
      <c r="O15377" s="1" t="s">
        <v>3199</v>
      </c>
      <c r="P15377" s="1">
        <v>42</v>
      </c>
      <c r="Q15377" s="1" t="s">
        <v>39</v>
      </c>
      <c r="R15377" s="1" t="s">
        <v>3085</v>
      </c>
      <c r="S15377" s="1" t="s">
        <v>31</v>
      </c>
      <c r="T15377" s="68"/>
      <c r="U15377" s="68" t="str">
        <f>IF(Table_FTES.accdb[[#This Row],[TYPE_GE]]="","NOT","GE")</f>
        <v>NOT</v>
      </c>
      <c r="V15377" s="68">
        <f>Table_FTES.accdb[[#This Row],[นศ ลงทะเบียน]]*Table_FTES.accdb[[#This Row],[หน่วยกิต]]</f>
        <v>84</v>
      </c>
      <c r="W15377" s="69">
        <f>IF(Table_FTES.accdb[[#This Row],[ระดับนศ]]="ต",(Table_FTES.accdb[[#This Row],[SCH]]/36),(Table_FTES.accdb[[#This Row],[SCH]]/24))</f>
        <v>2.3333333333333335</v>
      </c>
    </row>
    <row r="15378" spans="1:23" x14ac:dyDescent="0.2">
      <c r="A15378" s="1">
        <v>2565</v>
      </c>
      <c r="B15378" s="1">
        <v>2</v>
      </c>
      <c r="C15378" s="1">
        <v>8</v>
      </c>
      <c r="D15378" s="1" t="s">
        <v>1340</v>
      </c>
      <c r="E15378" s="1">
        <v>430809</v>
      </c>
      <c r="F15378" s="1" t="s">
        <v>5931</v>
      </c>
      <c r="G15378" s="1" t="s">
        <v>5932</v>
      </c>
      <c r="H15378" s="1">
        <v>2</v>
      </c>
      <c r="I15378" s="1">
        <v>1</v>
      </c>
      <c r="J15378" s="1" t="s">
        <v>316</v>
      </c>
      <c r="K15378" s="1">
        <v>8</v>
      </c>
      <c r="L15378" s="1" t="s">
        <v>1340</v>
      </c>
      <c r="M15378" s="1" t="s">
        <v>27</v>
      </c>
      <c r="N15378" s="1">
        <v>2008100102</v>
      </c>
      <c r="O15378" s="1" t="s">
        <v>3199</v>
      </c>
      <c r="P15378" s="1">
        <v>38</v>
      </c>
      <c r="Q15378" s="1" t="s">
        <v>39</v>
      </c>
      <c r="R15378" s="1" t="s">
        <v>3085</v>
      </c>
      <c r="S15378" s="1" t="s">
        <v>31</v>
      </c>
      <c r="T15378" s="68"/>
      <c r="U15378" s="68" t="str">
        <f>IF(Table_FTES.accdb[[#This Row],[TYPE_GE]]="","NOT","GE")</f>
        <v>NOT</v>
      </c>
      <c r="V15378" s="68">
        <f>Table_FTES.accdb[[#This Row],[นศ ลงทะเบียน]]*Table_FTES.accdb[[#This Row],[หน่วยกิต]]</f>
        <v>76</v>
      </c>
      <c r="W15378" s="69">
        <f>IF(Table_FTES.accdb[[#This Row],[ระดับนศ]]="ต",(Table_FTES.accdb[[#This Row],[SCH]]/36),(Table_FTES.accdb[[#This Row],[SCH]]/24))</f>
        <v>2.1111111111111112</v>
      </c>
    </row>
    <row r="15379" spans="1:23" x14ac:dyDescent="0.2">
      <c r="A15379" s="1">
        <v>2565</v>
      </c>
      <c r="B15379" s="1">
        <v>2</v>
      </c>
      <c r="C15379" s="1">
        <v>8</v>
      </c>
      <c r="D15379" s="1" t="s">
        <v>1340</v>
      </c>
      <c r="E15379" s="1">
        <v>430810</v>
      </c>
      <c r="F15379" s="1" t="s">
        <v>5933</v>
      </c>
      <c r="G15379" s="1" t="s">
        <v>5934</v>
      </c>
      <c r="H15379" s="1">
        <v>1</v>
      </c>
      <c r="I15379" s="1">
        <v>1</v>
      </c>
      <c r="J15379" s="1" t="s">
        <v>313</v>
      </c>
      <c r="K15379" s="1">
        <v>8</v>
      </c>
      <c r="L15379" s="1" t="s">
        <v>1340</v>
      </c>
      <c r="M15379" s="1" t="s">
        <v>27</v>
      </c>
      <c r="N15379" s="1">
        <v>2008100102</v>
      </c>
      <c r="O15379" s="1" t="s">
        <v>3199</v>
      </c>
      <c r="P15379" s="1">
        <v>38</v>
      </c>
      <c r="Q15379" s="1" t="s">
        <v>39</v>
      </c>
      <c r="R15379" s="1" t="s">
        <v>3085</v>
      </c>
      <c r="S15379" s="1" t="s">
        <v>31</v>
      </c>
      <c r="T15379" s="68"/>
      <c r="U15379" s="68" t="str">
        <f>IF(Table_FTES.accdb[[#This Row],[TYPE_GE]]="","NOT","GE")</f>
        <v>NOT</v>
      </c>
      <c r="V15379" s="68">
        <f>Table_FTES.accdb[[#This Row],[นศ ลงทะเบียน]]*Table_FTES.accdb[[#This Row],[หน่วยกิต]]</f>
        <v>38</v>
      </c>
      <c r="W15379" s="69">
        <f>IF(Table_FTES.accdb[[#This Row],[ระดับนศ]]="ต",(Table_FTES.accdb[[#This Row],[SCH]]/36),(Table_FTES.accdb[[#This Row],[SCH]]/24))</f>
        <v>1.0555555555555556</v>
      </c>
    </row>
    <row r="15380" spans="1:23" x14ac:dyDescent="0.2">
      <c r="A15380" s="1">
        <v>2565</v>
      </c>
      <c r="B15380" s="1">
        <v>2</v>
      </c>
      <c r="C15380" s="1">
        <v>8</v>
      </c>
      <c r="D15380" s="1" t="s">
        <v>1340</v>
      </c>
      <c r="E15380" s="1">
        <v>430811</v>
      </c>
      <c r="F15380" s="1" t="s">
        <v>5902</v>
      </c>
      <c r="G15380" s="1" t="s">
        <v>88</v>
      </c>
      <c r="H15380" s="1">
        <v>1</v>
      </c>
      <c r="I15380" s="1">
        <v>1</v>
      </c>
      <c r="J15380" s="1" t="s">
        <v>26</v>
      </c>
      <c r="K15380" s="1">
        <v>8</v>
      </c>
      <c r="L15380" s="1" t="s">
        <v>1340</v>
      </c>
      <c r="M15380" s="1" t="s">
        <v>27</v>
      </c>
      <c r="N15380" s="1">
        <v>2008100102</v>
      </c>
      <c r="O15380" s="1" t="s">
        <v>3199</v>
      </c>
      <c r="P15380" s="1">
        <v>38</v>
      </c>
      <c r="Q15380" s="1" t="s">
        <v>39</v>
      </c>
      <c r="R15380" s="1" t="s">
        <v>3085</v>
      </c>
      <c r="S15380" s="1" t="s">
        <v>31</v>
      </c>
      <c r="T15380" s="68"/>
      <c r="U15380" s="68" t="str">
        <f>IF(Table_FTES.accdb[[#This Row],[TYPE_GE]]="","NOT","GE")</f>
        <v>NOT</v>
      </c>
      <c r="V15380" s="68">
        <f>Table_FTES.accdb[[#This Row],[นศ ลงทะเบียน]]*Table_FTES.accdb[[#This Row],[หน่วยกิต]]</f>
        <v>38</v>
      </c>
      <c r="W15380" s="69">
        <f>IF(Table_FTES.accdb[[#This Row],[ระดับนศ]]="ต",(Table_FTES.accdb[[#This Row],[SCH]]/36),(Table_FTES.accdb[[#This Row],[SCH]]/24))</f>
        <v>1.0555555555555556</v>
      </c>
    </row>
    <row r="15381" spans="1:23" x14ac:dyDescent="0.2">
      <c r="A15381" s="1">
        <v>2565</v>
      </c>
      <c r="B15381" s="1">
        <v>2</v>
      </c>
      <c r="C15381" s="1">
        <v>8</v>
      </c>
      <c r="D15381" s="1" t="s">
        <v>1340</v>
      </c>
      <c r="E15381" s="1">
        <v>430812</v>
      </c>
      <c r="F15381" s="1" t="s">
        <v>5981</v>
      </c>
      <c r="G15381" s="1" t="s">
        <v>5982</v>
      </c>
      <c r="H15381" s="1">
        <v>2</v>
      </c>
      <c r="I15381" s="1">
        <v>1</v>
      </c>
      <c r="J15381" s="1" t="s">
        <v>316</v>
      </c>
      <c r="K15381" s="1">
        <v>8</v>
      </c>
      <c r="L15381" s="1" t="s">
        <v>1340</v>
      </c>
      <c r="M15381" s="1" t="s">
        <v>27</v>
      </c>
      <c r="N15381" s="1">
        <v>2008100102</v>
      </c>
      <c r="O15381" s="1" t="s">
        <v>3199</v>
      </c>
      <c r="P15381" s="1">
        <v>37</v>
      </c>
      <c r="Q15381" s="1" t="s">
        <v>39</v>
      </c>
      <c r="R15381" s="1" t="s">
        <v>3085</v>
      </c>
      <c r="S15381" s="1" t="s">
        <v>31</v>
      </c>
      <c r="T15381" s="68"/>
      <c r="U15381" s="68" t="str">
        <f>IF(Table_FTES.accdb[[#This Row],[TYPE_GE]]="","NOT","GE")</f>
        <v>NOT</v>
      </c>
      <c r="V15381" s="68">
        <f>Table_FTES.accdb[[#This Row],[นศ ลงทะเบียน]]*Table_FTES.accdb[[#This Row],[หน่วยกิต]]</f>
        <v>74</v>
      </c>
      <c r="W15381" s="69">
        <f>IF(Table_FTES.accdb[[#This Row],[ระดับนศ]]="ต",(Table_FTES.accdb[[#This Row],[SCH]]/36),(Table_FTES.accdb[[#This Row],[SCH]]/24))</f>
        <v>2.0555555555555554</v>
      </c>
    </row>
    <row r="15382" spans="1:23" x14ac:dyDescent="0.2">
      <c r="A15382" s="1">
        <v>2565</v>
      </c>
      <c r="B15382" s="1">
        <v>2</v>
      </c>
      <c r="C15382" s="1">
        <v>8</v>
      </c>
      <c r="D15382" s="1" t="s">
        <v>1340</v>
      </c>
      <c r="E15382" s="1">
        <v>430813</v>
      </c>
      <c r="F15382" s="1" t="s">
        <v>5983</v>
      </c>
      <c r="G15382" s="1" t="s">
        <v>5984</v>
      </c>
      <c r="H15382" s="1">
        <v>1</v>
      </c>
      <c r="I15382" s="1">
        <v>1</v>
      </c>
      <c r="J15382" s="1" t="s">
        <v>313</v>
      </c>
      <c r="K15382" s="1">
        <v>8</v>
      </c>
      <c r="L15382" s="1" t="s">
        <v>1340</v>
      </c>
      <c r="M15382" s="1" t="s">
        <v>27</v>
      </c>
      <c r="N15382" s="1">
        <v>2008100102</v>
      </c>
      <c r="O15382" s="1" t="s">
        <v>3199</v>
      </c>
      <c r="P15382" s="1">
        <v>37</v>
      </c>
      <c r="Q15382" s="1" t="s">
        <v>39</v>
      </c>
      <c r="R15382" s="1" t="s">
        <v>3085</v>
      </c>
      <c r="S15382" s="1" t="s">
        <v>31</v>
      </c>
      <c r="T15382" s="68"/>
      <c r="U15382" s="68" t="str">
        <f>IF(Table_FTES.accdb[[#This Row],[TYPE_GE]]="","NOT","GE")</f>
        <v>NOT</v>
      </c>
      <c r="V15382" s="68">
        <f>Table_FTES.accdb[[#This Row],[นศ ลงทะเบียน]]*Table_FTES.accdb[[#This Row],[หน่วยกิต]]</f>
        <v>37</v>
      </c>
      <c r="W15382" s="69">
        <f>IF(Table_FTES.accdb[[#This Row],[ระดับนศ]]="ต",(Table_FTES.accdb[[#This Row],[SCH]]/36),(Table_FTES.accdb[[#This Row],[SCH]]/24))</f>
        <v>1.0277777777777777</v>
      </c>
    </row>
    <row r="15383" spans="1:23" x14ac:dyDescent="0.2">
      <c r="A15383" s="1">
        <v>2565</v>
      </c>
      <c r="B15383" s="1">
        <v>2</v>
      </c>
      <c r="C15383" s="1">
        <v>8</v>
      </c>
      <c r="D15383" s="1" t="s">
        <v>1340</v>
      </c>
      <c r="E15383" s="1">
        <v>430814</v>
      </c>
      <c r="F15383" s="1" t="s">
        <v>6157</v>
      </c>
      <c r="G15383" s="1" t="s">
        <v>6158</v>
      </c>
      <c r="H15383" s="1">
        <v>3</v>
      </c>
      <c r="I15383" s="1">
        <v>1</v>
      </c>
      <c r="J15383" s="1" t="s">
        <v>3373</v>
      </c>
      <c r="K15383" s="1">
        <v>8</v>
      </c>
      <c r="L15383" s="1" t="s">
        <v>1340</v>
      </c>
      <c r="M15383" s="1" t="s">
        <v>27</v>
      </c>
      <c r="N15383" s="1">
        <v>2008100102</v>
      </c>
      <c r="O15383" s="1" t="s">
        <v>3199</v>
      </c>
      <c r="P15383" s="1">
        <v>38</v>
      </c>
      <c r="Q15383" s="1" t="s">
        <v>39</v>
      </c>
      <c r="R15383" s="1" t="s">
        <v>3085</v>
      </c>
      <c r="S15383" s="1" t="s">
        <v>31</v>
      </c>
      <c r="T15383" s="68"/>
      <c r="U15383" s="68" t="str">
        <f>IF(Table_FTES.accdb[[#This Row],[TYPE_GE]]="","NOT","GE")</f>
        <v>NOT</v>
      </c>
      <c r="V15383" s="68">
        <f>Table_FTES.accdb[[#This Row],[นศ ลงทะเบียน]]*Table_FTES.accdb[[#This Row],[หน่วยกิต]]</f>
        <v>114</v>
      </c>
      <c r="W15383" s="69">
        <f>IF(Table_FTES.accdb[[#This Row],[ระดับนศ]]="ต",(Table_FTES.accdb[[#This Row],[SCH]]/36),(Table_FTES.accdb[[#This Row],[SCH]]/24))</f>
        <v>3.1666666666666665</v>
      </c>
    </row>
    <row r="15384" spans="1:23" x14ac:dyDescent="0.2">
      <c r="A15384" s="1">
        <v>2565</v>
      </c>
      <c r="B15384" s="1">
        <v>2</v>
      </c>
      <c r="C15384" s="1">
        <v>8</v>
      </c>
      <c r="D15384" s="1" t="s">
        <v>1340</v>
      </c>
      <c r="E15384" s="1">
        <v>430815</v>
      </c>
      <c r="F15384" s="1" t="s">
        <v>6159</v>
      </c>
      <c r="G15384" s="1" t="s">
        <v>6160</v>
      </c>
      <c r="H15384" s="1">
        <v>3</v>
      </c>
      <c r="I15384" s="1">
        <v>1</v>
      </c>
      <c r="J15384" s="1" t="s">
        <v>3373</v>
      </c>
      <c r="K15384" s="1">
        <v>8</v>
      </c>
      <c r="L15384" s="1" t="s">
        <v>1340</v>
      </c>
      <c r="M15384" s="1" t="s">
        <v>27</v>
      </c>
      <c r="N15384" s="1">
        <v>2008100102</v>
      </c>
      <c r="O15384" s="1" t="s">
        <v>3199</v>
      </c>
      <c r="P15384" s="1">
        <v>38</v>
      </c>
      <c r="Q15384" s="1" t="s">
        <v>39</v>
      </c>
      <c r="R15384" s="1" t="s">
        <v>3085</v>
      </c>
      <c r="S15384" s="1" t="s">
        <v>31</v>
      </c>
      <c r="T15384" s="68"/>
      <c r="U15384" s="68" t="str">
        <f>IF(Table_FTES.accdb[[#This Row],[TYPE_GE]]="","NOT","GE")</f>
        <v>NOT</v>
      </c>
      <c r="V15384" s="68">
        <f>Table_FTES.accdb[[#This Row],[นศ ลงทะเบียน]]*Table_FTES.accdb[[#This Row],[หน่วยกิต]]</f>
        <v>114</v>
      </c>
      <c r="W15384" s="69">
        <f>IF(Table_FTES.accdb[[#This Row],[ระดับนศ]]="ต",(Table_FTES.accdb[[#This Row],[SCH]]/36),(Table_FTES.accdb[[#This Row],[SCH]]/24))</f>
        <v>3.1666666666666665</v>
      </c>
    </row>
    <row r="15385" spans="1:23" x14ac:dyDescent="0.2">
      <c r="A15385" s="1">
        <v>2565</v>
      </c>
      <c r="B15385" s="1">
        <v>2</v>
      </c>
      <c r="C15385" s="1">
        <v>8</v>
      </c>
      <c r="D15385" s="1" t="s">
        <v>1340</v>
      </c>
      <c r="E15385" s="1">
        <v>430816</v>
      </c>
      <c r="F15385" s="1" t="s">
        <v>6161</v>
      </c>
      <c r="G15385" s="1" t="s">
        <v>6162</v>
      </c>
      <c r="H15385" s="1">
        <v>3</v>
      </c>
      <c r="I15385" s="1">
        <v>1</v>
      </c>
      <c r="J15385" s="1" t="s">
        <v>3373</v>
      </c>
      <c r="K15385" s="1">
        <v>8</v>
      </c>
      <c r="L15385" s="1" t="s">
        <v>1340</v>
      </c>
      <c r="M15385" s="1" t="s">
        <v>27</v>
      </c>
      <c r="N15385" s="1">
        <v>2008100102</v>
      </c>
      <c r="O15385" s="1" t="s">
        <v>3199</v>
      </c>
      <c r="P15385" s="1">
        <v>38</v>
      </c>
      <c r="Q15385" s="1" t="s">
        <v>39</v>
      </c>
      <c r="R15385" s="1" t="s">
        <v>3085</v>
      </c>
      <c r="S15385" s="1" t="s">
        <v>31</v>
      </c>
      <c r="T15385" s="68"/>
      <c r="U15385" s="68" t="str">
        <f>IF(Table_FTES.accdb[[#This Row],[TYPE_GE]]="","NOT","GE")</f>
        <v>NOT</v>
      </c>
      <c r="V15385" s="68">
        <f>Table_FTES.accdb[[#This Row],[นศ ลงทะเบียน]]*Table_FTES.accdb[[#This Row],[หน่วยกิต]]</f>
        <v>114</v>
      </c>
      <c r="W15385" s="69">
        <f>IF(Table_FTES.accdb[[#This Row],[ระดับนศ]]="ต",(Table_FTES.accdb[[#This Row],[SCH]]/36),(Table_FTES.accdb[[#This Row],[SCH]]/24))</f>
        <v>3.1666666666666665</v>
      </c>
    </row>
    <row r="15386" spans="1:23" x14ac:dyDescent="0.2">
      <c r="A15386" s="1">
        <v>2565</v>
      </c>
      <c r="B15386" s="1">
        <v>2</v>
      </c>
      <c r="C15386" s="1">
        <v>8</v>
      </c>
      <c r="D15386" s="1" t="s">
        <v>1340</v>
      </c>
      <c r="E15386" s="1">
        <v>430817</v>
      </c>
      <c r="F15386" s="1" t="s">
        <v>6153</v>
      </c>
      <c r="G15386" s="1" t="s">
        <v>6154</v>
      </c>
      <c r="H15386" s="1">
        <v>3</v>
      </c>
      <c r="I15386" s="1">
        <v>2</v>
      </c>
      <c r="J15386" s="1" t="s">
        <v>321</v>
      </c>
      <c r="K15386" s="1">
        <v>8</v>
      </c>
      <c r="L15386" s="1" t="s">
        <v>1340</v>
      </c>
      <c r="M15386" s="1" t="s">
        <v>27</v>
      </c>
      <c r="N15386" s="1">
        <v>2008100102</v>
      </c>
      <c r="O15386" s="1" t="s">
        <v>3199</v>
      </c>
      <c r="P15386" s="1">
        <v>38</v>
      </c>
      <c r="Q15386" s="1" t="s">
        <v>39</v>
      </c>
      <c r="R15386" s="1" t="s">
        <v>3085</v>
      </c>
      <c r="S15386" s="1" t="s">
        <v>31</v>
      </c>
      <c r="T15386" s="68"/>
      <c r="U15386" s="68" t="str">
        <f>IF(Table_FTES.accdb[[#This Row],[TYPE_GE]]="","NOT","GE")</f>
        <v>NOT</v>
      </c>
      <c r="V15386" s="68">
        <f>Table_FTES.accdb[[#This Row],[นศ ลงทะเบียน]]*Table_FTES.accdb[[#This Row],[หน่วยกิต]]</f>
        <v>114</v>
      </c>
      <c r="W15386" s="69">
        <f>IF(Table_FTES.accdb[[#This Row],[ระดับนศ]]="ต",(Table_FTES.accdb[[#This Row],[SCH]]/36),(Table_FTES.accdb[[#This Row],[SCH]]/24))</f>
        <v>3.1666666666666665</v>
      </c>
    </row>
    <row r="15387" spans="1:23" x14ac:dyDescent="0.2">
      <c r="A15387" s="1">
        <v>2565</v>
      </c>
      <c r="B15387" s="1">
        <v>2</v>
      </c>
      <c r="C15387" s="1">
        <v>8</v>
      </c>
      <c r="D15387" s="1" t="s">
        <v>1340</v>
      </c>
      <c r="E15387" s="1">
        <v>430985</v>
      </c>
      <c r="F15387" s="1" t="s">
        <v>2343</v>
      </c>
      <c r="G15387" s="1" t="s">
        <v>2344</v>
      </c>
      <c r="H15387" s="1">
        <v>2</v>
      </c>
      <c r="I15387" s="1">
        <v>3</v>
      </c>
      <c r="J15387" s="1" t="s">
        <v>316</v>
      </c>
      <c r="K15387" s="1">
        <v>8</v>
      </c>
      <c r="L15387" s="1" t="s">
        <v>1340</v>
      </c>
      <c r="M15387" s="1" t="s">
        <v>27</v>
      </c>
      <c r="N15387" s="1">
        <v>2008100102</v>
      </c>
      <c r="O15387" s="1" t="s">
        <v>3199</v>
      </c>
      <c r="P15387" s="1">
        <v>1</v>
      </c>
      <c r="Q15387" s="1" t="s">
        <v>39</v>
      </c>
      <c r="R15387" s="1" t="s">
        <v>3085</v>
      </c>
      <c r="S15387" s="1" t="s">
        <v>31</v>
      </c>
      <c r="T15387" s="68"/>
      <c r="U15387" s="68" t="str">
        <f>IF(Table_FTES.accdb[[#This Row],[TYPE_GE]]="","NOT","GE")</f>
        <v>NOT</v>
      </c>
      <c r="V15387" s="68">
        <f>Table_FTES.accdb[[#This Row],[นศ ลงทะเบียน]]*Table_FTES.accdb[[#This Row],[หน่วยกิต]]</f>
        <v>2</v>
      </c>
      <c r="W15387" s="69">
        <f>IF(Table_FTES.accdb[[#This Row],[ระดับนศ]]="ต",(Table_FTES.accdb[[#This Row],[SCH]]/36),(Table_FTES.accdb[[#This Row],[SCH]]/24))</f>
        <v>5.5555555555555552E-2</v>
      </c>
    </row>
    <row r="15388" spans="1:23" x14ac:dyDescent="0.2">
      <c r="A15388" s="1">
        <v>2565</v>
      </c>
      <c r="B15388" s="1">
        <v>2</v>
      </c>
      <c r="C15388" s="1">
        <v>8</v>
      </c>
      <c r="D15388" s="1" t="s">
        <v>1340</v>
      </c>
      <c r="E15388" s="1">
        <v>431006</v>
      </c>
      <c r="F15388" s="1" t="s">
        <v>3209</v>
      </c>
      <c r="G15388" s="1" t="s">
        <v>3210</v>
      </c>
      <c r="H15388" s="1">
        <v>3</v>
      </c>
      <c r="I15388" s="1">
        <v>1</v>
      </c>
      <c r="J15388" s="1" t="s">
        <v>35</v>
      </c>
      <c r="K15388" s="1">
        <v>8</v>
      </c>
      <c r="L15388" s="1" t="s">
        <v>1340</v>
      </c>
      <c r="M15388" s="1" t="s">
        <v>27</v>
      </c>
      <c r="N15388" s="1">
        <v>2008100101</v>
      </c>
      <c r="O15388" s="1" t="s">
        <v>3199</v>
      </c>
      <c r="P15388" s="1">
        <v>1</v>
      </c>
      <c r="Q15388" s="1" t="s">
        <v>39</v>
      </c>
      <c r="R15388" s="1" t="s">
        <v>3085</v>
      </c>
      <c r="S15388" s="1" t="s">
        <v>31</v>
      </c>
      <c r="T15388" s="68"/>
      <c r="U15388" s="68" t="str">
        <f>IF(Table_FTES.accdb[[#This Row],[TYPE_GE]]="","NOT","GE")</f>
        <v>NOT</v>
      </c>
      <c r="V15388" s="68">
        <f>Table_FTES.accdb[[#This Row],[นศ ลงทะเบียน]]*Table_FTES.accdb[[#This Row],[หน่วยกิต]]</f>
        <v>3</v>
      </c>
      <c r="W15388" s="69">
        <f>IF(Table_FTES.accdb[[#This Row],[ระดับนศ]]="ต",(Table_FTES.accdb[[#This Row],[SCH]]/36),(Table_FTES.accdb[[#This Row],[SCH]]/24))</f>
        <v>8.3333333333333329E-2</v>
      </c>
    </row>
    <row r="15389" spans="1:23" x14ac:dyDescent="0.2">
      <c r="A15389" s="1">
        <v>2565</v>
      </c>
      <c r="B15389" s="1">
        <v>2</v>
      </c>
      <c r="C15389" s="1">
        <v>8</v>
      </c>
      <c r="D15389" s="1" t="s">
        <v>1340</v>
      </c>
      <c r="E15389" s="1">
        <v>431020</v>
      </c>
      <c r="F15389" s="1" t="s">
        <v>3367</v>
      </c>
      <c r="G15389" s="1" t="s">
        <v>3368</v>
      </c>
      <c r="H15389" s="1">
        <v>3</v>
      </c>
      <c r="I15389" s="1">
        <v>1</v>
      </c>
      <c r="J15389" s="1" t="s">
        <v>118</v>
      </c>
      <c r="K15389" s="1">
        <v>8</v>
      </c>
      <c r="L15389" s="1" t="s">
        <v>1340</v>
      </c>
      <c r="M15389" s="1" t="s">
        <v>27</v>
      </c>
      <c r="N15389" s="1">
        <v>2008100102</v>
      </c>
      <c r="O15389" s="1" t="s">
        <v>3199</v>
      </c>
      <c r="P15389" s="1">
        <v>4</v>
      </c>
      <c r="Q15389" s="1" t="s">
        <v>39</v>
      </c>
      <c r="R15389" s="1" t="s">
        <v>3085</v>
      </c>
      <c r="S15389" s="1" t="s">
        <v>31</v>
      </c>
      <c r="T15389" s="68"/>
      <c r="U15389" s="68" t="str">
        <f>IF(Table_FTES.accdb[[#This Row],[TYPE_GE]]="","NOT","GE")</f>
        <v>NOT</v>
      </c>
      <c r="V15389" s="68">
        <f>Table_FTES.accdb[[#This Row],[นศ ลงทะเบียน]]*Table_FTES.accdb[[#This Row],[หน่วยกิต]]</f>
        <v>12</v>
      </c>
      <c r="W15389" s="69">
        <f>IF(Table_FTES.accdb[[#This Row],[ระดับนศ]]="ต",(Table_FTES.accdb[[#This Row],[SCH]]/36),(Table_FTES.accdb[[#This Row],[SCH]]/24))</f>
        <v>0.33333333333333331</v>
      </c>
    </row>
    <row r="15390" spans="1:23" x14ac:dyDescent="0.2">
      <c r="A15390" s="1">
        <v>2565</v>
      </c>
      <c r="B15390" s="1">
        <v>2</v>
      </c>
      <c r="C15390" s="1">
        <v>8</v>
      </c>
      <c r="D15390" s="1" t="s">
        <v>1340</v>
      </c>
      <c r="E15390" s="1">
        <v>431021</v>
      </c>
      <c r="F15390" s="1" t="s">
        <v>3369</v>
      </c>
      <c r="G15390" s="1" t="s">
        <v>3370</v>
      </c>
      <c r="H15390" s="1">
        <v>3</v>
      </c>
      <c r="I15390" s="1">
        <v>1</v>
      </c>
      <c r="J15390" s="1" t="s">
        <v>118</v>
      </c>
      <c r="K15390" s="1">
        <v>8</v>
      </c>
      <c r="L15390" s="1" t="s">
        <v>1340</v>
      </c>
      <c r="M15390" s="1" t="s">
        <v>27</v>
      </c>
      <c r="N15390" s="1">
        <v>2008100102</v>
      </c>
      <c r="O15390" s="1" t="s">
        <v>3199</v>
      </c>
      <c r="P15390" s="1">
        <v>1</v>
      </c>
      <c r="Q15390" s="1" t="s">
        <v>39</v>
      </c>
      <c r="R15390" s="1" t="s">
        <v>3085</v>
      </c>
      <c r="S15390" s="1" t="s">
        <v>31</v>
      </c>
      <c r="T15390" s="68"/>
      <c r="U15390" s="68" t="str">
        <f>IF(Table_FTES.accdb[[#This Row],[TYPE_GE]]="","NOT","GE")</f>
        <v>NOT</v>
      </c>
      <c r="V15390" s="68">
        <f>Table_FTES.accdb[[#This Row],[นศ ลงทะเบียน]]*Table_FTES.accdb[[#This Row],[หน่วยกิต]]</f>
        <v>3</v>
      </c>
      <c r="W15390" s="69">
        <f>IF(Table_FTES.accdb[[#This Row],[ระดับนศ]]="ต",(Table_FTES.accdb[[#This Row],[SCH]]/36),(Table_FTES.accdb[[#This Row],[SCH]]/24))</f>
        <v>8.3333333333333329E-2</v>
      </c>
    </row>
    <row r="15391" spans="1:23" x14ac:dyDescent="0.2">
      <c r="A15391" s="1">
        <v>2565</v>
      </c>
      <c r="B15391" s="1">
        <v>2</v>
      </c>
      <c r="C15391" s="1">
        <v>8</v>
      </c>
      <c r="D15391" s="1" t="s">
        <v>1340</v>
      </c>
      <c r="E15391" s="1">
        <v>431022</v>
      </c>
      <c r="F15391" s="1" t="s">
        <v>6163</v>
      </c>
      <c r="G15391" s="1" t="s">
        <v>6164</v>
      </c>
      <c r="H15391" s="1">
        <v>3</v>
      </c>
      <c r="I15391" s="1">
        <v>1</v>
      </c>
      <c r="J15391" s="1" t="s">
        <v>3373</v>
      </c>
      <c r="K15391" s="1">
        <v>8</v>
      </c>
      <c r="L15391" s="1" t="s">
        <v>1340</v>
      </c>
      <c r="M15391" s="1" t="s">
        <v>27</v>
      </c>
      <c r="N15391" s="1">
        <v>2008100102</v>
      </c>
      <c r="O15391" s="1" t="s">
        <v>3199</v>
      </c>
      <c r="P15391" s="1">
        <v>31</v>
      </c>
      <c r="Q15391" s="1" t="s">
        <v>39</v>
      </c>
      <c r="R15391" s="1" t="s">
        <v>3085</v>
      </c>
      <c r="S15391" s="1" t="s">
        <v>31</v>
      </c>
      <c r="T15391" s="68"/>
      <c r="U15391" s="68" t="str">
        <f>IF(Table_FTES.accdb[[#This Row],[TYPE_GE]]="","NOT","GE")</f>
        <v>NOT</v>
      </c>
      <c r="V15391" s="68">
        <f>Table_FTES.accdb[[#This Row],[นศ ลงทะเบียน]]*Table_FTES.accdb[[#This Row],[หน่วยกิต]]</f>
        <v>93</v>
      </c>
      <c r="W15391" s="69">
        <f>IF(Table_FTES.accdb[[#This Row],[ระดับนศ]]="ต",(Table_FTES.accdb[[#This Row],[SCH]]/36),(Table_FTES.accdb[[#This Row],[SCH]]/24))</f>
        <v>2.5833333333333335</v>
      </c>
    </row>
    <row r="15392" spans="1:23" x14ac:dyDescent="0.2">
      <c r="A15392" s="1">
        <v>2565</v>
      </c>
      <c r="B15392" s="1">
        <v>2</v>
      </c>
      <c r="C15392" s="1">
        <v>8</v>
      </c>
      <c r="D15392" s="1" t="s">
        <v>1340</v>
      </c>
      <c r="E15392" s="1">
        <v>431023</v>
      </c>
      <c r="F15392" s="1" t="s">
        <v>6165</v>
      </c>
      <c r="G15392" s="1" t="s">
        <v>6166</v>
      </c>
      <c r="H15392" s="1">
        <v>4</v>
      </c>
      <c r="I15392" s="1">
        <v>1</v>
      </c>
      <c r="J15392" s="1" t="s">
        <v>2218</v>
      </c>
      <c r="K15392" s="1">
        <v>8</v>
      </c>
      <c r="L15392" s="1" t="s">
        <v>1340</v>
      </c>
      <c r="M15392" s="1" t="s">
        <v>27</v>
      </c>
      <c r="N15392" s="1">
        <v>2008100101</v>
      </c>
      <c r="O15392" s="1" t="s">
        <v>3199</v>
      </c>
      <c r="P15392" s="1">
        <v>10</v>
      </c>
      <c r="Q15392" s="1" t="s">
        <v>39</v>
      </c>
      <c r="R15392" s="1" t="s">
        <v>3085</v>
      </c>
      <c r="S15392" s="1" t="s">
        <v>31</v>
      </c>
      <c r="T15392" s="68"/>
      <c r="U15392" s="68" t="str">
        <f>IF(Table_FTES.accdb[[#This Row],[TYPE_GE]]="","NOT","GE")</f>
        <v>NOT</v>
      </c>
      <c r="V15392" s="68">
        <f>Table_FTES.accdb[[#This Row],[นศ ลงทะเบียน]]*Table_FTES.accdb[[#This Row],[หน่วยกิต]]</f>
        <v>40</v>
      </c>
      <c r="W15392" s="69">
        <f>IF(Table_FTES.accdb[[#This Row],[ระดับนศ]]="ต",(Table_FTES.accdb[[#This Row],[SCH]]/36),(Table_FTES.accdb[[#This Row],[SCH]]/24))</f>
        <v>1.1111111111111112</v>
      </c>
    </row>
    <row r="15393" spans="1:23" x14ac:dyDescent="0.2">
      <c r="A15393" s="1">
        <v>2565</v>
      </c>
      <c r="B15393" s="1">
        <v>2</v>
      </c>
      <c r="C15393" s="1">
        <v>8</v>
      </c>
      <c r="D15393" s="1" t="s">
        <v>1340</v>
      </c>
      <c r="E15393" s="1">
        <v>431023</v>
      </c>
      <c r="F15393" s="1" t="s">
        <v>6165</v>
      </c>
      <c r="G15393" s="1" t="s">
        <v>6166</v>
      </c>
      <c r="H15393" s="1">
        <v>4</v>
      </c>
      <c r="I15393" s="1">
        <v>1</v>
      </c>
      <c r="J15393" s="1" t="s">
        <v>2218</v>
      </c>
      <c r="K15393" s="1">
        <v>8</v>
      </c>
      <c r="L15393" s="1" t="s">
        <v>1340</v>
      </c>
      <c r="M15393" s="1" t="s">
        <v>27</v>
      </c>
      <c r="N15393" s="1">
        <v>2008100102</v>
      </c>
      <c r="O15393" s="1" t="s">
        <v>3199</v>
      </c>
      <c r="P15393" s="1">
        <v>28</v>
      </c>
      <c r="Q15393" s="1" t="s">
        <v>39</v>
      </c>
      <c r="R15393" s="1" t="s">
        <v>3085</v>
      </c>
      <c r="S15393" s="1" t="s">
        <v>31</v>
      </c>
      <c r="T15393" s="68"/>
      <c r="U15393" s="68" t="str">
        <f>IF(Table_FTES.accdb[[#This Row],[TYPE_GE]]="","NOT","GE")</f>
        <v>NOT</v>
      </c>
      <c r="V15393" s="68">
        <f>Table_FTES.accdb[[#This Row],[นศ ลงทะเบียน]]*Table_FTES.accdb[[#This Row],[หน่วยกิต]]</f>
        <v>112</v>
      </c>
      <c r="W15393" s="69">
        <f>IF(Table_FTES.accdb[[#This Row],[ระดับนศ]]="ต",(Table_FTES.accdb[[#This Row],[SCH]]/36),(Table_FTES.accdb[[#This Row],[SCH]]/24))</f>
        <v>3.1111111111111112</v>
      </c>
    </row>
    <row r="15394" spans="1:23" x14ac:dyDescent="0.2">
      <c r="A15394" s="1">
        <v>2565</v>
      </c>
      <c r="B15394" s="1">
        <v>2</v>
      </c>
      <c r="C15394" s="1">
        <v>8</v>
      </c>
      <c r="D15394" s="1" t="s">
        <v>1340</v>
      </c>
      <c r="E15394" s="1">
        <v>431225</v>
      </c>
      <c r="F15394" s="1" t="s">
        <v>3187</v>
      </c>
      <c r="G15394" s="1" t="s">
        <v>3188</v>
      </c>
      <c r="H15394" s="1">
        <v>2</v>
      </c>
      <c r="I15394" s="1">
        <v>1</v>
      </c>
      <c r="J15394" s="1" t="s">
        <v>316</v>
      </c>
      <c r="K15394" s="1">
        <v>8</v>
      </c>
      <c r="L15394" s="1" t="s">
        <v>1340</v>
      </c>
      <c r="M15394" s="1" t="s">
        <v>27</v>
      </c>
      <c r="N15394" s="1">
        <v>2008100102</v>
      </c>
      <c r="O15394" s="1" t="s">
        <v>3199</v>
      </c>
      <c r="P15394" s="1">
        <v>2</v>
      </c>
      <c r="Q15394" s="1" t="s">
        <v>39</v>
      </c>
      <c r="R15394" s="1" t="s">
        <v>3085</v>
      </c>
      <c r="S15394" s="1" t="s">
        <v>31</v>
      </c>
      <c r="T15394" s="68"/>
      <c r="U15394" s="68" t="str">
        <f>IF(Table_FTES.accdb[[#This Row],[TYPE_GE]]="","NOT","GE")</f>
        <v>NOT</v>
      </c>
      <c r="V15394" s="68">
        <f>Table_FTES.accdb[[#This Row],[นศ ลงทะเบียน]]*Table_FTES.accdb[[#This Row],[หน่วยกิต]]</f>
        <v>4</v>
      </c>
      <c r="W15394" s="69">
        <f>IF(Table_FTES.accdb[[#This Row],[ระดับนศ]]="ต",(Table_FTES.accdb[[#This Row],[SCH]]/36),(Table_FTES.accdb[[#This Row],[SCH]]/24))</f>
        <v>0.1111111111111111</v>
      </c>
    </row>
    <row r="15395" spans="1:23" x14ac:dyDescent="0.2">
      <c r="A15395" s="1">
        <v>2565</v>
      </c>
      <c r="B15395" s="1">
        <v>2</v>
      </c>
      <c r="C15395" s="1">
        <v>8</v>
      </c>
      <c r="D15395" s="1" t="s">
        <v>1340</v>
      </c>
      <c r="E15395" s="1">
        <v>431226</v>
      </c>
      <c r="F15395" s="1" t="s">
        <v>3180</v>
      </c>
      <c r="G15395" s="1" t="s">
        <v>3181</v>
      </c>
      <c r="H15395" s="1">
        <v>1</v>
      </c>
      <c r="I15395" s="1">
        <v>1</v>
      </c>
      <c r="J15395" s="1" t="s">
        <v>26</v>
      </c>
      <c r="K15395" s="1">
        <v>8</v>
      </c>
      <c r="L15395" s="1" t="s">
        <v>1340</v>
      </c>
      <c r="M15395" s="1" t="s">
        <v>27</v>
      </c>
      <c r="N15395" s="1">
        <v>2008100102</v>
      </c>
      <c r="O15395" s="1" t="s">
        <v>3199</v>
      </c>
      <c r="P15395" s="1">
        <v>3</v>
      </c>
      <c r="Q15395" s="1" t="s">
        <v>39</v>
      </c>
      <c r="R15395" s="1" t="s">
        <v>3085</v>
      </c>
      <c r="S15395" s="1" t="s">
        <v>31</v>
      </c>
      <c r="T15395" s="68"/>
      <c r="U15395" s="68" t="str">
        <f>IF(Table_FTES.accdb[[#This Row],[TYPE_GE]]="","NOT","GE")</f>
        <v>NOT</v>
      </c>
      <c r="V15395" s="68">
        <f>Table_FTES.accdb[[#This Row],[นศ ลงทะเบียน]]*Table_FTES.accdb[[#This Row],[หน่วยกิต]]</f>
        <v>3</v>
      </c>
      <c r="W15395" s="69">
        <f>IF(Table_FTES.accdb[[#This Row],[ระดับนศ]]="ต",(Table_FTES.accdb[[#This Row],[SCH]]/36),(Table_FTES.accdb[[#This Row],[SCH]]/24))</f>
        <v>8.3333333333333329E-2</v>
      </c>
    </row>
    <row r="15396" spans="1:23" x14ac:dyDescent="0.2">
      <c r="A15396" s="1">
        <v>2565</v>
      </c>
      <c r="B15396" s="1">
        <v>2</v>
      </c>
      <c r="C15396" s="1">
        <v>8</v>
      </c>
      <c r="D15396" s="1" t="s">
        <v>1340</v>
      </c>
      <c r="E15396" s="1">
        <v>431691</v>
      </c>
      <c r="F15396" s="1" t="s">
        <v>2345</v>
      </c>
      <c r="G15396" s="1" t="s">
        <v>2346</v>
      </c>
      <c r="H15396" s="1">
        <v>1</v>
      </c>
      <c r="I15396" s="1">
        <v>4</v>
      </c>
      <c r="J15396" s="1" t="s">
        <v>313</v>
      </c>
      <c r="K15396" s="1">
        <v>8</v>
      </c>
      <c r="L15396" s="1" t="s">
        <v>1340</v>
      </c>
      <c r="M15396" s="1" t="s">
        <v>27</v>
      </c>
      <c r="N15396" s="1">
        <v>2008100102</v>
      </c>
      <c r="O15396" s="1" t="s">
        <v>3199</v>
      </c>
      <c r="P15396" s="1">
        <v>1</v>
      </c>
      <c r="Q15396" s="1" t="s">
        <v>39</v>
      </c>
      <c r="R15396" s="1" t="s">
        <v>3085</v>
      </c>
      <c r="S15396" s="1" t="s">
        <v>31</v>
      </c>
      <c r="T15396" s="68"/>
      <c r="U15396" s="68" t="str">
        <f>IF(Table_FTES.accdb[[#This Row],[TYPE_GE]]="","NOT","GE")</f>
        <v>NOT</v>
      </c>
      <c r="V15396" s="68">
        <f>Table_FTES.accdb[[#This Row],[นศ ลงทะเบียน]]*Table_FTES.accdb[[#This Row],[หน่วยกิต]]</f>
        <v>1</v>
      </c>
      <c r="W15396" s="69">
        <f>IF(Table_FTES.accdb[[#This Row],[ระดับนศ]]="ต",(Table_FTES.accdb[[#This Row],[SCH]]/36),(Table_FTES.accdb[[#This Row],[SCH]]/24))</f>
        <v>2.7777777777777776E-2</v>
      </c>
    </row>
    <row r="15397" spans="1:23" x14ac:dyDescent="0.2">
      <c r="A15397" s="1">
        <v>2565</v>
      </c>
      <c r="B15397" s="1">
        <v>2</v>
      </c>
      <c r="C15397" s="1">
        <v>8</v>
      </c>
      <c r="D15397" s="1" t="s">
        <v>1340</v>
      </c>
      <c r="E15397" s="1">
        <v>431699</v>
      </c>
      <c r="F15397" s="1" t="s">
        <v>2343</v>
      </c>
      <c r="G15397" s="1" t="s">
        <v>2344</v>
      </c>
      <c r="H15397" s="1">
        <v>2</v>
      </c>
      <c r="I15397" s="1">
        <v>5</v>
      </c>
      <c r="J15397" s="1" t="s">
        <v>316</v>
      </c>
      <c r="K15397" s="1">
        <v>8</v>
      </c>
      <c r="L15397" s="1" t="s">
        <v>1340</v>
      </c>
      <c r="M15397" s="1" t="s">
        <v>27</v>
      </c>
      <c r="N15397" s="1">
        <v>2008100102</v>
      </c>
      <c r="O15397" s="1" t="s">
        <v>3199</v>
      </c>
      <c r="P15397" s="1">
        <v>4</v>
      </c>
      <c r="Q15397" s="1" t="s">
        <v>39</v>
      </c>
      <c r="R15397" s="1" t="s">
        <v>3085</v>
      </c>
      <c r="S15397" s="1" t="s">
        <v>31</v>
      </c>
      <c r="T15397" s="68"/>
      <c r="U15397" s="68" t="str">
        <f>IF(Table_FTES.accdb[[#This Row],[TYPE_GE]]="","NOT","GE")</f>
        <v>NOT</v>
      </c>
      <c r="V15397" s="68">
        <f>Table_FTES.accdb[[#This Row],[นศ ลงทะเบียน]]*Table_FTES.accdb[[#This Row],[หน่วยกิต]]</f>
        <v>8</v>
      </c>
      <c r="W15397" s="69">
        <f>IF(Table_FTES.accdb[[#This Row],[ระดับนศ]]="ต",(Table_FTES.accdb[[#This Row],[SCH]]/36),(Table_FTES.accdb[[#This Row],[SCH]]/24))</f>
        <v>0.22222222222222221</v>
      </c>
    </row>
    <row r="15398" spans="1:23" x14ac:dyDescent="0.2">
      <c r="A15398" s="1">
        <v>2565</v>
      </c>
      <c r="B15398" s="1">
        <v>2</v>
      </c>
      <c r="C15398" s="1">
        <v>8</v>
      </c>
      <c r="D15398" s="1" t="s">
        <v>1340</v>
      </c>
      <c r="E15398" s="1">
        <v>431700</v>
      </c>
      <c r="F15398" s="1" t="s">
        <v>2345</v>
      </c>
      <c r="G15398" s="1" t="s">
        <v>2346</v>
      </c>
      <c r="H15398" s="1">
        <v>1</v>
      </c>
      <c r="I15398" s="1">
        <v>5</v>
      </c>
      <c r="J15398" s="1" t="s">
        <v>313</v>
      </c>
      <c r="K15398" s="1">
        <v>8</v>
      </c>
      <c r="L15398" s="1" t="s">
        <v>1340</v>
      </c>
      <c r="M15398" s="1" t="s">
        <v>27</v>
      </c>
      <c r="N15398" s="1">
        <v>2008100102</v>
      </c>
      <c r="O15398" s="1" t="s">
        <v>3199</v>
      </c>
      <c r="P15398" s="1">
        <v>2</v>
      </c>
      <c r="Q15398" s="1" t="s">
        <v>39</v>
      </c>
      <c r="R15398" s="1" t="s">
        <v>3085</v>
      </c>
      <c r="S15398" s="1" t="s">
        <v>31</v>
      </c>
      <c r="T15398" s="68"/>
      <c r="U15398" s="68" t="str">
        <f>IF(Table_FTES.accdb[[#This Row],[TYPE_GE]]="","NOT","GE")</f>
        <v>NOT</v>
      </c>
      <c r="V15398" s="68">
        <f>Table_FTES.accdb[[#This Row],[นศ ลงทะเบียน]]*Table_FTES.accdb[[#This Row],[หน่วยกิต]]</f>
        <v>2</v>
      </c>
      <c r="W15398" s="69">
        <f>IF(Table_FTES.accdb[[#This Row],[ระดับนศ]]="ต",(Table_FTES.accdb[[#This Row],[SCH]]/36),(Table_FTES.accdb[[#This Row],[SCH]]/24))</f>
        <v>5.5555555555555552E-2</v>
      </c>
    </row>
    <row r="15399" spans="1:23" x14ac:dyDescent="0.2">
      <c r="A15399" s="1">
        <v>2565</v>
      </c>
      <c r="B15399" s="1">
        <v>2</v>
      </c>
      <c r="C15399" s="1">
        <v>8</v>
      </c>
      <c r="D15399" s="1" t="s">
        <v>1340</v>
      </c>
      <c r="E15399" s="1">
        <v>431855</v>
      </c>
      <c r="F15399" s="1" t="s">
        <v>5985</v>
      </c>
      <c r="G15399" s="1" t="s">
        <v>5986</v>
      </c>
      <c r="H15399" s="1">
        <v>2</v>
      </c>
      <c r="I15399" s="1">
        <v>1</v>
      </c>
      <c r="J15399" s="1" t="s">
        <v>316</v>
      </c>
      <c r="K15399" s="1">
        <v>8</v>
      </c>
      <c r="L15399" s="1" t="s">
        <v>1340</v>
      </c>
      <c r="M15399" s="1" t="s">
        <v>27</v>
      </c>
      <c r="N15399" s="1">
        <v>2008100101</v>
      </c>
      <c r="O15399" s="1" t="s">
        <v>3199</v>
      </c>
      <c r="P15399" s="1">
        <v>1</v>
      </c>
      <c r="Q15399" s="1" t="s">
        <v>39</v>
      </c>
      <c r="R15399" s="1" t="s">
        <v>3085</v>
      </c>
      <c r="S15399" s="1" t="s">
        <v>31</v>
      </c>
      <c r="T15399" s="68"/>
      <c r="U15399" s="68" t="str">
        <f>IF(Table_FTES.accdb[[#This Row],[TYPE_GE]]="","NOT","GE")</f>
        <v>NOT</v>
      </c>
      <c r="V15399" s="68">
        <f>Table_FTES.accdb[[#This Row],[นศ ลงทะเบียน]]*Table_FTES.accdb[[#This Row],[หน่วยกิต]]</f>
        <v>2</v>
      </c>
      <c r="W15399" s="69">
        <f>IF(Table_FTES.accdb[[#This Row],[ระดับนศ]]="ต",(Table_FTES.accdb[[#This Row],[SCH]]/36),(Table_FTES.accdb[[#This Row],[SCH]]/24))</f>
        <v>5.5555555555555552E-2</v>
      </c>
    </row>
    <row r="15400" spans="1:23" x14ac:dyDescent="0.2">
      <c r="A15400" s="1">
        <v>2565</v>
      </c>
      <c r="B15400" s="1">
        <v>2</v>
      </c>
      <c r="C15400" s="1">
        <v>8</v>
      </c>
      <c r="D15400" s="1" t="s">
        <v>1340</v>
      </c>
      <c r="E15400" s="1">
        <v>431856</v>
      </c>
      <c r="F15400" s="1" t="s">
        <v>5987</v>
      </c>
      <c r="G15400" s="1" t="s">
        <v>5988</v>
      </c>
      <c r="H15400" s="1">
        <v>1</v>
      </c>
      <c r="I15400" s="1">
        <v>1</v>
      </c>
      <c r="J15400" s="1" t="s">
        <v>313</v>
      </c>
      <c r="K15400" s="1">
        <v>8</v>
      </c>
      <c r="L15400" s="1" t="s">
        <v>1340</v>
      </c>
      <c r="M15400" s="1" t="s">
        <v>27</v>
      </c>
      <c r="N15400" s="1">
        <v>2008100101</v>
      </c>
      <c r="O15400" s="1" t="s">
        <v>3199</v>
      </c>
      <c r="P15400" s="1">
        <v>1</v>
      </c>
      <c r="Q15400" s="1" t="s">
        <v>39</v>
      </c>
      <c r="R15400" s="1" t="s">
        <v>3085</v>
      </c>
      <c r="S15400" s="1" t="s">
        <v>31</v>
      </c>
      <c r="T15400" s="68"/>
      <c r="U15400" s="68" t="str">
        <f>IF(Table_FTES.accdb[[#This Row],[TYPE_GE]]="","NOT","GE")</f>
        <v>NOT</v>
      </c>
      <c r="V15400" s="68">
        <f>Table_FTES.accdb[[#This Row],[นศ ลงทะเบียน]]*Table_FTES.accdb[[#This Row],[หน่วยกิต]]</f>
        <v>1</v>
      </c>
      <c r="W15400" s="69">
        <f>IF(Table_FTES.accdb[[#This Row],[ระดับนศ]]="ต",(Table_FTES.accdb[[#This Row],[SCH]]/36),(Table_FTES.accdb[[#This Row],[SCH]]/24))</f>
        <v>2.7777777777777776E-2</v>
      </c>
    </row>
    <row r="15401" spans="1:23" x14ac:dyDescent="0.2">
      <c r="A15401" s="1">
        <v>2565</v>
      </c>
      <c r="B15401" s="1">
        <v>2</v>
      </c>
      <c r="C15401" s="1">
        <v>9</v>
      </c>
      <c r="D15401" s="1" t="s">
        <v>131</v>
      </c>
      <c r="E15401" s="1">
        <v>430757</v>
      </c>
      <c r="F15401" s="1" t="s">
        <v>262</v>
      </c>
      <c r="G15401" s="1" t="s">
        <v>263</v>
      </c>
      <c r="H15401" s="1">
        <v>3</v>
      </c>
      <c r="I15401" s="1">
        <v>31</v>
      </c>
      <c r="J15401" s="1" t="s">
        <v>45</v>
      </c>
      <c r="K15401" s="1">
        <v>8</v>
      </c>
      <c r="L15401" s="1" t="s">
        <v>1340</v>
      </c>
      <c r="M15401" s="1" t="s">
        <v>27</v>
      </c>
      <c r="N15401" s="1">
        <v>2008100102</v>
      </c>
      <c r="O15401" s="1" t="s">
        <v>3199</v>
      </c>
      <c r="P15401" s="1">
        <v>52</v>
      </c>
      <c r="Q15401" s="1" t="s">
        <v>39</v>
      </c>
      <c r="R15401" s="1" t="s">
        <v>3085</v>
      </c>
      <c r="S15401" s="1" t="s">
        <v>31</v>
      </c>
      <c r="T15401" s="68" t="s">
        <v>264</v>
      </c>
      <c r="U15401" s="68" t="str">
        <f>IF(Table_FTES.accdb[[#This Row],[TYPE_GE]]="","NOT","GE")</f>
        <v>GE</v>
      </c>
      <c r="V15401" s="68">
        <f>Table_FTES.accdb[[#This Row],[นศ ลงทะเบียน]]*Table_FTES.accdb[[#This Row],[หน่วยกิต]]</f>
        <v>156</v>
      </c>
      <c r="W15401" s="69">
        <f>IF(Table_FTES.accdb[[#This Row],[ระดับนศ]]="ต",(Table_FTES.accdb[[#This Row],[SCH]]/36),(Table_FTES.accdb[[#This Row],[SCH]]/24))</f>
        <v>4.333333333333333</v>
      </c>
    </row>
    <row r="15402" spans="1:23" x14ac:dyDescent="0.2">
      <c r="A15402" s="1">
        <v>2565</v>
      </c>
      <c r="B15402" s="1">
        <v>2</v>
      </c>
      <c r="C15402" s="1">
        <v>9</v>
      </c>
      <c r="D15402" s="1" t="s">
        <v>131</v>
      </c>
      <c r="E15402" s="1">
        <v>430758</v>
      </c>
      <c r="F15402" s="1" t="s">
        <v>132</v>
      </c>
      <c r="G15402" s="1" t="s">
        <v>133</v>
      </c>
      <c r="H15402" s="1">
        <v>3</v>
      </c>
      <c r="I15402" s="1">
        <v>1</v>
      </c>
      <c r="J15402" s="1" t="s">
        <v>35</v>
      </c>
      <c r="K15402" s="1">
        <v>8</v>
      </c>
      <c r="L15402" s="1" t="s">
        <v>1340</v>
      </c>
      <c r="M15402" s="1" t="s">
        <v>27</v>
      </c>
      <c r="N15402" s="1">
        <v>2008100102</v>
      </c>
      <c r="O15402" s="1" t="s">
        <v>3199</v>
      </c>
      <c r="P15402" s="1">
        <v>52</v>
      </c>
      <c r="Q15402" s="1" t="s">
        <v>39</v>
      </c>
      <c r="R15402" s="1" t="s">
        <v>3085</v>
      </c>
      <c r="S15402" s="1" t="s">
        <v>31</v>
      </c>
      <c r="T15402" s="68" t="s">
        <v>134</v>
      </c>
      <c r="U15402" s="68" t="str">
        <f>IF(Table_FTES.accdb[[#This Row],[TYPE_GE]]="","NOT","GE")</f>
        <v>GE</v>
      </c>
      <c r="V15402" s="68">
        <f>Table_FTES.accdb[[#This Row],[นศ ลงทะเบียน]]*Table_FTES.accdb[[#This Row],[หน่วยกิต]]</f>
        <v>156</v>
      </c>
      <c r="W15402" s="69">
        <f>IF(Table_FTES.accdb[[#This Row],[ระดับนศ]]="ต",(Table_FTES.accdb[[#This Row],[SCH]]/36),(Table_FTES.accdb[[#This Row],[SCH]]/24))</f>
        <v>4.333333333333333</v>
      </c>
    </row>
    <row r="15403" spans="1:23" x14ac:dyDescent="0.2">
      <c r="A15403" s="1">
        <v>2565</v>
      </c>
      <c r="B15403" s="1">
        <v>2</v>
      </c>
      <c r="C15403" s="1">
        <v>51</v>
      </c>
      <c r="D15403" s="1" t="s">
        <v>108</v>
      </c>
      <c r="E15403" s="1">
        <v>428781</v>
      </c>
      <c r="F15403" s="1" t="s">
        <v>114</v>
      </c>
      <c r="G15403" s="1" t="s">
        <v>115</v>
      </c>
      <c r="H15403" s="1">
        <v>1</v>
      </c>
      <c r="I15403" s="1">
        <v>2</v>
      </c>
      <c r="J15403" s="1" t="s">
        <v>26</v>
      </c>
      <c r="K15403" s="1">
        <v>8</v>
      </c>
      <c r="L15403" s="1" t="s">
        <v>1340</v>
      </c>
      <c r="M15403" s="1" t="s">
        <v>27</v>
      </c>
      <c r="N15403" s="1">
        <v>2008100102</v>
      </c>
      <c r="O15403" s="1" t="s">
        <v>3199</v>
      </c>
      <c r="P15403" s="1">
        <v>1</v>
      </c>
      <c r="Q15403" s="1" t="s">
        <v>39</v>
      </c>
      <c r="R15403" s="1" t="s">
        <v>3085</v>
      </c>
      <c r="S15403" s="1" t="s">
        <v>31</v>
      </c>
      <c r="T15403" s="68" t="s">
        <v>113</v>
      </c>
      <c r="U15403" s="68" t="str">
        <f>IF(Table_FTES.accdb[[#This Row],[TYPE_GE]]="","NOT","GE")</f>
        <v>GE</v>
      </c>
      <c r="V15403" s="68">
        <f>Table_FTES.accdb[[#This Row],[นศ ลงทะเบียน]]*Table_FTES.accdb[[#This Row],[หน่วยกิต]]</f>
        <v>1</v>
      </c>
      <c r="W15403" s="69">
        <f>IF(Table_FTES.accdb[[#This Row],[ระดับนศ]]="ต",(Table_FTES.accdb[[#This Row],[SCH]]/36),(Table_FTES.accdb[[#This Row],[SCH]]/24))</f>
        <v>2.7777777777777776E-2</v>
      </c>
    </row>
    <row r="15404" spans="1:23" x14ac:dyDescent="0.2">
      <c r="A15404" s="1">
        <v>2565</v>
      </c>
      <c r="B15404" s="1">
        <v>2</v>
      </c>
      <c r="C15404" s="1">
        <v>51</v>
      </c>
      <c r="D15404" s="1" t="s">
        <v>108</v>
      </c>
      <c r="E15404" s="1">
        <v>430455</v>
      </c>
      <c r="F15404" s="1" t="s">
        <v>170</v>
      </c>
      <c r="G15404" s="1" t="s">
        <v>171</v>
      </c>
      <c r="H15404" s="1">
        <v>1</v>
      </c>
      <c r="I15404" s="1">
        <v>10</v>
      </c>
      <c r="J15404" s="1" t="s">
        <v>26</v>
      </c>
      <c r="K15404" s="1">
        <v>8</v>
      </c>
      <c r="L15404" s="1" t="s">
        <v>1340</v>
      </c>
      <c r="M15404" s="1" t="s">
        <v>27</v>
      </c>
      <c r="N15404" s="1">
        <v>2008100102</v>
      </c>
      <c r="O15404" s="1" t="s">
        <v>3199</v>
      </c>
      <c r="P15404" s="1">
        <v>37</v>
      </c>
      <c r="Q15404" s="1" t="s">
        <v>39</v>
      </c>
      <c r="R15404" s="1" t="s">
        <v>3085</v>
      </c>
      <c r="S15404" s="1" t="s">
        <v>31</v>
      </c>
      <c r="T15404" s="68" t="s">
        <v>113</v>
      </c>
      <c r="U15404" s="68" t="str">
        <f>IF(Table_FTES.accdb[[#This Row],[TYPE_GE]]="","NOT","GE")</f>
        <v>GE</v>
      </c>
      <c r="V15404" s="68">
        <f>Table_FTES.accdb[[#This Row],[นศ ลงทะเบียน]]*Table_FTES.accdb[[#This Row],[หน่วยกิต]]</f>
        <v>37</v>
      </c>
      <c r="W15404" s="69">
        <f>IF(Table_FTES.accdb[[#This Row],[ระดับนศ]]="ต",(Table_FTES.accdb[[#This Row],[SCH]]/36),(Table_FTES.accdb[[#This Row],[SCH]]/24))</f>
        <v>1.0277777777777777</v>
      </c>
    </row>
    <row r="15405" spans="1:23" x14ac:dyDescent="0.2">
      <c r="A15405" s="1">
        <v>2565</v>
      </c>
      <c r="B15405" s="1">
        <v>2</v>
      </c>
      <c r="C15405" s="1">
        <v>51</v>
      </c>
      <c r="D15405" s="1" t="s">
        <v>108</v>
      </c>
      <c r="E15405" s="1">
        <v>430513</v>
      </c>
      <c r="F15405" s="1" t="s">
        <v>172</v>
      </c>
      <c r="G15405" s="1" t="s">
        <v>173</v>
      </c>
      <c r="H15405" s="1">
        <v>1</v>
      </c>
      <c r="I15405" s="1">
        <v>14</v>
      </c>
      <c r="J15405" s="1" t="s">
        <v>26</v>
      </c>
      <c r="K15405" s="1">
        <v>8</v>
      </c>
      <c r="L15405" s="1" t="s">
        <v>1340</v>
      </c>
      <c r="M15405" s="1" t="s">
        <v>27</v>
      </c>
      <c r="N15405" s="1">
        <v>2008100102</v>
      </c>
      <c r="O15405" s="1" t="s">
        <v>3199</v>
      </c>
      <c r="P15405" s="1">
        <v>43</v>
      </c>
      <c r="Q15405" s="1" t="s">
        <v>39</v>
      </c>
      <c r="R15405" s="1" t="s">
        <v>3085</v>
      </c>
      <c r="S15405" s="1" t="s">
        <v>31</v>
      </c>
      <c r="T15405" s="68" t="s">
        <v>113</v>
      </c>
      <c r="U15405" s="68" t="str">
        <f>IF(Table_FTES.accdb[[#This Row],[TYPE_GE]]="","NOT","GE")</f>
        <v>GE</v>
      </c>
      <c r="V15405" s="68">
        <f>Table_FTES.accdb[[#This Row],[นศ ลงทะเบียน]]*Table_FTES.accdb[[#This Row],[หน่วยกิต]]</f>
        <v>43</v>
      </c>
      <c r="W15405" s="69">
        <f>IF(Table_FTES.accdb[[#This Row],[ระดับนศ]]="ต",(Table_FTES.accdb[[#This Row],[SCH]]/36),(Table_FTES.accdb[[#This Row],[SCH]]/24))</f>
        <v>1.1944444444444444</v>
      </c>
    </row>
    <row r="15406" spans="1:23" x14ac:dyDescent="0.2">
      <c r="A15406" s="1">
        <v>2565</v>
      </c>
      <c r="B15406" s="1">
        <v>2</v>
      </c>
      <c r="C15406" s="1">
        <v>51</v>
      </c>
      <c r="D15406" s="1" t="s">
        <v>108</v>
      </c>
      <c r="E15406" s="1">
        <v>430768</v>
      </c>
      <c r="F15406" s="1" t="s">
        <v>114</v>
      </c>
      <c r="G15406" s="1" t="s">
        <v>115</v>
      </c>
      <c r="H15406" s="1">
        <v>1</v>
      </c>
      <c r="I15406" s="1">
        <v>11</v>
      </c>
      <c r="J15406" s="1" t="s">
        <v>26</v>
      </c>
      <c r="K15406" s="1">
        <v>8</v>
      </c>
      <c r="L15406" s="1" t="s">
        <v>1340</v>
      </c>
      <c r="M15406" s="1" t="s">
        <v>27</v>
      </c>
      <c r="N15406" s="1">
        <v>2008100102</v>
      </c>
      <c r="O15406" s="1" t="s">
        <v>3199</v>
      </c>
      <c r="P15406" s="1">
        <v>41</v>
      </c>
      <c r="Q15406" s="1" t="s">
        <v>39</v>
      </c>
      <c r="R15406" s="1" t="s">
        <v>3085</v>
      </c>
      <c r="S15406" s="1" t="s">
        <v>31</v>
      </c>
      <c r="T15406" s="68" t="s">
        <v>113</v>
      </c>
      <c r="U15406" s="68" t="str">
        <f>IF(Table_FTES.accdb[[#This Row],[TYPE_GE]]="","NOT","GE")</f>
        <v>GE</v>
      </c>
      <c r="V15406" s="68">
        <f>Table_FTES.accdb[[#This Row],[นศ ลงทะเบียน]]*Table_FTES.accdb[[#This Row],[หน่วยกิต]]</f>
        <v>41</v>
      </c>
      <c r="W15406" s="69">
        <f>IF(Table_FTES.accdb[[#This Row],[ระดับนศ]]="ต",(Table_FTES.accdb[[#This Row],[SCH]]/36),(Table_FTES.accdb[[#This Row],[SCH]]/24))</f>
        <v>1.1388888888888888</v>
      </c>
    </row>
    <row r="15407" spans="1:23" x14ac:dyDescent="0.2">
      <c r="A15407" s="1">
        <v>2565</v>
      </c>
      <c r="B15407" s="1">
        <v>2</v>
      </c>
      <c r="C15407" s="1">
        <v>0</v>
      </c>
      <c r="E15407" s="1">
        <v>433296</v>
      </c>
      <c r="F15407" s="1" t="s">
        <v>552</v>
      </c>
      <c r="G15407" s="1" t="s">
        <v>553</v>
      </c>
      <c r="H15407" s="1">
        <v>0</v>
      </c>
      <c r="I15407" s="1">
        <v>2</v>
      </c>
      <c r="J15407" s="1" t="s">
        <v>554</v>
      </c>
      <c r="K15407" s="1">
        <v>8</v>
      </c>
      <c r="L15407" s="1" t="s">
        <v>1340</v>
      </c>
      <c r="M15407" s="1" t="s">
        <v>527</v>
      </c>
      <c r="N15407" s="1">
        <v>5208010102</v>
      </c>
      <c r="O15407" s="1" t="s">
        <v>1340</v>
      </c>
      <c r="P15407" s="1">
        <v>1</v>
      </c>
      <c r="Q15407" s="1" t="s">
        <v>529</v>
      </c>
      <c r="R15407" s="1" t="s">
        <v>946</v>
      </c>
      <c r="S15407" s="1" t="s">
        <v>54</v>
      </c>
      <c r="T15407" s="68"/>
      <c r="U15407" s="68" t="str">
        <f>IF(Table_FTES.accdb[[#This Row],[TYPE_GE]]="","NOT","GE")</f>
        <v>NOT</v>
      </c>
      <c r="V15407" s="68">
        <f>Table_FTES.accdb[[#This Row],[นศ ลงทะเบียน]]*Table_FTES.accdb[[#This Row],[หน่วยกิต]]</f>
        <v>0</v>
      </c>
      <c r="W15407" s="69">
        <f>IF(Table_FTES.accdb[[#This Row],[ระดับนศ]]="ต",(Table_FTES.accdb[[#This Row],[SCH]]/36),(Table_FTES.accdb[[#This Row],[SCH]]/24))</f>
        <v>0</v>
      </c>
    </row>
    <row r="15408" spans="1:23" x14ac:dyDescent="0.2">
      <c r="A15408" s="1">
        <v>2565</v>
      </c>
      <c r="B15408" s="1">
        <v>2</v>
      </c>
      <c r="C15408" s="1">
        <v>0</v>
      </c>
      <c r="E15408" s="1">
        <v>433297</v>
      </c>
      <c r="F15408" s="1" t="s">
        <v>552</v>
      </c>
      <c r="G15408" s="1" t="s">
        <v>553</v>
      </c>
      <c r="H15408" s="1">
        <v>0</v>
      </c>
      <c r="I15408" s="1">
        <v>3</v>
      </c>
      <c r="J15408" s="1" t="s">
        <v>554</v>
      </c>
      <c r="K15408" s="1">
        <v>8</v>
      </c>
      <c r="L15408" s="1" t="s">
        <v>1340</v>
      </c>
      <c r="M15408" s="1" t="s">
        <v>707</v>
      </c>
      <c r="N15408" s="1">
        <v>6108010103</v>
      </c>
      <c r="O15408" s="1" t="s">
        <v>3383</v>
      </c>
      <c r="P15408" s="1">
        <v>1</v>
      </c>
      <c r="Q15408" s="1" t="s">
        <v>1227</v>
      </c>
      <c r="R15408" s="1" t="s">
        <v>3384</v>
      </c>
      <c r="S15408" s="1" t="s">
        <v>31</v>
      </c>
      <c r="T15408" s="68"/>
      <c r="U15408" s="68" t="str">
        <f>IF(Table_FTES.accdb[[#This Row],[TYPE_GE]]="","NOT","GE")</f>
        <v>NOT</v>
      </c>
      <c r="V15408" s="68">
        <f>Table_FTES.accdb[[#This Row],[นศ ลงทะเบียน]]*Table_FTES.accdb[[#This Row],[หน่วยกิต]]</f>
        <v>0</v>
      </c>
      <c r="W15408" s="69">
        <f>IF(Table_FTES.accdb[[#This Row],[ระดับนศ]]="ต",(Table_FTES.accdb[[#This Row],[SCH]]/36),(Table_FTES.accdb[[#This Row],[SCH]]/24))</f>
        <v>0</v>
      </c>
    </row>
    <row r="15409" spans="1:23" x14ac:dyDescent="0.2">
      <c r="A15409" s="1">
        <v>2565</v>
      </c>
      <c r="B15409" s="1">
        <v>2</v>
      </c>
      <c r="C15409" s="1">
        <v>8</v>
      </c>
      <c r="D15409" s="1" t="s">
        <v>1340</v>
      </c>
      <c r="E15409" s="1">
        <v>434030</v>
      </c>
      <c r="F15409" s="1" t="s">
        <v>6167</v>
      </c>
      <c r="G15409" s="1" t="s">
        <v>6168</v>
      </c>
      <c r="H15409" s="1">
        <v>1</v>
      </c>
      <c r="I15409" s="1">
        <v>1</v>
      </c>
      <c r="J15409" s="1" t="s">
        <v>2144</v>
      </c>
      <c r="K15409" s="1">
        <v>8</v>
      </c>
      <c r="L15409" s="1" t="s">
        <v>1340</v>
      </c>
      <c r="M15409" s="1" t="s">
        <v>707</v>
      </c>
      <c r="N15409" s="1">
        <v>6108010105</v>
      </c>
      <c r="O15409" s="1" t="s">
        <v>3382</v>
      </c>
      <c r="P15409" s="1">
        <v>1</v>
      </c>
      <c r="Q15409" s="1" t="s">
        <v>1227</v>
      </c>
      <c r="R15409" s="1" t="s">
        <v>1228</v>
      </c>
      <c r="S15409" s="1" t="s">
        <v>31</v>
      </c>
      <c r="T15409" s="68"/>
      <c r="U15409" s="68" t="str">
        <f>IF(Table_FTES.accdb[[#This Row],[TYPE_GE]]="","NOT","GE")</f>
        <v>NOT</v>
      </c>
      <c r="V15409" s="68">
        <f>Table_FTES.accdb[[#This Row],[นศ ลงทะเบียน]]*Table_FTES.accdb[[#This Row],[หน่วยกิต]]</f>
        <v>1</v>
      </c>
      <c r="W15409" s="69">
        <f>IF(Table_FTES.accdb[[#This Row],[ระดับนศ]]="ต",(Table_FTES.accdb[[#This Row],[SCH]]/36),(Table_FTES.accdb[[#This Row],[SCH]]/24))</f>
        <v>4.1666666666666664E-2</v>
      </c>
    </row>
    <row r="15410" spans="1:23" x14ac:dyDescent="0.2">
      <c r="A15410" s="1">
        <v>2565</v>
      </c>
      <c r="B15410" s="1">
        <v>2</v>
      </c>
      <c r="C15410" s="1">
        <v>8</v>
      </c>
      <c r="D15410" s="1" t="s">
        <v>1340</v>
      </c>
      <c r="E15410" s="1">
        <v>434031</v>
      </c>
      <c r="F15410" s="1" t="s">
        <v>6169</v>
      </c>
      <c r="G15410" s="1" t="s">
        <v>1223</v>
      </c>
      <c r="H15410" s="1">
        <v>8</v>
      </c>
      <c r="I15410" s="1">
        <v>1</v>
      </c>
      <c r="J15410" s="1" t="s">
        <v>2141</v>
      </c>
      <c r="K15410" s="1">
        <v>8</v>
      </c>
      <c r="L15410" s="1" t="s">
        <v>1340</v>
      </c>
      <c r="M15410" s="1" t="s">
        <v>707</v>
      </c>
      <c r="N15410" s="1">
        <v>6108010105</v>
      </c>
      <c r="O15410" s="1" t="s">
        <v>3382</v>
      </c>
      <c r="P15410" s="1">
        <v>1</v>
      </c>
      <c r="Q15410" s="1" t="s">
        <v>1227</v>
      </c>
      <c r="R15410" s="1" t="s">
        <v>1228</v>
      </c>
      <c r="S15410" s="1" t="s">
        <v>31</v>
      </c>
      <c r="T15410" s="68"/>
      <c r="U15410" s="68" t="str">
        <f>IF(Table_FTES.accdb[[#This Row],[TYPE_GE]]="","NOT","GE")</f>
        <v>NOT</v>
      </c>
      <c r="V15410" s="68">
        <f>Table_FTES.accdb[[#This Row],[นศ ลงทะเบียน]]*Table_FTES.accdb[[#This Row],[หน่วยกิต]]</f>
        <v>8</v>
      </c>
      <c r="W15410" s="69">
        <f>IF(Table_FTES.accdb[[#This Row],[ระดับนศ]]="ต",(Table_FTES.accdb[[#This Row],[SCH]]/36),(Table_FTES.accdb[[#This Row],[SCH]]/24))</f>
        <v>0.33333333333333331</v>
      </c>
    </row>
    <row r="15411" spans="1:23" x14ac:dyDescent="0.2">
      <c r="A15411" s="1">
        <v>2565</v>
      </c>
      <c r="B15411" s="1">
        <v>2</v>
      </c>
      <c r="C15411" s="1">
        <v>1</v>
      </c>
      <c r="D15411" s="1" t="s">
        <v>23</v>
      </c>
      <c r="E15411" s="1">
        <v>423006</v>
      </c>
      <c r="F15411" s="1" t="s">
        <v>123</v>
      </c>
      <c r="G15411" s="1" t="s">
        <v>124</v>
      </c>
      <c r="H15411" s="1">
        <v>3</v>
      </c>
      <c r="I15411" s="1">
        <v>86</v>
      </c>
      <c r="J15411" s="1" t="s">
        <v>45</v>
      </c>
      <c r="K15411" s="1">
        <v>9</v>
      </c>
      <c r="L15411" s="1" t="s">
        <v>131</v>
      </c>
      <c r="M15411" s="1" t="s">
        <v>27</v>
      </c>
      <c r="N15411" s="1">
        <v>2009080063</v>
      </c>
      <c r="O15411" s="1" t="s">
        <v>3388</v>
      </c>
      <c r="P15411" s="1">
        <v>26</v>
      </c>
      <c r="Q15411" s="1" t="s">
        <v>39</v>
      </c>
      <c r="R15411" s="1" t="s">
        <v>266</v>
      </c>
      <c r="S15411" s="1" t="s">
        <v>31</v>
      </c>
      <c r="T15411" s="68" t="s">
        <v>50</v>
      </c>
      <c r="U15411" s="68" t="str">
        <f>IF(Table_FTES.accdb[[#This Row],[TYPE_GE]]="","NOT","GE")</f>
        <v>GE</v>
      </c>
      <c r="V15411" s="68">
        <f>Table_FTES.accdb[[#This Row],[นศ ลงทะเบียน]]*Table_FTES.accdb[[#This Row],[หน่วยกิต]]</f>
        <v>78</v>
      </c>
      <c r="W15411" s="69">
        <f>IF(Table_FTES.accdb[[#This Row],[ระดับนศ]]="ต",(Table_FTES.accdb[[#This Row],[SCH]]/36),(Table_FTES.accdb[[#This Row],[SCH]]/24))</f>
        <v>2.1666666666666665</v>
      </c>
    </row>
    <row r="15412" spans="1:23" x14ac:dyDescent="0.2">
      <c r="A15412" s="1">
        <v>2565</v>
      </c>
      <c r="B15412" s="1">
        <v>2</v>
      </c>
      <c r="C15412" s="1">
        <v>1</v>
      </c>
      <c r="D15412" s="1" t="s">
        <v>23</v>
      </c>
      <c r="E15412" s="1">
        <v>423024</v>
      </c>
      <c r="F15412" s="1" t="s">
        <v>48</v>
      </c>
      <c r="G15412" s="1" t="s">
        <v>49</v>
      </c>
      <c r="H15412" s="1">
        <v>3</v>
      </c>
      <c r="I15412" s="1">
        <v>34</v>
      </c>
      <c r="J15412" s="1" t="s">
        <v>45</v>
      </c>
      <c r="K15412" s="1">
        <v>9</v>
      </c>
      <c r="L15412" s="1" t="s">
        <v>131</v>
      </c>
      <c r="M15412" s="1" t="s">
        <v>27</v>
      </c>
      <c r="N15412" s="1">
        <v>2009080063</v>
      </c>
      <c r="O15412" s="1" t="s">
        <v>3388</v>
      </c>
      <c r="P15412" s="1">
        <v>14</v>
      </c>
      <c r="Q15412" s="1" t="s">
        <v>39</v>
      </c>
      <c r="R15412" s="1" t="s">
        <v>266</v>
      </c>
      <c r="S15412" s="1" t="s">
        <v>31</v>
      </c>
      <c r="T15412" s="68" t="s">
        <v>50</v>
      </c>
      <c r="U15412" s="68" t="str">
        <f>IF(Table_FTES.accdb[[#This Row],[TYPE_GE]]="","NOT","GE")</f>
        <v>GE</v>
      </c>
      <c r="V15412" s="68">
        <f>Table_FTES.accdb[[#This Row],[นศ ลงทะเบียน]]*Table_FTES.accdb[[#This Row],[หน่วยกิต]]</f>
        <v>42</v>
      </c>
      <c r="W15412" s="69">
        <f>IF(Table_FTES.accdb[[#This Row],[ระดับนศ]]="ต",(Table_FTES.accdb[[#This Row],[SCH]]/36),(Table_FTES.accdb[[#This Row],[SCH]]/24))</f>
        <v>1.1666666666666667</v>
      </c>
    </row>
    <row r="15413" spans="1:23" x14ac:dyDescent="0.2">
      <c r="A15413" s="1">
        <v>2565</v>
      </c>
      <c r="B15413" s="1">
        <v>2</v>
      </c>
      <c r="C15413" s="1">
        <v>1</v>
      </c>
      <c r="D15413" s="1" t="s">
        <v>23</v>
      </c>
      <c r="E15413" s="1">
        <v>423308</v>
      </c>
      <c r="F15413" s="1" t="s">
        <v>485</v>
      </c>
      <c r="G15413" s="1" t="s">
        <v>486</v>
      </c>
      <c r="H15413" s="1">
        <v>3</v>
      </c>
      <c r="I15413" s="1">
        <v>3</v>
      </c>
      <c r="J15413" s="1" t="s">
        <v>35</v>
      </c>
      <c r="K15413" s="1">
        <v>9</v>
      </c>
      <c r="L15413" s="1" t="s">
        <v>131</v>
      </c>
      <c r="M15413" s="1" t="s">
        <v>27</v>
      </c>
      <c r="N15413" s="1">
        <v>2009080063</v>
      </c>
      <c r="O15413" s="1" t="s">
        <v>3388</v>
      </c>
      <c r="P15413" s="1">
        <v>28</v>
      </c>
      <c r="Q15413" s="1" t="s">
        <v>39</v>
      </c>
      <c r="R15413" s="1" t="s">
        <v>266</v>
      </c>
      <c r="S15413" s="1" t="s">
        <v>31</v>
      </c>
      <c r="T15413" s="68" t="s">
        <v>55</v>
      </c>
      <c r="U15413" s="68" t="str">
        <f>IF(Table_FTES.accdb[[#This Row],[TYPE_GE]]="","NOT","GE")</f>
        <v>GE</v>
      </c>
      <c r="V15413" s="68">
        <f>Table_FTES.accdb[[#This Row],[นศ ลงทะเบียน]]*Table_FTES.accdb[[#This Row],[หน่วยกิต]]</f>
        <v>84</v>
      </c>
      <c r="W15413" s="69">
        <f>IF(Table_FTES.accdb[[#This Row],[ระดับนศ]]="ต",(Table_FTES.accdb[[#This Row],[SCH]]/36),(Table_FTES.accdb[[#This Row],[SCH]]/24))</f>
        <v>2.3333333333333335</v>
      </c>
    </row>
    <row r="15414" spans="1:23" x14ac:dyDescent="0.2">
      <c r="A15414" s="1">
        <v>2565</v>
      </c>
      <c r="B15414" s="1">
        <v>2</v>
      </c>
      <c r="C15414" s="1">
        <v>1</v>
      </c>
      <c r="D15414" s="1" t="s">
        <v>23</v>
      </c>
      <c r="E15414" s="1">
        <v>425911</v>
      </c>
      <c r="F15414" s="1" t="s">
        <v>48</v>
      </c>
      <c r="G15414" s="1" t="s">
        <v>49</v>
      </c>
      <c r="H15414" s="1">
        <v>3</v>
      </c>
      <c r="I15414" s="1">
        <v>777</v>
      </c>
      <c r="J15414" s="1" t="s">
        <v>45</v>
      </c>
      <c r="K15414" s="1">
        <v>9</v>
      </c>
      <c r="L15414" s="1" t="s">
        <v>131</v>
      </c>
      <c r="M15414" s="1" t="s">
        <v>27</v>
      </c>
      <c r="N15414" s="1">
        <v>2009080063</v>
      </c>
      <c r="O15414" s="1" t="s">
        <v>3388</v>
      </c>
      <c r="P15414" s="1">
        <v>1</v>
      </c>
      <c r="Q15414" s="1" t="s">
        <v>39</v>
      </c>
      <c r="R15414" s="1" t="s">
        <v>266</v>
      </c>
      <c r="S15414" s="1" t="s">
        <v>31</v>
      </c>
      <c r="T15414" s="68" t="s">
        <v>50</v>
      </c>
      <c r="U15414" s="68" t="str">
        <f>IF(Table_FTES.accdb[[#This Row],[TYPE_GE]]="","NOT","GE")</f>
        <v>GE</v>
      </c>
      <c r="V15414" s="68">
        <f>Table_FTES.accdb[[#This Row],[นศ ลงทะเบียน]]*Table_FTES.accdb[[#This Row],[หน่วยกิต]]</f>
        <v>3</v>
      </c>
      <c r="W15414" s="69">
        <f>IF(Table_FTES.accdb[[#This Row],[ระดับนศ]]="ต",(Table_FTES.accdb[[#This Row],[SCH]]/36),(Table_FTES.accdb[[#This Row],[SCH]]/24))</f>
        <v>8.3333333333333329E-2</v>
      </c>
    </row>
    <row r="15415" spans="1:23" x14ac:dyDescent="0.2">
      <c r="A15415" s="1">
        <v>2565</v>
      </c>
      <c r="B15415" s="1">
        <v>2</v>
      </c>
      <c r="C15415" s="1">
        <v>9</v>
      </c>
      <c r="D15415" s="1" t="s">
        <v>131</v>
      </c>
      <c r="E15415" s="1">
        <v>423008</v>
      </c>
      <c r="F15415" s="1" t="s">
        <v>132</v>
      </c>
      <c r="G15415" s="1" t="s">
        <v>133</v>
      </c>
      <c r="H15415" s="1">
        <v>3</v>
      </c>
      <c r="I15415" s="1">
        <v>2</v>
      </c>
      <c r="J15415" s="1" t="s">
        <v>35</v>
      </c>
      <c r="K15415" s="1">
        <v>9</v>
      </c>
      <c r="L15415" s="1" t="s">
        <v>131</v>
      </c>
      <c r="M15415" s="1" t="s">
        <v>27</v>
      </c>
      <c r="N15415" s="1">
        <v>2009080063</v>
      </c>
      <c r="O15415" s="1" t="s">
        <v>3388</v>
      </c>
      <c r="P15415" s="1">
        <v>28</v>
      </c>
      <c r="Q15415" s="1" t="s">
        <v>39</v>
      </c>
      <c r="R15415" s="1" t="s">
        <v>266</v>
      </c>
      <c r="S15415" s="1" t="s">
        <v>31</v>
      </c>
      <c r="T15415" s="68" t="s">
        <v>134</v>
      </c>
      <c r="U15415" s="68" t="str">
        <f>IF(Table_FTES.accdb[[#This Row],[TYPE_GE]]="","NOT","GE")</f>
        <v>GE</v>
      </c>
      <c r="V15415" s="68">
        <f>Table_FTES.accdb[[#This Row],[นศ ลงทะเบียน]]*Table_FTES.accdb[[#This Row],[หน่วยกิต]]</f>
        <v>84</v>
      </c>
      <c r="W15415" s="69">
        <f>IF(Table_FTES.accdb[[#This Row],[ระดับนศ]]="ต",(Table_FTES.accdb[[#This Row],[SCH]]/36),(Table_FTES.accdb[[#This Row],[SCH]]/24))</f>
        <v>2.3333333333333335</v>
      </c>
    </row>
    <row r="15416" spans="1:23" x14ac:dyDescent="0.2">
      <c r="A15416" s="1">
        <v>2565</v>
      </c>
      <c r="B15416" s="1">
        <v>2</v>
      </c>
      <c r="C15416" s="1">
        <v>9</v>
      </c>
      <c r="D15416" s="1" t="s">
        <v>131</v>
      </c>
      <c r="E15416" s="1">
        <v>423010</v>
      </c>
      <c r="F15416" s="1" t="s">
        <v>6170</v>
      </c>
      <c r="G15416" s="1" t="s">
        <v>6171</v>
      </c>
      <c r="H15416" s="1">
        <v>3</v>
      </c>
      <c r="I15416" s="1">
        <v>1</v>
      </c>
      <c r="J15416" s="1" t="s">
        <v>35</v>
      </c>
      <c r="K15416" s="1">
        <v>9</v>
      </c>
      <c r="L15416" s="1" t="s">
        <v>131</v>
      </c>
      <c r="M15416" s="1" t="s">
        <v>27</v>
      </c>
      <c r="N15416" s="1">
        <v>2009080063</v>
      </c>
      <c r="O15416" s="1" t="s">
        <v>3388</v>
      </c>
      <c r="P15416" s="1">
        <v>22</v>
      </c>
      <c r="Q15416" s="1" t="s">
        <v>39</v>
      </c>
      <c r="R15416" s="1" t="s">
        <v>266</v>
      </c>
      <c r="S15416" s="1" t="s">
        <v>31</v>
      </c>
      <c r="T15416" s="68"/>
      <c r="U15416" s="68" t="str">
        <f>IF(Table_FTES.accdb[[#This Row],[TYPE_GE]]="","NOT","GE")</f>
        <v>NOT</v>
      </c>
      <c r="V15416" s="68">
        <f>Table_FTES.accdb[[#This Row],[นศ ลงทะเบียน]]*Table_FTES.accdb[[#This Row],[หน่วยกิต]]</f>
        <v>66</v>
      </c>
      <c r="W15416" s="69">
        <f>IF(Table_FTES.accdb[[#This Row],[ระดับนศ]]="ต",(Table_FTES.accdb[[#This Row],[SCH]]/36),(Table_FTES.accdb[[#This Row],[SCH]]/24))</f>
        <v>1.8333333333333333</v>
      </c>
    </row>
    <row r="15417" spans="1:23" x14ac:dyDescent="0.2">
      <c r="A15417" s="1">
        <v>2565</v>
      </c>
      <c r="B15417" s="1">
        <v>2</v>
      </c>
      <c r="C15417" s="1">
        <v>9</v>
      </c>
      <c r="D15417" s="1" t="s">
        <v>131</v>
      </c>
      <c r="E15417" s="1">
        <v>423011</v>
      </c>
      <c r="F15417" s="1" t="s">
        <v>6172</v>
      </c>
      <c r="G15417" s="1" t="s">
        <v>6173</v>
      </c>
      <c r="H15417" s="1">
        <v>3</v>
      </c>
      <c r="I15417" s="1">
        <v>1</v>
      </c>
      <c r="J15417" s="1" t="s">
        <v>45</v>
      </c>
      <c r="K15417" s="1">
        <v>9</v>
      </c>
      <c r="L15417" s="1" t="s">
        <v>131</v>
      </c>
      <c r="M15417" s="1" t="s">
        <v>27</v>
      </c>
      <c r="N15417" s="1">
        <v>2009080063</v>
      </c>
      <c r="O15417" s="1" t="s">
        <v>3388</v>
      </c>
      <c r="P15417" s="1">
        <v>28</v>
      </c>
      <c r="Q15417" s="1" t="s">
        <v>39</v>
      </c>
      <c r="R15417" s="1" t="s">
        <v>266</v>
      </c>
      <c r="S15417" s="1" t="s">
        <v>31</v>
      </c>
      <c r="T15417" s="68"/>
      <c r="U15417" s="68" t="str">
        <f>IF(Table_FTES.accdb[[#This Row],[TYPE_GE]]="","NOT","GE")</f>
        <v>NOT</v>
      </c>
      <c r="V15417" s="68">
        <f>Table_FTES.accdb[[#This Row],[นศ ลงทะเบียน]]*Table_FTES.accdb[[#This Row],[หน่วยกิต]]</f>
        <v>84</v>
      </c>
      <c r="W15417" s="69">
        <f>IF(Table_FTES.accdb[[#This Row],[ระดับนศ]]="ต",(Table_FTES.accdb[[#This Row],[SCH]]/36),(Table_FTES.accdb[[#This Row],[SCH]]/24))</f>
        <v>2.3333333333333335</v>
      </c>
    </row>
    <row r="15418" spans="1:23" x14ac:dyDescent="0.2">
      <c r="A15418" s="1">
        <v>2565</v>
      </c>
      <c r="B15418" s="1">
        <v>2</v>
      </c>
      <c r="C15418" s="1">
        <v>9</v>
      </c>
      <c r="D15418" s="1" t="s">
        <v>131</v>
      </c>
      <c r="E15418" s="1">
        <v>423012</v>
      </c>
      <c r="F15418" s="1" t="s">
        <v>6174</v>
      </c>
      <c r="G15418" s="1" t="s">
        <v>6175</v>
      </c>
      <c r="H15418" s="1">
        <v>3</v>
      </c>
      <c r="I15418" s="1">
        <v>1</v>
      </c>
      <c r="J15418" s="1" t="s">
        <v>45</v>
      </c>
      <c r="K15418" s="1">
        <v>9</v>
      </c>
      <c r="L15418" s="1" t="s">
        <v>131</v>
      </c>
      <c r="M15418" s="1" t="s">
        <v>27</v>
      </c>
      <c r="N15418" s="1">
        <v>2009080063</v>
      </c>
      <c r="O15418" s="1" t="s">
        <v>3388</v>
      </c>
      <c r="P15418" s="1">
        <v>28</v>
      </c>
      <c r="Q15418" s="1" t="s">
        <v>39</v>
      </c>
      <c r="R15418" s="1" t="s">
        <v>266</v>
      </c>
      <c r="S15418" s="1" t="s">
        <v>31</v>
      </c>
      <c r="T15418" s="68"/>
      <c r="U15418" s="68" t="str">
        <f>IF(Table_FTES.accdb[[#This Row],[TYPE_GE]]="","NOT","GE")</f>
        <v>NOT</v>
      </c>
      <c r="V15418" s="68">
        <f>Table_FTES.accdb[[#This Row],[นศ ลงทะเบียน]]*Table_FTES.accdb[[#This Row],[หน่วยกิต]]</f>
        <v>84</v>
      </c>
      <c r="W15418" s="69">
        <f>IF(Table_FTES.accdb[[#This Row],[ระดับนศ]]="ต",(Table_FTES.accdb[[#This Row],[SCH]]/36),(Table_FTES.accdb[[#This Row],[SCH]]/24))</f>
        <v>2.3333333333333335</v>
      </c>
    </row>
    <row r="15419" spans="1:23" x14ac:dyDescent="0.2">
      <c r="A15419" s="1">
        <v>2565</v>
      </c>
      <c r="B15419" s="1">
        <v>2</v>
      </c>
      <c r="C15419" s="1">
        <v>9</v>
      </c>
      <c r="D15419" s="1" t="s">
        <v>131</v>
      </c>
      <c r="E15419" s="1">
        <v>423025</v>
      </c>
      <c r="F15419" s="1" t="s">
        <v>6176</v>
      </c>
      <c r="G15419" s="1" t="s">
        <v>1311</v>
      </c>
      <c r="H15419" s="1">
        <v>3</v>
      </c>
      <c r="I15419" s="1">
        <v>1</v>
      </c>
      <c r="J15419" s="1" t="s">
        <v>45</v>
      </c>
      <c r="K15419" s="1">
        <v>9</v>
      </c>
      <c r="L15419" s="1" t="s">
        <v>131</v>
      </c>
      <c r="M15419" s="1" t="s">
        <v>27</v>
      </c>
      <c r="N15419" s="1">
        <v>2009080063</v>
      </c>
      <c r="O15419" s="1" t="s">
        <v>3388</v>
      </c>
      <c r="P15419" s="1">
        <v>15</v>
      </c>
      <c r="Q15419" s="1" t="s">
        <v>39</v>
      </c>
      <c r="R15419" s="1" t="s">
        <v>266</v>
      </c>
      <c r="S15419" s="1" t="s">
        <v>31</v>
      </c>
      <c r="T15419" s="68"/>
      <c r="U15419" s="68" t="str">
        <f>IF(Table_FTES.accdb[[#This Row],[TYPE_GE]]="","NOT","GE")</f>
        <v>NOT</v>
      </c>
      <c r="V15419" s="68">
        <f>Table_FTES.accdb[[#This Row],[นศ ลงทะเบียน]]*Table_FTES.accdb[[#This Row],[หน่วยกิต]]</f>
        <v>45</v>
      </c>
      <c r="W15419" s="69">
        <f>IF(Table_FTES.accdb[[#This Row],[ระดับนศ]]="ต",(Table_FTES.accdb[[#This Row],[SCH]]/36),(Table_FTES.accdb[[#This Row],[SCH]]/24))</f>
        <v>1.25</v>
      </c>
    </row>
    <row r="15420" spans="1:23" x14ac:dyDescent="0.2">
      <c r="A15420" s="1">
        <v>2565</v>
      </c>
      <c r="B15420" s="1">
        <v>2</v>
      </c>
      <c r="C15420" s="1">
        <v>9</v>
      </c>
      <c r="D15420" s="1" t="s">
        <v>131</v>
      </c>
      <c r="E15420" s="1">
        <v>423026</v>
      </c>
      <c r="F15420" s="1" t="s">
        <v>6177</v>
      </c>
      <c r="G15420" s="1" t="s">
        <v>6178</v>
      </c>
      <c r="H15420" s="1">
        <v>3</v>
      </c>
      <c r="I15420" s="1">
        <v>1</v>
      </c>
      <c r="J15420" s="1" t="s">
        <v>45</v>
      </c>
      <c r="K15420" s="1">
        <v>9</v>
      </c>
      <c r="L15420" s="1" t="s">
        <v>131</v>
      </c>
      <c r="M15420" s="1" t="s">
        <v>27</v>
      </c>
      <c r="N15420" s="1">
        <v>2009080063</v>
      </c>
      <c r="O15420" s="1" t="s">
        <v>3388</v>
      </c>
      <c r="P15420" s="1">
        <v>15</v>
      </c>
      <c r="Q15420" s="1" t="s">
        <v>39</v>
      </c>
      <c r="R15420" s="1" t="s">
        <v>266</v>
      </c>
      <c r="S15420" s="1" t="s">
        <v>31</v>
      </c>
      <c r="T15420" s="68"/>
      <c r="U15420" s="68" t="str">
        <f>IF(Table_FTES.accdb[[#This Row],[TYPE_GE]]="","NOT","GE")</f>
        <v>NOT</v>
      </c>
      <c r="V15420" s="68">
        <f>Table_FTES.accdb[[#This Row],[นศ ลงทะเบียน]]*Table_FTES.accdb[[#This Row],[หน่วยกิต]]</f>
        <v>45</v>
      </c>
      <c r="W15420" s="69">
        <f>IF(Table_FTES.accdb[[#This Row],[ระดับนศ]]="ต",(Table_FTES.accdb[[#This Row],[SCH]]/36),(Table_FTES.accdb[[#This Row],[SCH]]/24))</f>
        <v>1.25</v>
      </c>
    </row>
    <row r="15421" spans="1:23" x14ac:dyDescent="0.2">
      <c r="A15421" s="1">
        <v>2565</v>
      </c>
      <c r="B15421" s="1">
        <v>2</v>
      </c>
      <c r="C15421" s="1">
        <v>9</v>
      </c>
      <c r="D15421" s="1" t="s">
        <v>131</v>
      </c>
      <c r="E15421" s="1">
        <v>423027</v>
      </c>
      <c r="F15421" s="1" t="s">
        <v>3410</v>
      </c>
      <c r="G15421" s="1" t="s">
        <v>966</v>
      </c>
      <c r="H15421" s="1">
        <v>3</v>
      </c>
      <c r="I15421" s="1">
        <v>1</v>
      </c>
      <c r="J15421" s="1" t="s">
        <v>45</v>
      </c>
      <c r="K15421" s="1">
        <v>9</v>
      </c>
      <c r="L15421" s="1" t="s">
        <v>131</v>
      </c>
      <c r="M15421" s="1" t="s">
        <v>27</v>
      </c>
      <c r="N15421" s="1">
        <v>2009080063</v>
      </c>
      <c r="O15421" s="1" t="s">
        <v>3388</v>
      </c>
      <c r="P15421" s="1">
        <v>15</v>
      </c>
      <c r="Q15421" s="1" t="s">
        <v>39</v>
      </c>
      <c r="R15421" s="1" t="s">
        <v>266</v>
      </c>
      <c r="S15421" s="1" t="s">
        <v>31</v>
      </c>
      <c r="T15421" s="68"/>
      <c r="U15421" s="68" t="str">
        <f>IF(Table_FTES.accdb[[#This Row],[TYPE_GE]]="","NOT","GE")</f>
        <v>NOT</v>
      </c>
      <c r="V15421" s="68">
        <f>Table_FTES.accdb[[#This Row],[นศ ลงทะเบียน]]*Table_FTES.accdb[[#This Row],[หน่วยกิต]]</f>
        <v>45</v>
      </c>
      <c r="W15421" s="69">
        <f>IF(Table_FTES.accdb[[#This Row],[ระดับนศ]]="ต",(Table_FTES.accdb[[#This Row],[SCH]]/36),(Table_FTES.accdb[[#This Row],[SCH]]/24))</f>
        <v>1.25</v>
      </c>
    </row>
    <row r="15422" spans="1:23" x14ac:dyDescent="0.2">
      <c r="A15422" s="1">
        <v>2565</v>
      </c>
      <c r="B15422" s="1">
        <v>2</v>
      </c>
      <c r="C15422" s="1">
        <v>9</v>
      </c>
      <c r="D15422" s="1" t="s">
        <v>131</v>
      </c>
      <c r="E15422" s="1">
        <v>423028</v>
      </c>
      <c r="F15422" s="1" t="s">
        <v>6179</v>
      </c>
      <c r="G15422" s="1" t="s">
        <v>6180</v>
      </c>
      <c r="H15422" s="1">
        <v>3</v>
      </c>
      <c r="I15422" s="1">
        <v>1</v>
      </c>
      <c r="J15422" s="1" t="s">
        <v>45</v>
      </c>
      <c r="K15422" s="1">
        <v>9</v>
      </c>
      <c r="L15422" s="1" t="s">
        <v>131</v>
      </c>
      <c r="M15422" s="1" t="s">
        <v>27</v>
      </c>
      <c r="N15422" s="1">
        <v>2009080063</v>
      </c>
      <c r="O15422" s="1" t="s">
        <v>3388</v>
      </c>
      <c r="P15422" s="1">
        <v>15</v>
      </c>
      <c r="Q15422" s="1" t="s">
        <v>39</v>
      </c>
      <c r="R15422" s="1" t="s">
        <v>266</v>
      </c>
      <c r="S15422" s="1" t="s">
        <v>31</v>
      </c>
      <c r="T15422" s="68"/>
      <c r="U15422" s="68" t="str">
        <f>IF(Table_FTES.accdb[[#This Row],[TYPE_GE]]="","NOT","GE")</f>
        <v>NOT</v>
      </c>
      <c r="V15422" s="68">
        <f>Table_FTES.accdb[[#This Row],[นศ ลงทะเบียน]]*Table_FTES.accdb[[#This Row],[หน่วยกิต]]</f>
        <v>45</v>
      </c>
      <c r="W15422" s="69">
        <f>IF(Table_FTES.accdb[[#This Row],[ระดับนศ]]="ต",(Table_FTES.accdb[[#This Row],[SCH]]/36),(Table_FTES.accdb[[#This Row],[SCH]]/24))</f>
        <v>1.25</v>
      </c>
    </row>
    <row r="15423" spans="1:23" x14ac:dyDescent="0.2">
      <c r="A15423" s="1">
        <v>2565</v>
      </c>
      <c r="B15423" s="1">
        <v>2</v>
      </c>
      <c r="C15423" s="1">
        <v>9</v>
      </c>
      <c r="D15423" s="1" t="s">
        <v>131</v>
      </c>
      <c r="E15423" s="1">
        <v>423029</v>
      </c>
      <c r="F15423" s="1" t="s">
        <v>3411</v>
      </c>
      <c r="G15423" s="1" t="s">
        <v>3412</v>
      </c>
      <c r="H15423" s="1">
        <v>3</v>
      </c>
      <c r="I15423" s="1">
        <v>1</v>
      </c>
      <c r="J15423" s="1" t="s">
        <v>45</v>
      </c>
      <c r="K15423" s="1">
        <v>9</v>
      </c>
      <c r="L15423" s="1" t="s">
        <v>131</v>
      </c>
      <c r="M15423" s="1" t="s">
        <v>27</v>
      </c>
      <c r="N15423" s="1">
        <v>2009080063</v>
      </c>
      <c r="O15423" s="1" t="s">
        <v>3388</v>
      </c>
      <c r="P15423" s="1">
        <v>15</v>
      </c>
      <c r="Q15423" s="1" t="s">
        <v>39</v>
      </c>
      <c r="R15423" s="1" t="s">
        <v>266</v>
      </c>
      <c r="S15423" s="1" t="s">
        <v>31</v>
      </c>
      <c r="T15423" s="68"/>
      <c r="U15423" s="68" t="str">
        <f>IF(Table_FTES.accdb[[#This Row],[TYPE_GE]]="","NOT","GE")</f>
        <v>NOT</v>
      </c>
      <c r="V15423" s="68">
        <f>Table_FTES.accdb[[#This Row],[นศ ลงทะเบียน]]*Table_FTES.accdb[[#This Row],[หน่วยกิต]]</f>
        <v>45</v>
      </c>
      <c r="W15423" s="69">
        <f>IF(Table_FTES.accdb[[#This Row],[ระดับนศ]]="ต",(Table_FTES.accdb[[#This Row],[SCH]]/36),(Table_FTES.accdb[[#This Row],[SCH]]/24))</f>
        <v>1.25</v>
      </c>
    </row>
    <row r="15424" spans="1:23" x14ac:dyDescent="0.2">
      <c r="A15424" s="1">
        <v>2565</v>
      </c>
      <c r="B15424" s="1">
        <v>2</v>
      </c>
      <c r="C15424" s="1">
        <v>9</v>
      </c>
      <c r="D15424" s="1" t="s">
        <v>131</v>
      </c>
      <c r="E15424" s="1">
        <v>423037</v>
      </c>
      <c r="F15424" s="1" t="s">
        <v>6181</v>
      </c>
      <c r="G15424" s="1" t="s">
        <v>6182</v>
      </c>
      <c r="H15424" s="1">
        <v>3</v>
      </c>
      <c r="I15424" s="1">
        <v>1</v>
      </c>
      <c r="J15424" s="1" t="s">
        <v>45</v>
      </c>
      <c r="K15424" s="1">
        <v>9</v>
      </c>
      <c r="L15424" s="1" t="s">
        <v>131</v>
      </c>
      <c r="M15424" s="1" t="s">
        <v>27</v>
      </c>
      <c r="N15424" s="1">
        <v>2009080063</v>
      </c>
      <c r="O15424" s="1" t="s">
        <v>3388</v>
      </c>
      <c r="P15424" s="1">
        <v>11</v>
      </c>
      <c r="Q15424" s="1" t="s">
        <v>39</v>
      </c>
      <c r="R15424" s="1" t="s">
        <v>266</v>
      </c>
      <c r="S15424" s="1" t="s">
        <v>31</v>
      </c>
      <c r="T15424" s="68"/>
      <c r="U15424" s="68" t="str">
        <f>IF(Table_FTES.accdb[[#This Row],[TYPE_GE]]="","NOT","GE")</f>
        <v>NOT</v>
      </c>
      <c r="V15424" s="68">
        <f>Table_FTES.accdb[[#This Row],[นศ ลงทะเบียน]]*Table_FTES.accdb[[#This Row],[หน่วยกิต]]</f>
        <v>33</v>
      </c>
      <c r="W15424" s="69">
        <f>IF(Table_FTES.accdb[[#This Row],[ระดับนศ]]="ต",(Table_FTES.accdb[[#This Row],[SCH]]/36),(Table_FTES.accdb[[#This Row],[SCH]]/24))</f>
        <v>0.91666666666666663</v>
      </c>
    </row>
    <row r="15425" spans="1:23" x14ac:dyDescent="0.2">
      <c r="A15425" s="1">
        <v>2565</v>
      </c>
      <c r="B15425" s="1">
        <v>2</v>
      </c>
      <c r="C15425" s="1">
        <v>9</v>
      </c>
      <c r="D15425" s="1" t="s">
        <v>131</v>
      </c>
      <c r="E15425" s="1">
        <v>423038</v>
      </c>
      <c r="F15425" s="1" t="s">
        <v>6183</v>
      </c>
      <c r="G15425" s="1" t="s">
        <v>6184</v>
      </c>
      <c r="H15425" s="1">
        <v>1</v>
      </c>
      <c r="I15425" s="1">
        <v>1</v>
      </c>
      <c r="J15425" s="1" t="s">
        <v>313</v>
      </c>
      <c r="K15425" s="1">
        <v>9</v>
      </c>
      <c r="L15425" s="1" t="s">
        <v>131</v>
      </c>
      <c r="M15425" s="1" t="s">
        <v>27</v>
      </c>
      <c r="N15425" s="1">
        <v>2009080063</v>
      </c>
      <c r="O15425" s="1" t="s">
        <v>3388</v>
      </c>
      <c r="P15425" s="1">
        <v>11</v>
      </c>
      <c r="Q15425" s="1" t="s">
        <v>39</v>
      </c>
      <c r="R15425" s="1" t="s">
        <v>266</v>
      </c>
      <c r="S15425" s="1" t="s">
        <v>31</v>
      </c>
      <c r="T15425" s="68"/>
      <c r="U15425" s="68" t="str">
        <f>IF(Table_FTES.accdb[[#This Row],[TYPE_GE]]="","NOT","GE")</f>
        <v>NOT</v>
      </c>
      <c r="V15425" s="68">
        <f>Table_FTES.accdb[[#This Row],[นศ ลงทะเบียน]]*Table_FTES.accdb[[#This Row],[หน่วยกิต]]</f>
        <v>11</v>
      </c>
      <c r="W15425" s="69">
        <f>IF(Table_FTES.accdb[[#This Row],[ระดับนศ]]="ต",(Table_FTES.accdb[[#This Row],[SCH]]/36),(Table_FTES.accdb[[#This Row],[SCH]]/24))</f>
        <v>0.30555555555555558</v>
      </c>
    </row>
    <row r="15426" spans="1:23" x14ac:dyDescent="0.2">
      <c r="A15426" s="1">
        <v>2565</v>
      </c>
      <c r="B15426" s="1">
        <v>2</v>
      </c>
      <c r="C15426" s="1">
        <v>9</v>
      </c>
      <c r="D15426" s="1" t="s">
        <v>131</v>
      </c>
      <c r="E15426" s="1">
        <v>423039</v>
      </c>
      <c r="F15426" s="1" t="s">
        <v>6185</v>
      </c>
      <c r="G15426" s="1" t="s">
        <v>6186</v>
      </c>
      <c r="H15426" s="1">
        <v>3</v>
      </c>
      <c r="I15426" s="1">
        <v>1</v>
      </c>
      <c r="J15426" s="1" t="s">
        <v>477</v>
      </c>
      <c r="K15426" s="1">
        <v>9</v>
      </c>
      <c r="L15426" s="1" t="s">
        <v>131</v>
      </c>
      <c r="M15426" s="1" t="s">
        <v>27</v>
      </c>
      <c r="N15426" s="1">
        <v>2009080063</v>
      </c>
      <c r="O15426" s="1" t="s">
        <v>3388</v>
      </c>
      <c r="P15426" s="1">
        <v>11</v>
      </c>
      <c r="Q15426" s="1" t="s">
        <v>39</v>
      </c>
      <c r="R15426" s="1" t="s">
        <v>266</v>
      </c>
      <c r="S15426" s="1" t="s">
        <v>31</v>
      </c>
      <c r="T15426" s="68"/>
      <c r="U15426" s="68" t="str">
        <f>IF(Table_FTES.accdb[[#This Row],[TYPE_GE]]="","NOT","GE")</f>
        <v>NOT</v>
      </c>
      <c r="V15426" s="68">
        <f>Table_FTES.accdb[[#This Row],[นศ ลงทะเบียน]]*Table_FTES.accdb[[#This Row],[หน่วยกิต]]</f>
        <v>33</v>
      </c>
      <c r="W15426" s="69">
        <f>IF(Table_FTES.accdb[[#This Row],[ระดับนศ]]="ต",(Table_FTES.accdb[[#This Row],[SCH]]/36),(Table_FTES.accdb[[#This Row],[SCH]]/24))</f>
        <v>0.91666666666666663</v>
      </c>
    </row>
    <row r="15427" spans="1:23" x14ac:dyDescent="0.2">
      <c r="A15427" s="1">
        <v>2565</v>
      </c>
      <c r="B15427" s="1">
        <v>2</v>
      </c>
      <c r="C15427" s="1">
        <v>9</v>
      </c>
      <c r="D15427" s="1" t="s">
        <v>131</v>
      </c>
      <c r="E15427" s="1">
        <v>423040</v>
      </c>
      <c r="F15427" s="1" t="s">
        <v>6187</v>
      </c>
      <c r="G15427" s="1" t="s">
        <v>210</v>
      </c>
      <c r="H15427" s="1">
        <v>3</v>
      </c>
      <c r="I15427" s="1">
        <v>1</v>
      </c>
      <c r="J15427" s="1" t="s">
        <v>45</v>
      </c>
      <c r="K15427" s="1">
        <v>9</v>
      </c>
      <c r="L15427" s="1" t="s">
        <v>131</v>
      </c>
      <c r="M15427" s="1" t="s">
        <v>27</v>
      </c>
      <c r="N15427" s="1">
        <v>2009080063</v>
      </c>
      <c r="O15427" s="1" t="s">
        <v>3388</v>
      </c>
      <c r="P15427" s="1">
        <v>11</v>
      </c>
      <c r="Q15427" s="1" t="s">
        <v>39</v>
      </c>
      <c r="R15427" s="1" t="s">
        <v>266</v>
      </c>
      <c r="S15427" s="1" t="s">
        <v>31</v>
      </c>
      <c r="T15427" s="68"/>
      <c r="U15427" s="68" t="str">
        <f>IF(Table_FTES.accdb[[#This Row],[TYPE_GE]]="","NOT","GE")</f>
        <v>NOT</v>
      </c>
      <c r="V15427" s="68">
        <f>Table_FTES.accdb[[#This Row],[นศ ลงทะเบียน]]*Table_FTES.accdb[[#This Row],[หน่วยกิต]]</f>
        <v>33</v>
      </c>
      <c r="W15427" s="69">
        <f>IF(Table_FTES.accdb[[#This Row],[ระดับนศ]]="ต",(Table_FTES.accdb[[#This Row],[SCH]]/36),(Table_FTES.accdb[[#This Row],[SCH]]/24))</f>
        <v>0.91666666666666663</v>
      </c>
    </row>
    <row r="15428" spans="1:23" x14ac:dyDescent="0.2">
      <c r="A15428" s="1">
        <v>2565</v>
      </c>
      <c r="B15428" s="1">
        <v>2</v>
      </c>
      <c r="C15428" s="1">
        <v>9</v>
      </c>
      <c r="D15428" s="1" t="s">
        <v>131</v>
      </c>
      <c r="E15428" s="1">
        <v>423041</v>
      </c>
      <c r="F15428" s="1" t="s">
        <v>6188</v>
      </c>
      <c r="G15428" s="1" t="s">
        <v>6189</v>
      </c>
      <c r="H15428" s="1">
        <v>3</v>
      </c>
      <c r="I15428" s="1">
        <v>1</v>
      </c>
      <c r="J15428" s="1" t="s">
        <v>45</v>
      </c>
      <c r="K15428" s="1">
        <v>9</v>
      </c>
      <c r="L15428" s="1" t="s">
        <v>131</v>
      </c>
      <c r="M15428" s="1" t="s">
        <v>27</v>
      </c>
      <c r="N15428" s="1">
        <v>2009080063</v>
      </c>
      <c r="O15428" s="1" t="s">
        <v>3388</v>
      </c>
      <c r="P15428" s="1">
        <v>11</v>
      </c>
      <c r="Q15428" s="1" t="s">
        <v>39</v>
      </c>
      <c r="R15428" s="1" t="s">
        <v>266</v>
      </c>
      <c r="S15428" s="1" t="s">
        <v>31</v>
      </c>
      <c r="T15428" s="68"/>
      <c r="U15428" s="68" t="str">
        <f>IF(Table_FTES.accdb[[#This Row],[TYPE_GE]]="","NOT","GE")</f>
        <v>NOT</v>
      </c>
      <c r="V15428" s="68">
        <f>Table_FTES.accdb[[#This Row],[นศ ลงทะเบียน]]*Table_FTES.accdb[[#This Row],[หน่วยกิต]]</f>
        <v>33</v>
      </c>
      <c r="W15428" s="69">
        <f>IF(Table_FTES.accdb[[#This Row],[ระดับนศ]]="ต",(Table_FTES.accdb[[#This Row],[SCH]]/36),(Table_FTES.accdb[[#This Row],[SCH]]/24))</f>
        <v>0.91666666666666663</v>
      </c>
    </row>
    <row r="15429" spans="1:23" x14ac:dyDescent="0.2">
      <c r="A15429" s="1">
        <v>2565</v>
      </c>
      <c r="B15429" s="1">
        <v>2</v>
      </c>
      <c r="C15429" s="1">
        <v>9</v>
      </c>
      <c r="D15429" s="1" t="s">
        <v>131</v>
      </c>
      <c r="E15429" s="1">
        <v>423042</v>
      </c>
      <c r="F15429" s="1" t="s">
        <v>6190</v>
      </c>
      <c r="G15429" s="1" t="s">
        <v>88</v>
      </c>
      <c r="H15429" s="1">
        <v>1</v>
      </c>
      <c r="I15429" s="1">
        <v>1</v>
      </c>
      <c r="J15429" s="1" t="s">
        <v>26</v>
      </c>
      <c r="K15429" s="1">
        <v>9</v>
      </c>
      <c r="L15429" s="1" t="s">
        <v>131</v>
      </c>
      <c r="M15429" s="1" t="s">
        <v>27</v>
      </c>
      <c r="N15429" s="1">
        <v>2009080063</v>
      </c>
      <c r="O15429" s="1" t="s">
        <v>3388</v>
      </c>
      <c r="P15429" s="1">
        <v>11</v>
      </c>
      <c r="Q15429" s="1" t="s">
        <v>39</v>
      </c>
      <c r="R15429" s="1" t="s">
        <v>266</v>
      </c>
      <c r="S15429" s="1" t="s">
        <v>31</v>
      </c>
      <c r="T15429" s="68"/>
      <c r="U15429" s="68" t="str">
        <f>IF(Table_FTES.accdb[[#This Row],[TYPE_GE]]="","NOT","GE")</f>
        <v>NOT</v>
      </c>
      <c r="V15429" s="68">
        <f>Table_FTES.accdb[[#This Row],[นศ ลงทะเบียน]]*Table_FTES.accdb[[#This Row],[หน่วยกิต]]</f>
        <v>11</v>
      </c>
      <c r="W15429" s="69">
        <f>IF(Table_FTES.accdb[[#This Row],[ระดับนศ]]="ต",(Table_FTES.accdb[[#This Row],[SCH]]/36),(Table_FTES.accdb[[#This Row],[SCH]]/24))</f>
        <v>0.30555555555555558</v>
      </c>
    </row>
    <row r="15430" spans="1:23" x14ac:dyDescent="0.2">
      <c r="A15430" s="1">
        <v>2565</v>
      </c>
      <c r="B15430" s="1">
        <v>2</v>
      </c>
      <c r="C15430" s="1">
        <v>51</v>
      </c>
      <c r="D15430" s="1" t="s">
        <v>108</v>
      </c>
      <c r="E15430" s="1">
        <v>417492</v>
      </c>
      <c r="F15430" s="1" t="s">
        <v>170</v>
      </c>
      <c r="G15430" s="1" t="s">
        <v>171</v>
      </c>
      <c r="H15430" s="1">
        <v>1</v>
      </c>
      <c r="I15430" s="1">
        <v>2</v>
      </c>
      <c r="J15430" s="1" t="s">
        <v>26</v>
      </c>
      <c r="K15430" s="1">
        <v>9</v>
      </c>
      <c r="L15430" s="1" t="s">
        <v>131</v>
      </c>
      <c r="M15430" s="1" t="s">
        <v>27</v>
      </c>
      <c r="N15430" s="1">
        <v>2009080063</v>
      </c>
      <c r="O15430" s="1" t="s">
        <v>3388</v>
      </c>
      <c r="P15430" s="1">
        <v>11</v>
      </c>
      <c r="Q15430" s="1" t="s">
        <v>39</v>
      </c>
      <c r="R15430" s="1" t="s">
        <v>266</v>
      </c>
      <c r="S15430" s="1" t="s">
        <v>31</v>
      </c>
      <c r="T15430" s="68" t="s">
        <v>113</v>
      </c>
      <c r="U15430" s="68" t="str">
        <f>IF(Table_FTES.accdb[[#This Row],[TYPE_GE]]="","NOT","GE")</f>
        <v>GE</v>
      </c>
      <c r="V15430" s="68">
        <f>Table_FTES.accdb[[#This Row],[นศ ลงทะเบียน]]*Table_FTES.accdb[[#This Row],[หน่วยกิต]]</f>
        <v>11</v>
      </c>
      <c r="W15430" s="69">
        <f>IF(Table_FTES.accdb[[#This Row],[ระดับนศ]]="ต",(Table_FTES.accdb[[#This Row],[SCH]]/36),(Table_FTES.accdb[[#This Row],[SCH]]/24))</f>
        <v>0.30555555555555558</v>
      </c>
    </row>
    <row r="15431" spans="1:23" x14ac:dyDescent="0.2">
      <c r="A15431" s="1">
        <v>2565</v>
      </c>
      <c r="B15431" s="1">
        <v>2</v>
      </c>
      <c r="C15431" s="1">
        <v>51</v>
      </c>
      <c r="D15431" s="1" t="s">
        <v>108</v>
      </c>
      <c r="E15431" s="1">
        <v>418786</v>
      </c>
      <c r="F15431" s="1" t="s">
        <v>172</v>
      </c>
      <c r="G15431" s="1" t="s">
        <v>173</v>
      </c>
      <c r="H15431" s="1">
        <v>1</v>
      </c>
      <c r="I15431" s="1">
        <v>21</v>
      </c>
      <c r="J15431" s="1" t="s">
        <v>26</v>
      </c>
      <c r="K15431" s="1">
        <v>9</v>
      </c>
      <c r="L15431" s="1" t="s">
        <v>131</v>
      </c>
      <c r="M15431" s="1" t="s">
        <v>27</v>
      </c>
      <c r="N15431" s="1">
        <v>2009080063</v>
      </c>
      <c r="O15431" s="1" t="s">
        <v>3388</v>
      </c>
      <c r="P15431" s="1">
        <v>15</v>
      </c>
      <c r="Q15431" s="1" t="s">
        <v>39</v>
      </c>
      <c r="R15431" s="1" t="s">
        <v>266</v>
      </c>
      <c r="S15431" s="1" t="s">
        <v>31</v>
      </c>
      <c r="T15431" s="68" t="s">
        <v>113</v>
      </c>
      <c r="U15431" s="68" t="str">
        <f>IF(Table_FTES.accdb[[#This Row],[TYPE_GE]]="","NOT","GE")</f>
        <v>GE</v>
      </c>
      <c r="V15431" s="68">
        <f>Table_FTES.accdb[[#This Row],[นศ ลงทะเบียน]]*Table_FTES.accdb[[#This Row],[หน่วยกิต]]</f>
        <v>15</v>
      </c>
      <c r="W15431" s="69">
        <f>IF(Table_FTES.accdb[[#This Row],[ระดับนศ]]="ต",(Table_FTES.accdb[[#This Row],[SCH]]/36),(Table_FTES.accdb[[#This Row],[SCH]]/24))</f>
        <v>0.41666666666666669</v>
      </c>
    </row>
    <row r="15432" spans="1:23" x14ac:dyDescent="0.2">
      <c r="A15432" s="1">
        <v>2565</v>
      </c>
      <c r="B15432" s="1">
        <v>2</v>
      </c>
      <c r="C15432" s="1">
        <v>51</v>
      </c>
      <c r="D15432" s="1" t="s">
        <v>108</v>
      </c>
      <c r="E15432" s="1">
        <v>423007</v>
      </c>
      <c r="F15432" s="1" t="s">
        <v>109</v>
      </c>
      <c r="G15432" s="1" t="s">
        <v>110</v>
      </c>
      <c r="H15432" s="1">
        <v>2</v>
      </c>
      <c r="I15432" s="1">
        <v>26</v>
      </c>
      <c r="J15432" s="1" t="s">
        <v>111</v>
      </c>
      <c r="K15432" s="1">
        <v>9</v>
      </c>
      <c r="L15432" s="1" t="s">
        <v>131</v>
      </c>
      <c r="M15432" s="1" t="s">
        <v>27</v>
      </c>
      <c r="N15432" s="1">
        <v>2009080063</v>
      </c>
      <c r="O15432" s="1" t="s">
        <v>3388</v>
      </c>
      <c r="P15432" s="1">
        <v>26</v>
      </c>
      <c r="Q15432" s="1" t="s">
        <v>39</v>
      </c>
      <c r="R15432" s="1" t="s">
        <v>266</v>
      </c>
      <c r="S15432" s="1" t="s">
        <v>31</v>
      </c>
      <c r="T15432" s="68" t="s">
        <v>113</v>
      </c>
      <c r="U15432" s="68" t="str">
        <f>IF(Table_FTES.accdb[[#This Row],[TYPE_GE]]="","NOT","GE")</f>
        <v>GE</v>
      </c>
      <c r="V15432" s="68">
        <f>Table_FTES.accdb[[#This Row],[นศ ลงทะเบียน]]*Table_FTES.accdb[[#This Row],[หน่วยกิต]]</f>
        <v>52</v>
      </c>
      <c r="W15432" s="69">
        <f>IF(Table_FTES.accdb[[#This Row],[ระดับนศ]]="ต",(Table_FTES.accdb[[#This Row],[SCH]]/36),(Table_FTES.accdb[[#This Row],[SCH]]/24))</f>
        <v>1.4444444444444444</v>
      </c>
    </row>
    <row r="15433" spans="1:23" x14ac:dyDescent="0.2">
      <c r="A15433" s="1">
        <v>2565</v>
      </c>
      <c r="B15433" s="1">
        <v>2</v>
      </c>
      <c r="C15433" s="1">
        <v>51</v>
      </c>
      <c r="D15433" s="1" t="s">
        <v>108</v>
      </c>
      <c r="E15433" s="1">
        <v>423679</v>
      </c>
      <c r="F15433" s="1" t="s">
        <v>114</v>
      </c>
      <c r="G15433" s="1" t="s">
        <v>115</v>
      </c>
      <c r="H15433" s="1">
        <v>1</v>
      </c>
      <c r="I15433" s="1">
        <v>21</v>
      </c>
      <c r="J15433" s="1" t="s">
        <v>26</v>
      </c>
      <c r="K15433" s="1">
        <v>9</v>
      </c>
      <c r="L15433" s="1" t="s">
        <v>131</v>
      </c>
      <c r="M15433" s="1" t="s">
        <v>27</v>
      </c>
      <c r="N15433" s="1">
        <v>2009080063</v>
      </c>
      <c r="O15433" s="1" t="s">
        <v>3388</v>
      </c>
      <c r="P15433" s="1">
        <v>18</v>
      </c>
      <c r="Q15433" s="1" t="s">
        <v>39</v>
      </c>
      <c r="R15433" s="1" t="s">
        <v>266</v>
      </c>
      <c r="S15433" s="1" t="s">
        <v>31</v>
      </c>
      <c r="T15433" s="68" t="s">
        <v>113</v>
      </c>
      <c r="U15433" s="68" t="str">
        <f>IF(Table_FTES.accdb[[#This Row],[TYPE_GE]]="","NOT","GE")</f>
        <v>GE</v>
      </c>
      <c r="V15433" s="68">
        <f>Table_FTES.accdb[[#This Row],[นศ ลงทะเบียน]]*Table_FTES.accdb[[#This Row],[หน่วยกิต]]</f>
        <v>18</v>
      </c>
      <c r="W15433" s="69">
        <f>IF(Table_FTES.accdb[[#This Row],[ระดับนศ]]="ต",(Table_FTES.accdb[[#This Row],[SCH]]/36),(Table_FTES.accdb[[#This Row],[SCH]]/24))</f>
        <v>0.5</v>
      </c>
    </row>
    <row r="15434" spans="1:23" x14ac:dyDescent="0.2">
      <c r="A15434" s="1">
        <v>2565</v>
      </c>
      <c r="B15434" s="1">
        <v>2</v>
      </c>
      <c r="C15434" s="1">
        <v>51</v>
      </c>
      <c r="D15434" s="1" t="s">
        <v>108</v>
      </c>
      <c r="E15434" s="1">
        <v>429532</v>
      </c>
      <c r="F15434" s="1" t="s">
        <v>170</v>
      </c>
      <c r="G15434" s="1" t="s">
        <v>171</v>
      </c>
      <c r="H15434" s="1">
        <v>1</v>
      </c>
      <c r="I15434" s="1">
        <v>9</v>
      </c>
      <c r="J15434" s="1" t="s">
        <v>26</v>
      </c>
      <c r="K15434" s="1">
        <v>9</v>
      </c>
      <c r="L15434" s="1" t="s">
        <v>131</v>
      </c>
      <c r="M15434" s="1" t="s">
        <v>27</v>
      </c>
      <c r="N15434" s="1">
        <v>2009080063</v>
      </c>
      <c r="O15434" s="1" t="s">
        <v>3388</v>
      </c>
      <c r="P15434" s="1">
        <v>1</v>
      </c>
      <c r="Q15434" s="1" t="s">
        <v>39</v>
      </c>
      <c r="R15434" s="1" t="s">
        <v>266</v>
      </c>
      <c r="S15434" s="1" t="s">
        <v>31</v>
      </c>
      <c r="T15434" s="68" t="s">
        <v>113</v>
      </c>
      <c r="U15434" s="68" t="str">
        <f>IF(Table_FTES.accdb[[#This Row],[TYPE_GE]]="","NOT","GE")</f>
        <v>GE</v>
      </c>
      <c r="V15434" s="68">
        <f>Table_FTES.accdb[[#This Row],[นศ ลงทะเบียน]]*Table_FTES.accdb[[#This Row],[หน่วยกิต]]</f>
        <v>1</v>
      </c>
      <c r="W15434" s="69">
        <f>IF(Table_FTES.accdb[[#This Row],[ระดับนศ]]="ต",(Table_FTES.accdb[[#This Row],[SCH]]/36),(Table_FTES.accdb[[#This Row],[SCH]]/24))</f>
        <v>2.7777777777777776E-2</v>
      </c>
    </row>
    <row r="15435" spans="1:23" x14ac:dyDescent="0.2">
      <c r="A15435" s="1">
        <v>2565</v>
      </c>
      <c r="B15435" s="1">
        <v>2</v>
      </c>
      <c r="C15435" s="1">
        <v>1</v>
      </c>
      <c r="D15435" s="1" t="s">
        <v>23</v>
      </c>
      <c r="E15435" s="1">
        <v>422935</v>
      </c>
      <c r="F15435" s="1" t="s">
        <v>4023</v>
      </c>
      <c r="G15435" s="1" t="s">
        <v>4024</v>
      </c>
      <c r="H15435" s="1">
        <v>3</v>
      </c>
      <c r="I15435" s="1">
        <v>1</v>
      </c>
      <c r="J15435" s="1" t="s">
        <v>35</v>
      </c>
      <c r="K15435" s="1">
        <v>9</v>
      </c>
      <c r="L15435" s="1" t="s">
        <v>131</v>
      </c>
      <c r="M15435" s="1" t="s">
        <v>27</v>
      </c>
      <c r="N15435" s="1">
        <v>2009030106</v>
      </c>
      <c r="O15435" s="1" t="s">
        <v>3414</v>
      </c>
      <c r="P15435" s="1">
        <v>13</v>
      </c>
      <c r="Q15435" s="1" t="s">
        <v>39</v>
      </c>
      <c r="R15435" s="1" t="s">
        <v>266</v>
      </c>
      <c r="S15435" s="1" t="s">
        <v>31</v>
      </c>
      <c r="T15435" s="68" t="s">
        <v>32</v>
      </c>
      <c r="U15435" s="68" t="str">
        <f>IF(Table_FTES.accdb[[#This Row],[TYPE_GE]]="","NOT","GE")</f>
        <v>GE</v>
      </c>
      <c r="V15435" s="68">
        <f>Table_FTES.accdb[[#This Row],[นศ ลงทะเบียน]]*Table_FTES.accdb[[#This Row],[หน่วยกิต]]</f>
        <v>39</v>
      </c>
      <c r="W15435" s="69">
        <f>IF(Table_FTES.accdb[[#This Row],[ระดับนศ]]="ต",(Table_FTES.accdb[[#This Row],[SCH]]/36),(Table_FTES.accdb[[#This Row],[SCH]]/24))</f>
        <v>1.0833333333333333</v>
      </c>
    </row>
    <row r="15436" spans="1:23" x14ac:dyDescent="0.2">
      <c r="A15436" s="1">
        <v>2565</v>
      </c>
      <c r="B15436" s="1">
        <v>2</v>
      </c>
      <c r="C15436" s="1">
        <v>9</v>
      </c>
      <c r="D15436" s="1" t="s">
        <v>131</v>
      </c>
      <c r="E15436" s="1">
        <v>422914</v>
      </c>
      <c r="F15436" s="1" t="s">
        <v>6191</v>
      </c>
      <c r="G15436" s="1" t="s">
        <v>6192</v>
      </c>
      <c r="H15436" s="1">
        <v>1</v>
      </c>
      <c r="I15436" s="1">
        <v>1</v>
      </c>
      <c r="J15436" s="1" t="s">
        <v>26</v>
      </c>
      <c r="K15436" s="1">
        <v>9</v>
      </c>
      <c r="L15436" s="1" t="s">
        <v>131</v>
      </c>
      <c r="M15436" s="1" t="s">
        <v>27</v>
      </c>
      <c r="N15436" s="1">
        <v>2009030106</v>
      </c>
      <c r="O15436" s="1" t="s">
        <v>3414</v>
      </c>
      <c r="P15436" s="1">
        <v>7</v>
      </c>
      <c r="Q15436" s="1" t="s">
        <v>39</v>
      </c>
      <c r="R15436" s="1" t="s">
        <v>266</v>
      </c>
      <c r="S15436" s="1" t="s">
        <v>31</v>
      </c>
      <c r="T15436" s="68"/>
      <c r="U15436" s="68" t="str">
        <f>IF(Table_FTES.accdb[[#This Row],[TYPE_GE]]="","NOT","GE")</f>
        <v>NOT</v>
      </c>
      <c r="V15436" s="68">
        <f>Table_FTES.accdb[[#This Row],[นศ ลงทะเบียน]]*Table_FTES.accdb[[#This Row],[หน่วยกิต]]</f>
        <v>7</v>
      </c>
      <c r="W15436" s="69">
        <f>IF(Table_FTES.accdb[[#This Row],[ระดับนศ]]="ต",(Table_FTES.accdb[[#This Row],[SCH]]/36),(Table_FTES.accdb[[#This Row],[SCH]]/24))</f>
        <v>0.19444444444444445</v>
      </c>
    </row>
    <row r="15437" spans="1:23" x14ac:dyDescent="0.2">
      <c r="A15437" s="1">
        <v>2565</v>
      </c>
      <c r="B15437" s="1">
        <v>2</v>
      </c>
      <c r="C15437" s="1">
        <v>9</v>
      </c>
      <c r="D15437" s="1" t="s">
        <v>131</v>
      </c>
      <c r="E15437" s="1">
        <v>422915</v>
      </c>
      <c r="F15437" s="1" t="s">
        <v>6193</v>
      </c>
      <c r="G15437" s="1" t="s">
        <v>6194</v>
      </c>
      <c r="H15437" s="1">
        <v>3</v>
      </c>
      <c r="I15437" s="1">
        <v>1</v>
      </c>
      <c r="J15437" s="1" t="s">
        <v>35</v>
      </c>
      <c r="K15437" s="1">
        <v>9</v>
      </c>
      <c r="L15437" s="1" t="s">
        <v>131</v>
      </c>
      <c r="M15437" s="1" t="s">
        <v>27</v>
      </c>
      <c r="N15437" s="1">
        <v>2009030106</v>
      </c>
      <c r="O15437" s="1" t="s">
        <v>3414</v>
      </c>
      <c r="P15437" s="1">
        <v>7</v>
      </c>
      <c r="Q15437" s="1" t="s">
        <v>39</v>
      </c>
      <c r="R15437" s="1" t="s">
        <v>266</v>
      </c>
      <c r="S15437" s="1" t="s">
        <v>31</v>
      </c>
      <c r="T15437" s="68"/>
      <c r="U15437" s="68" t="str">
        <f>IF(Table_FTES.accdb[[#This Row],[TYPE_GE]]="","NOT","GE")</f>
        <v>NOT</v>
      </c>
      <c r="V15437" s="68">
        <f>Table_FTES.accdb[[#This Row],[นศ ลงทะเบียน]]*Table_FTES.accdb[[#This Row],[หน่วยกิต]]</f>
        <v>21</v>
      </c>
      <c r="W15437" s="69">
        <f>IF(Table_FTES.accdb[[#This Row],[ระดับนศ]]="ต",(Table_FTES.accdb[[#This Row],[SCH]]/36),(Table_FTES.accdb[[#This Row],[SCH]]/24))</f>
        <v>0.58333333333333337</v>
      </c>
    </row>
    <row r="15438" spans="1:23" x14ac:dyDescent="0.2">
      <c r="A15438" s="1">
        <v>2565</v>
      </c>
      <c r="B15438" s="1">
        <v>2</v>
      </c>
      <c r="C15438" s="1">
        <v>9</v>
      </c>
      <c r="D15438" s="1" t="s">
        <v>131</v>
      </c>
      <c r="E15438" s="1">
        <v>422926</v>
      </c>
      <c r="F15438" s="1" t="s">
        <v>6195</v>
      </c>
      <c r="G15438" s="1" t="s">
        <v>6196</v>
      </c>
      <c r="H15438" s="1">
        <v>3</v>
      </c>
      <c r="I15438" s="1">
        <v>1</v>
      </c>
      <c r="J15438" s="1" t="s">
        <v>45</v>
      </c>
      <c r="K15438" s="1">
        <v>9</v>
      </c>
      <c r="L15438" s="1" t="s">
        <v>131</v>
      </c>
      <c r="M15438" s="1" t="s">
        <v>27</v>
      </c>
      <c r="N15438" s="1">
        <v>2009030106</v>
      </c>
      <c r="O15438" s="1" t="s">
        <v>3414</v>
      </c>
      <c r="P15438" s="1">
        <v>7</v>
      </c>
      <c r="Q15438" s="1" t="s">
        <v>39</v>
      </c>
      <c r="R15438" s="1" t="s">
        <v>266</v>
      </c>
      <c r="S15438" s="1" t="s">
        <v>31</v>
      </c>
      <c r="T15438" s="68"/>
      <c r="U15438" s="68" t="str">
        <f>IF(Table_FTES.accdb[[#This Row],[TYPE_GE]]="","NOT","GE")</f>
        <v>NOT</v>
      </c>
      <c r="V15438" s="68">
        <f>Table_FTES.accdb[[#This Row],[นศ ลงทะเบียน]]*Table_FTES.accdb[[#This Row],[หน่วยกิต]]</f>
        <v>21</v>
      </c>
      <c r="W15438" s="69">
        <f>IF(Table_FTES.accdb[[#This Row],[ระดับนศ]]="ต",(Table_FTES.accdb[[#This Row],[SCH]]/36),(Table_FTES.accdb[[#This Row],[SCH]]/24))</f>
        <v>0.58333333333333337</v>
      </c>
    </row>
    <row r="15439" spans="1:23" x14ac:dyDescent="0.2">
      <c r="A15439" s="1">
        <v>2565</v>
      </c>
      <c r="B15439" s="1">
        <v>2</v>
      </c>
      <c r="C15439" s="1">
        <v>9</v>
      </c>
      <c r="D15439" s="1" t="s">
        <v>131</v>
      </c>
      <c r="E15439" s="1">
        <v>422927</v>
      </c>
      <c r="F15439" s="1" t="s">
        <v>6197</v>
      </c>
      <c r="G15439" s="1" t="s">
        <v>6198</v>
      </c>
      <c r="H15439" s="1">
        <v>1</v>
      </c>
      <c r="I15439" s="1">
        <v>1</v>
      </c>
      <c r="J15439" s="1" t="s">
        <v>313</v>
      </c>
      <c r="K15439" s="1">
        <v>9</v>
      </c>
      <c r="L15439" s="1" t="s">
        <v>131</v>
      </c>
      <c r="M15439" s="1" t="s">
        <v>27</v>
      </c>
      <c r="N15439" s="1">
        <v>2009030106</v>
      </c>
      <c r="O15439" s="1" t="s">
        <v>3414</v>
      </c>
      <c r="P15439" s="1">
        <v>7</v>
      </c>
      <c r="Q15439" s="1" t="s">
        <v>39</v>
      </c>
      <c r="R15439" s="1" t="s">
        <v>266</v>
      </c>
      <c r="S15439" s="1" t="s">
        <v>31</v>
      </c>
      <c r="T15439" s="68"/>
      <c r="U15439" s="68" t="str">
        <f>IF(Table_FTES.accdb[[#This Row],[TYPE_GE]]="","NOT","GE")</f>
        <v>NOT</v>
      </c>
      <c r="V15439" s="68">
        <f>Table_FTES.accdb[[#This Row],[นศ ลงทะเบียน]]*Table_FTES.accdb[[#This Row],[หน่วยกิต]]</f>
        <v>7</v>
      </c>
      <c r="W15439" s="69">
        <f>IF(Table_FTES.accdb[[#This Row],[ระดับนศ]]="ต",(Table_FTES.accdb[[#This Row],[SCH]]/36),(Table_FTES.accdb[[#This Row],[SCH]]/24))</f>
        <v>0.19444444444444445</v>
      </c>
    </row>
    <row r="15440" spans="1:23" x14ac:dyDescent="0.2">
      <c r="A15440" s="1">
        <v>2565</v>
      </c>
      <c r="B15440" s="1">
        <v>2</v>
      </c>
      <c r="C15440" s="1">
        <v>9</v>
      </c>
      <c r="D15440" s="1" t="s">
        <v>131</v>
      </c>
      <c r="E15440" s="1">
        <v>422929</v>
      </c>
      <c r="F15440" s="1" t="s">
        <v>6199</v>
      </c>
      <c r="G15440" s="1" t="s">
        <v>569</v>
      </c>
      <c r="H15440" s="1">
        <v>3</v>
      </c>
      <c r="I15440" s="1">
        <v>1</v>
      </c>
      <c r="J15440" s="1" t="s">
        <v>45</v>
      </c>
      <c r="K15440" s="1">
        <v>9</v>
      </c>
      <c r="L15440" s="1" t="s">
        <v>131</v>
      </c>
      <c r="M15440" s="1" t="s">
        <v>27</v>
      </c>
      <c r="N15440" s="1">
        <v>2009030106</v>
      </c>
      <c r="O15440" s="1" t="s">
        <v>3414</v>
      </c>
      <c r="P15440" s="1">
        <v>7</v>
      </c>
      <c r="Q15440" s="1" t="s">
        <v>39</v>
      </c>
      <c r="R15440" s="1" t="s">
        <v>266</v>
      </c>
      <c r="S15440" s="1" t="s">
        <v>31</v>
      </c>
      <c r="T15440" s="68"/>
      <c r="U15440" s="68" t="str">
        <f>IF(Table_FTES.accdb[[#This Row],[TYPE_GE]]="","NOT","GE")</f>
        <v>NOT</v>
      </c>
      <c r="V15440" s="68">
        <f>Table_FTES.accdb[[#This Row],[นศ ลงทะเบียน]]*Table_FTES.accdb[[#This Row],[หน่วยกิต]]</f>
        <v>21</v>
      </c>
      <c r="W15440" s="69">
        <f>IF(Table_FTES.accdb[[#This Row],[ระดับนศ]]="ต",(Table_FTES.accdb[[#This Row],[SCH]]/36),(Table_FTES.accdb[[#This Row],[SCH]]/24))</f>
        <v>0.58333333333333337</v>
      </c>
    </row>
    <row r="15441" spans="1:23" x14ac:dyDescent="0.2">
      <c r="A15441" s="1">
        <v>2565</v>
      </c>
      <c r="B15441" s="1">
        <v>2</v>
      </c>
      <c r="C15441" s="1">
        <v>9</v>
      </c>
      <c r="D15441" s="1" t="s">
        <v>131</v>
      </c>
      <c r="E15441" s="1">
        <v>422930</v>
      </c>
      <c r="F15441" s="1" t="s">
        <v>6200</v>
      </c>
      <c r="G15441" s="1" t="s">
        <v>6201</v>
      </c>
      <c r="H15441" s="1">
        <v>3</v>
      </c>
      <c r="I15441" s="1">
        <v>1</v>
      </c>
      <c r="J15441" s="1" t="s">
        <v>35</v>
      </c>
      <c r="K15441" s="1">
        <v>9</v>
      </c>
      <c r="L15441" s="1" t="s">
        <v>131</v>
      </c>
      <c r="M15441" s="1" t="s">
        <v>27</v>
      </c>
      <c r="N15441" s="1">
        <v>2009030106</v>
      </c>
      <c r="O15441" s="1" t="s">
        <v>3414</v>
      </c>
      <c r="P15441" s="1">
        <v>7</v>
      </c>
      <c r="Q15441" s="1" t="s">
        <v>39</v>
      </c>
      <c r="R15441" s="1" t="s">
        <v>266</v>
      </c>
      <c r="S15441" s="1" t="s">
        <v>31</v>
      </c>
      <c r="T15441" s="68"/>
      <c r="U15441" s="68" t="str">
        <f>IF(Table_FTES.accdb[[#This Row],[TYPE_GE]]="","NOT","GE")</f>
        <v>NOT</v>
      </c>
      <c r="V15441" s="68">
        <f>Table_FTES.accdb[[#This Row],[นศ ลงทะเบียน]]*Table_FTES.accdb[[#This Row],[หน่วยกิต]]</f>
        <v>21</v>
      </c>
      <c r="W15441" s="69">
        <f>IF(Table_FTES.accdb[[#This Row],[ระดับนศ]]="ต",(Table_FTES.accdb[[#This Row],[SCH]]/36),(Table_FTES.accdb[[#This Row],[SCH]]/24))</f>
        <v>0.58333333333333337</v>
      </c>
    </row>
    <row r="15442" spans="1:23" x14ac:dyDescent="0.2">
      <c r="A15442" s="1">
        <v>2565</v>
      </c>
      <c r="B15442" s="1">
        <v>2</v>
      </c>
      <c r="C15442" s="1">
        <v>9</v>
      </c>
      <c r="D15442" s="1" t="s">
        <v>131</v>
      </c>
      <c r="E15442" s="1">
        <v>422931</v>
      </c>
      <c r="F15442" s="1" t="s">
        <v>6202</v>
      </c>
      <c r="G15442" s="1" t="s">
        <v>6203</v>
      </c>
      <c r="H15442" s="1">
        <v>3</v>
      </c>
      <c r="I15442" s="1">
        <v>1</v>
      </c>
      <c r="J15442" s="1" t="s">
        <v>45</v>
      </c>
      <c r="K15442" s="1">
        <v>9</v>
      </c>
      <c r="L15442" s="1" t="s">
        <v>131</v>
      </c>
      <c r="M15442" s="1" t="s">
        <v>27</v>
      </c>
      <c r="N15442" s="1">
        <v>2009030106</v>
      </c>
      <c r="O15442" s="1" t="s">
        <v>3414</v>
      </c>
      <c r="P15442" s="1">
        <v>7</v>
      </c>
      <c r="Q15442" s="1" t="s">
        <v>39</v>
      </c>
      <c r="R15442" s="1" t="s">
        <v>266</v>
      </c>
      <c r="S15442" s="1" t="s">
        <v>31</v>
      </c>
      <c r="T15442" s="68"/>
      <c r="U15442" s="68" t="str">
        <f>IF(Table_FTES.accdb[[#This Row],[TYPE_GE]]="","NOT","GE")</f>
        <v>NOT</v>
      </c>
      <c r="V15442" s="68">
        <f>Table_FTES.accdb[[#This Row],[นศ ลงทะเบียน]]*Table_FTES.accdb[[#This Row],[หน่วยกิต]]</f>
        <v>21</v>
      </c>
      <c r="W15442" s="69">
        <f>IF(Table_FTES.accdb[[#This Row],[ระดับนศ]]="ต",(Table_FTES.accdb[[#This Row],[SCH]]/36),(Table_FTES.accdb[[#This Row],[SCH]]/24))</f>
        <v>0.58333333333333337</v>
      </c>
    </row>
    <row r="15443" spans="1:23" x14ac:dyDescent="0.2">
      <c r="A15443" s="1">
        <v>2565</v>
      </c>
      <c r="B15443" s="1">
        <v>2</v>
      </c>
      <c r="C15443" s="1">
        <v>9</v>
      </c>
      <c r="D15443" s="1" t="s">
        <v>131</v>
      </c>
      <c r="E15443" s="1">
        <v>422932</v>
      </c>
      <c r="F15443" s="1" t="s">
        <v>6204</v>
      </c>
      <c r="G15443" s="1" t="s">
        <v>6205</v>
      </c>
      <c r="H15443" s="1">
        <v>1</v>
      </c>
      <c r="I15443" s="1">
        <v>1</v>
      </c>
      <c r="J15443" s="1" t="s">
        <v>313</v>
      </c>
      <c r="K15443" s="1">
        <v>9</v>
      </c>
      <c r="L15443" s="1" t="s">
        <v>131</v>
      </c>
      <c r="M15443" s="1" t="s">
        <v>27</v>
      </c>
      <c r="N15443" s="1">
        <v>2009030106</v>
      </c>
      <c r="O15443" s="1" t="s">
        <v>3414</v>
      </c>
      <c r="P15443" s="1">
        <v>13</v>
      </c>
      <c r="Q15443" s="1" t="s">
        <v>39</v>
      </c>
      <c r="R15443" s="1" t="s">
        <v>266</v>
      </c>
      <c r="S15443" s="1" t="s">
        <v>31</v>
      </c>
      <c r="T15443" s="68"/>
      <c r="U15443" s="68" t="str">
        <f>IF(Table_FTES.accdb[[#This Row],[TYPE_GE]]="","NOT","GE")</f>
        <v>NOT</v>
      </c>
      <c r="V15443" s="68">
        <f>Table_FTES.accdb[[#This Row],[นศ ลงทะเบียน]]*Table_FTES.accdb[[#This Row],[หน่วยกิต]]</f>
        <v>13</v>
      </c>
      <c r="W15443" s="69">
        <f>IF(Table_FTES.accdb[[#This Row],[ระดับนศ]]="ต",(Table_FTES.accdb[[#This Row],[SCH]]/36),(Table_FTES.accdb[[#This Row],[SCH]]/24))</f>
        <v>0.3611111111111111</v>
      </c>
    </row>
    <row r="15444" spans="1:23" x14ac:dyDescent="0.2">
      <c r="A15444" s="1">
        <v>2565</v>
      </c>
      <c r="B15444" s="1">
        <v>2</v>
      </c>
      <c r="C15444" s="1">
        <v>9</v>
      </c>
      <c r="D15444" s="1" t="s">
        <v>131</v>
      </c>
      <c r="E15444" s="1">
        <v>422933</v>
      </c>
      <c r="F15444" s="1" t="s">
        <v>6206</v>
      </c>
      <c r="G15444" s="1" t="s">
        <v>6207</v>
      </c>
      <c r="H15444" s="1">
        <v>1</v>
      </c>
      <c r="I15444" s="1">
        <v>1</v>
      </c>
      <c r="J15444" s="1" t="s">
        <v>313</v>
      </c>
      <c r="K15444" s="1">
        <v>9</v>
      </c>
      <c r="L15444" s="1" t="s">
        <v>131</v>
      </c>
      <c r="M15444" s="1" t="s">
        <v>27</v>
      </c>
      <c r="N15444" s="1">
        <v>2009030106</v>
      </c>
      <c r="O15444" s="1" t="s">
        <v>3414</v>
      </c>
      <c r="P15444" s="1">
        <v>13</v>
      </c>
      <c r="Q15444" s="1" t="s">
        <v>39</v>
      </c>
      <c r="R15444" s="1" t="s">
        <v>266</v>
      </c>
      <c r="S15444" s="1" t="s">
        <v>31</v>
      </c>
      <c r="T15444" s="68"/>
      <c r="U15444" s="68" t="str">
        <f>IF(Table_FTES.accdb[[#This Row],[TYPE_GE]]="","NOT","GE")</f>
        <v>NOT</v>
      </c>
      <c r="V15444" s="68">
        <f>Table_FTES.accdb[[#This Row],[นศ ลงทะเบียน]]*Table_FTES.accdb[[#This Row],[หน่วยกิต]]</f>
        <v>13</v>
      </c>
      <c r="W15444" s="69">
        <f>IF(Table_FTES.accdb[[#This Row],[ระดับนศ]]="ต",(Table_FTES.accdb[[#This Row],[SCH]]/36),(Table_FTES.accdb[[#This Row],[SCH]]/24))</f>
        <v>0.3611111111111111</v>
      </c>
    </row>
    <row r="15445" spans="1:23" x14ac:dyDescent="0.2">
      <c r="A15445" s="1">
        <v>2565</v>
      </c>
      <c r="B15445" s="1">
        <v>2</v>
      </c>
      <c r="C15445" s="1">
        <v>9</v>
      </c>
      <c r="D15445" s="1" t="s">
        <v>131</v>
      </c>
      <c r="E15445" s="1">
        <v>422934</v>
      </c>
      <c r="F15445" s="1" t="s">
        <v>6208</v>
      </c>
      <c r="G15445" s="1" t="s">
        <v>6209</v>
      </c>
      <c r="H15445" s="1">
        <v>3</v>
      </c>
      <c r="I15445" s="1">
        <v>1</v>
      </c>
      <c r="J15445" s="1" t="s">
        <v>45</v>
      </c>
      <c r="K15445" s="1">
        <v>9</v>
      </c>
      <c r="L15445" s="1" t="s">
        <v>131</v>
      </c>
      <c r="M15445" s="1" t="s">
        <v>27</v>
      </c>
      <c r="N15445" s="1">
        <v>2009030106</v>
      </c>
      <c r="O15445" s="1" t="s">
        <v>3414</v>
      </c>
      <c r="P15445" s="1">
        <v>13</v>
      </c>
      <c r="Q15445" s="1" t="s">
        <v>39</v>
      </c>
      <c r="R15445" s="1" t="s">
        <v>266</v>
      </c>
      <c r="S15445" s="1" t="s">
        <v>31</v>
      </c>
      <c r="T15445" s="68"/>
      <c r="U15445" s="68" t="str">
        <f>IF(Table_FTES.accdb[[#This Row],[TYPE_GE]]="","NOT","GE")</f>
        <v>NOT</v>
      </c>
      <c r="V15445" s="68">
        <f>Table_FTES.accdb[[#This Row],[นศ ลงทะเบียน]]*Table_FTES.accdb[[#This Row],[หน่วยกิต]]</f>
        <v>39</v>
      </c>
      <c r="W15445" s="69">
        <f>IF(Table_FTES.accdb[[#This Row],[ระดับนศ]]="ต",(Table_FTES.accdb[[#This Row],[SCH]]/36),(Table_FTES.accdb[[#This Row],[SCH]]/24))</f>
        <v>1.0833333333333333</v>
      </c>
    </row>
    <row r="15446" spans="1:23" x14ac:dyDescent="0.2">
      <c r="A15446" s="1">
        <v>2565</v>
      </c>
      <c r="B15446" s="1">
        <v>2</v>
      </c>
      <c r="C15446" s="1">
        <v>9</v>
      </c>
      <c r="D15446" s="1" t="s">
        <v>131</v>
      </c>
      <c r="E15446" s="1">
        <v>433859</v>
      </c>
      <c r="F15446" s="1" t="s">
        <v>6210</v>
      </c>
      <c r="G15446" s="1" t="s">
        <v>6211</v>
      </c>
      <c r="H15446" s="1">
        <v>3</v>
      </c>
      <c r="I15446" s="1">
        <v>1</v>
      </c>
      <c r="J15446" s="1" t="s">
        <v>45</v>
      </c>
      <c r="K15446" s="1">
        <v>9</v>
      </c>
      <c r="L15446" s="1" t="s">
        <v>131</v>
      </c>
      <c r="M15446" s="1" t="s">
        <v>27</v>
      </c>
      <c r="N15446" s="1">
        <v>2009030106</v>
      </c>
      <c r="O15446" s="1" t="s">
        <v>3414</v>
      </c>
      <c r="P15446" s="1">
        <v>7</v>
      </c>
      <c r="Q15446" s="1" t="s">
        <v>39</v>
      </c>
      <c r="R15446" s="1" t="s">
        <v>266</v>
      </c>
      <c r="S15446" s="1" t="s">
        <v>31</v>
      </c>
      <c r="T15446" s="68"/>
      <c r="U15446" s="68" t="str">
        <f>IF(Table_FTES.accdb[[#This Row],[TYPE_GE]]="","NOT","GE")</f>
        <v>NOT</v>
      </c>
      <c r="V15446" s="68">
        <f>Table_FTES.accdb[[#This Row],[นศ ลงทะเบียน]]*Table_FTES.accdb[[#This Row],[หน่วยกิต]]</f>
        <v>21</v>
      </c>
      <c r="W15446" s="69">
        <f>IF(Table_FTES.accdb[[#This Row],[ระดับนศ]]="ต",(Table_FTES.accdb[[#This Row],[SCH]]/36),(Table_FTES.accdb[[#This Row],[SCH]]/24))</f>
        <v>0.58333333333333337</v>
      </c>
    </row>
    <row r="15447" spans="1:23" x14ac:dyDescent="0.2">
      <c r="A15447" s="1">
        <v>2565</v>
      </c>
      <c r="B15447" s="1">
        <v>2</v>
      </c>
      <c r="C15447" s="1">
        <v>1</v>
      </c>
      <c r="D15447" s="1" t="s">
        <v>23</v>
      </c>
      <c r="E15447" s="1">
        <v>423024</v>
      </c>
      <c r="F15447" s="1" t="s">
        <v>48</v>
      </c>
      <c r="G15447" s="1" t="s">
        <v>49</v>
      </c>
      <c r="H15447" s="1">
        <v>3</v>
      </c>
      <c r="I15447" s="1">
        <v>34</v>
      </c>
      <c r="J15447" s="1" t="s">
        <v>45</v>
      </c>
      <c r="K15447" s="1">
        <v>9</v>
      </c>
      <c r="L15447" s="1" t="s">
        <v>131</v>
      </c>
      <c r="M15447" s="1" t="s">
        <v>27</v>
      </c>
      <c r="N15447" s="1">
        <v>2009010064</v>
      </c>
      <c r="O15447" s="1" t="s">
        <v>3429</v>
      </c>
      <c r="P15447" s="1">
        <v>27</v>
      </c>
      <c r="Q15447" s="1" t="s">
        <v>39</v>
      </c>
      <c r="R15447" s="1" t="s">
        <v>266</v>
      </c>
      <c r="S15447" s="1" t="s">
        <v>31</v>
      </c>
      <c r="T15447" s="68" t="s">
        <v>50</v>
      </c>
      <c r="U15447" s="68" t="str">
        <f>IF(Table_FTES.accdb[[#This Row],[TYPE_GE]]="","NOT","GE")</f>
        <v>GE</v>
      </c>
      <c r="V15447" s="68">
        <f>Table_FTES.accdb[[#This Row],[นศ ลงทะเบียน]]*Table_FTES.accdb[[#This Row],[หน่วยกิต]]</f>
        <v>81</v>
      </c>
      <c r="W15447" s="69">
        <f>IF(Table_FTES.accdb[[#This Row],[ระดับนศ]]="ต",(Table_FTES.accdb[[#This Row],[SCH]]/36),(Table_FTES.accdb[[#This Row],[SCH]]/24))</f>
        <v>2.25</v>
      </c>
    </row>
    <row r="15448" spans="1:23" x14ac:dyDescent="0.2">
      <c r="A15448" s="1">
        <v>2565</v>
      </c>
      <c r="B15448" s="1">
        <v>2</v>
      </c>
      <c r="C15448" s="1">
        <v>1</v>
      </c>
      <c r="D15448" s="1" t="s">
        <v>23</v>
      </c>
      <c r="E15448" s="1">
        <v>423205</v>
      </c>
      <c r="F15448" s="1" t="s">
        <v>487</v>
      </c>
      <c r="G15448" s="1" t="s">
        <v>488</v>
      </c>
      <c r="H15448" s="1">
        <v>3</v>
      </c>
      <c r="I15448" s="1">
        <v>4</v>
      </c>
      <c r="J15448" s="1" t="s">
        <v>45</v>
      </c>
      <c r="K15448" s="1">
        <v>9</v>
      </c>
      <c r="L15448" s="1" t="s">
        <v>131</v>
      </c>
      <c r="M15448" s="1" t="s">
        <v>27</v>
      </c>
      <c r="N15448" s="1">
        <v>2009010064</v>
      </c>
      <c r="O15448" s="1" t="s">
        <v>3429</v>
      </c>
      <c r="P15448" s="1">
        <v>19</v>
      </c>
      <c r="Q15448" s="1" t="s">
        <v>39</v>
      </c>
      <c r="R15448" s="1" t="s">
        <v>266</v>
      </c>
      <c r="S15448" s="1" t="s">
        <v>31</v>
      </c>
      <c r="T15448" s="68" t="s">
        <v>64</v>
      </c>
      <c r="U15448" s="68" t="str">
        <f>IF(Table_FTES.accdb[[#This Row],[TYPE_GE]]="","NOT","GE")</f>
        <v>GE</v>
      </c>
      <c r="V15448" s="68">
        <f>Table_FTES.accdb[[#This Row],[นศ ลงทะเบียน]]*Table_FTES.accdb[[#This Row],[หน่วยกิต]]</f>
        <v>57</v>
      </c>
      <c r="W15448" s="69">
        <f>IF(Table_FTES.accdb[[#This Row],[ระดับนศ]]="ต",(Table_FTES.accdb[[#This Row],[SCH]]/36),(Table_FTES.accdb[[#This Row],[SCH]]/24))</f>
        <v>1.5833333333333333</v>
      </c>
    </row>
    <row r="15449" spans="1:23" x14ac:dyDescent="0.2">
      <c r="A15449" s="1">
        <v>2565</v>
      </c>
      <c r="B15449" s="1">
        <v>2</v>
      </c>
      <c r="C15449" s="1">
        <v>1</v>
      </c>
      <c r="D15449" s="1" t="s">
        <v>23</v>
      </c>
      <c r="E15449" s="1">
        <v>423789</v>
      </c>
      <c r="F15449" s="1" t="s">
        <v>123</v>
      </c>
      <c r="G15449" s="1" t="s">
        <v>124</v>
      </c>
      <c r="H15449" s="1">
        <v>3</v>
      </c>
      <c r="I15449" s="1">
        <v>95</v>
      </c>
      <c r="J15449" s="1" t="s">
        <v>45</v>
      </c>
      <c r="K15449" s="1">
        <v>9</v>
      </c>
      <c r="L15449" s="1" t="s">
        <v>131</v>
      </c>
      <c r="M15449" s="1" t="s">
        <v>27</v>
      </c>
      <c r="N15449" s="1">
        <v>2009010064</v>
      </c>
      <c r="O15449" s="1" t="s">
        <v>3429</v>
      </c>
      <c r="P15449" s="1">
        <v>19</v>
      </c>
      <c r="Q15449" s="1" t="s">
        <v>39</v>
      </c>
      <c r="R15449" s="1" t="s">
        <v>266</v>
      </c>
      <c r="S15449" s="1" t="s">
        <v>31</v>
      </c>
      <c r="T15449" s="68" t="s">
        <v>50</v>
      </c>
      <c r="U15449" s="68" t="str">
        <f>IF(Table_FTES.accdb[[#This Row],[TYPE_GE]]="","NOT","GE")</f>
        <v>GE</v>
      </c>
      <c r="V15449" s="68">
        <f>Table_FTES.accdb[[#This Row],[นศ ลงทะเบียน]]*Table_FTES.accdb[[#This Row],[หน่วยกิต]]</f>
        <v>57</v>
      </c>
      <c r="W15449" s="69">
        <f>IF(Table_FTES.accdb[[#This Row],[ระดับนศ]]="ต",(Table_FTES.accdb[[#This Row],[SCH]]/36),(Table_FTES.accdb[[#This Row],[SCH]]/24))</f>
        <v>1.5833333333333333</v>
      </c>
    </row>
    <row r="15450" spans="1:23" x14ac:dyDescent="0.2">
      <c r="A15450" s="1">
        <v>2565</v>
      </c>
      <c r="B15450" s="1">
        <v>2</v>
      </c>
      <c r="C15450" s="1">
        <v>9</v>
      </c>
      <c r="D15450" s="1" t="s">
        <v>131</v>
      </c>
      <c r="E15450" s="1">
        <v>423145</v>
      </c>
      <c r="F15450" s="1" t="s">
        <v>6212</v>
      </c>
      <c r="G15450" s="1" t="s">
        <v>6213</v>
      </c>
      <c r="H15450" s="1">
        <v>3</v>
      </c>
      <c r="I15450" s="1">
        <v>1</v>
      </c>
      <c r="J15450" s="1" t="s">
        <v>35</v>
      </c>
      <c r="K15450" s="1">
        <v>9</v>
      </c>
      <c r="L15450" s="1" t="s">
        <v>131</v>
      </c>
      <c r="M15450" s="1" t="s">
        <v>27</v>
      </c>
      <c r="N15450" s="1">
        <v>2009010064</v>
      </c>
      <c r="O15450" s="1" t="s">
        <v>3429</v>
      </c>
      <c r="P15450" s="1">
        <v>27</v>
      </c>
      <c r="Q15450" s="1" t="s">
        <v>39</v>
      </c>
      <c r="R15450" s="1" t="s">
        <v>266</v>
      </c>
      <c r="S15450" s="1" t="s">
        <v>31</v>
      </c>
      <c r="T15450" s="68"/>
      <c r="U15450" s="68" t="str">
        <f>IF(Table_FTES.accdb[[#This Row],[TYPE_GE]]="","NOT","GE")</f>
        <v>NOT</v>
      </c>
      <c r="V15450" s="68">
        <f>Table_FTES.accdb[[#This Row],[นศ ลงทะเบียน]]*Table_FTES.accdb[[#This Row],[หน่วยกิต]]</f>
        <v>81</v>
      </c>
      <c r="W15450" s="69">
        <f>IF(Table_FTES.accdb[[#This Row],[ระดับนศ]]="ต",(Table_FTES.accdb[[#This Row],[SCH]]/36),(Table_FTES.accdb[[#This Row],[SCH]]/24))</f>
        <v>2.25</v>
      </c>
    </row>
    <row r="15451" spans="1:23" x14ac:dyDescent="0.2">
      <c r="A15451" s="1">
        <v>2565</v>
      </c>
      <c r="B15451" s="1">
        <v>2</v>
      </c>
      <c r="C15451" s="1">
        <v>9</v>
      </c>
      <c r="D15451" s="1" t="s">
        <v>131</v>
      </c>
      <c r="E15451" s="1">
        <v>423146</v>
      </c>
      <c r="F15451" s="1" t="s">
        <v>6214</v>
      </c>
      <c r="G15451" s="1" t="s">
        <v>6215</v>
      </c>
      <c r="H15451" s="1">
        <v>3</v>
      </c>
      <c r="I15451" s="1">
        <v>1</v>
      </c>
      <c r="J15451" s="1" t="s">
        <v>35</v>
      </c>
      <c r="K15451" s="1">
        <v>9</v>
      </c>
      <c r="L15451" s="1" t="s">
        <v>131</v>
      </c>
      <c r="M15451" s="1" t="s">
        <v>27</v>
      </c>
      <c r="N15451" s="1">
        <v>2009010064</v>
      </c>
      <c r="O15451" s="1" t="s">
        <v>3429</v>
      </c>
      <c r="P15451" s="1">
        <v>27</v>
      </c>
      <c r="Q15451" s="1" t="s">
        <v>39</v>
      </c>
      <c r="R15451" s="1" t="s">
        <v>266</v>
      </c>
      <c r="S15451" s="1" t="s">
        <v>31</v>
      </c>
      <c r="T15451" s="68"/>
      <c r="U15451" s="68" t="str">
        <f>IF(Table_FTES.accdb[[#This Row],[TYPE_GE]]="","NOT","GE")</f>
        <v>NOT</v>
      </c>
      <c r="V15451" s="68">
        <f>Table_FTES.accdb[[#This Row],[นศ ลงทะเบียน]]*Table_FTES.accdb[[#This Row],[หน่วยกิต]]</f>
        <v>81</v>
      </c>
      <c r="W15451" s="69">
        <f>IF(Table_FTES.accdb[[#This Row],[ระดับนศ]]="ต",(Table_FTES.accdb[[#This Row],[SCH]]/36),(Table_FTES.accdb[[#This Row],[SCH]]/24))</f>
        <v>2.25</v>
      </c>
    </row>
    <row r="15452" spans="1:23" x14ac:dyDescent="0.2">
      <c r="A15452" s="1">
        <v>2565</v>
      </c>
      <c r="B15452" s="1">
        <v>2</v>
      </c>
      <c r="C15452" s="1">
        <v>9</v>
      </c>
      <c r="D15452" s="1" t="s">
        <v>131</v>
      </c>
      <c r="E15452" s="1">
        <v>423147</v>
      </c>
      <c r="F15452" s="1" t="s">
        <v>6216</v>
      </c>
      <c r="G15452" s="1" t="s">
        <v>6217</v>
      </c>
      <c r="H15452" s="1">
        <v>3</v>
      </c>
      <c r="I15452" s="1">
        <v>1</v>
      </c>
      <c r="J15452" s="1" t="s">
        <v>45</v>
      </c>
      <c r="K15452" s="1">
        <v>9</v>
      </c>
      <c r="L15452" s="1" t="s">
        <v>131</v>
      </c>
      <c r="M15452" s="1" t="s">
        <v>27</v>
      </c>
      <c r="N15452" s="1">
        <v>2009010064</v>
      </c>
      <c r="O15452" s="1" t="s">
        <v>3429</v>
      </c>
      <c r="P15452" s="1">
        <v>27</v>
      </c>
      <c r="Q15452" s="1" t="s">
        <v>39</v>
      </c>
      <c r="R15452" s="1" t="s">
        <v>266</v>
      </c>
      <c r="S15452" s="1" t="s">
        <v>31</v>
      </c>
      <c r="T15452" s="68"/>
      <c r="U15452" s="68" t="str">
        <f>IF(Table_FTES.accdb[[#This Row],[TYPE_GE]]="","NOT","GE")</f>
        <v>NOT</v>
      </c>
      <c r="V15452" s="68">
        <f>Table_FTES.accdb[[#This Row],[นศ ลงทะเบียน]]*Table_FTES.accdb[[#This Row],[หน่วยกิต]]</f>
        <v>81</v>
      </c>
      <c r="W15452" s="69">
        <f>IF(Table_FTES.accdb[[#This Row],[ระดับนศ]]="ต",(Table_FTES.accdb[[#This Row],[SCH]]/36),(Table_FTES.accdb[[#This Row],[SCH]]/24))</f>
        <v>2.25</v>
      </c>
    </row>
    <row r="15453" spans="1:23" x14ac:dyDescent="0.2">
      <c r="A15453" s="1">
        <v>2565</v>
      </c>
      <c r="B15453" s="1">
        <v>2</v>
      </c>
      <c r="C15453" s="1">
        <v>9</v>
      </c>
      <c r="D15453" s="1" t="s">
        <v>131</v>
      </c>
      <c r="E15453" s="1">
        <v>423148</v>
      </c>
      <c r="F15453" s="1" t="s">
        <v>6218</v>
      </c>
      <c r="G15453" s="1" t="s">
        <v>6219</v>
      </c>
      <c r="H15453" s="1">
        <v>3</v>
      </c>
      <c r="I15453" s="1">
        <v>1</v>
      </c>
      <c r="J15453" s="1" t="s">
        <v>45</v>
      </c>
      <c r="K15453" s="1">
        <v>9</v>
      </c>
      <c r="L15453" s="1" t="s">
        <v>131</v>
      </c>
      <c r="M15453" s="1" t="s">
        <v>27</v>
      </c>
      <c r="N15453" s="1">
        <v>2009010064</v>
      </c>
      <c r="O15453" s="1" t="s">
        <v>3429</v>
      </c>
      <c r="P15453" s="1">
        <v>27</v>
      </c>
      <c r="Q15453" s="1" t="s">
        <v>39</v>
      </c>
      <c r="R15453" s="1" t="s">
        <v>266</v>
      </c>
      <c r="S15453" s="1" t="s">
        <v>31</v>
      </c>
      <c r="T15453" s="68"/>
      <c r="U15453" s="68" t="str">
        <f>IF(Table_FTES.accdb[[#This Row],[TYPE_GE]]="","NOT","GE")</f>
        <v>NOT</v>
      </c>
      <c r="V15453" s="68">
        <f>Table_FTES.accdb[[#This Row],[นศ ลงทะเบียน]]*Table_FTES.accdb[[#This Row],[หน่วยกิต]]</f>
        <v>81</v>
      </c>
      <c r="W15453" s="69">
        <f>IF(Table_FTES.accdb[[#This Row],[ระดับนศ]]="ต",(Table_FTES.accdb[[#This Row],[SCH]]/36),(Table_FTES.accdb[[#This Row],[SCH]]/24))</f>
        <v>2.25</v>
      </c>
    </row>
    <row r="15454" spans="1:23" x14ac:dyDescent="0.2">
      <c r="A15454" s="1">
        <v>2565</v>
      </c>
      <c r="B15454" s="1">
        <v>2</v>
      </c>
      <c r="C15454" s="1">
        <v>9</v>
      </c>
      <c r="D15454" s="1" t="s">
        <v>131</v>
      </c>
      <c r="E15454" s="1">
        <v>423149</v>
      </c>
      <c r="F15454" s="1" t="s">
        <v>6202</v>
      </c>
      <c r="G15454" s="1" t="s">
        <v>6203</v>
      </c>
      <c r="H15454" s="1">
        <v>3</v>
      </c>
      <c r="I15454" s="1">
        <v>2</v>
      </c>
      <c r="J15454" s="1" t="s">
        <v>45</v>
      </c>
      <c r="K15454" s="1">
        <v>9</v>
      </c>
      <c r="L15454" s="1" t="s">
        <v>131</v>
      </c>
      <c r="M15454" s="1" t="s">
        <v>27</v>
      </c>
      <c r="N15454" s="1">
        <v>2009010064</v>
      </c>
      <c r="O15454" s="1" t="s">
        <v>3429</v>
      </c>
      <c r="P15454" s="1">
        <v>27</v>
      </c>
      <c r="Q15454" s="1" t="s">
        <v>39</v>
      </c>
      <c r="R15454" s="1" t="s">
        <v>266</v>
      </c>
      <c r="S15454" s="1" t="s">
        <v>31</v>
      </c>
      <c r="T15454" s="68"/>
      <c r="U15454" s="68" t="str">
        <f>IF(Table_FTES.accdb[[#This Row],[TYPE_GE]]="","NOT","GE")</f>
        <v>NOT</v>
      </c>
      <c r="V15454" s="68">
        <f>Table_FTES.accdb[[#This Row],[นศ ลงทะเบียน]]*Table_FTES.accdb[[#This Row],[หน่วยกิต]]</f>
        <v>81</v>
      </c>
      <c r="W15454" s="69">
        <f>IF(Table_FTES.accdb[[#This Row],[ระดับนศ]]="ต",(Table_FTES.accdb[[#This Row],[SCH]]/36),(Table_FTES.accdb[[#This Row],[SCH]]/24))</f>
        <v>2.25</v>
      </c>
    </row>
    <row r="15455" spans="1:23" x14ac:dyDescent="0.2">
      <c r="A15455" s="1">
        <v>2565</v>
      </c>
      <c r="B15455" s="1">
        <v>2</v>
      </c>
      <c r="C15455" s="1">
        <v>9</v>
      </c>
      <c r="D15455" s="1" t="s">
        <v>131</v>
      </c>
      <c r="E15455" s="1">
        <v>423282</v>
      </c>
      <c r="F15455" s="1" t="s">
        <v>6220</v>
      </c>
      <c r="G15455" s="1" t="s">
        <v>6221</v>
      </c>
      <c r="H15455" s="1">
        <v>3</v>
      </c>
      <c r="I15455" s="1">
        <v>1</v>
      </c>
      <c r="J15455" s="1" t="s">
        <v>35</v>
      </c>
      <c r="K15455" s="1">
        <v>9</v>
      </c>
      <c r="L15455" s="1" t="s">
        <v>131</v>
      </c>
      <c r="M15455" s="1" t="s">
        <v>27</v>
      </c>
      <c r="N15455" s="1">
        <v>2009010064</v>
      </c>
      <c r="O15455" s="1" t="s">
        <v>3429</v>
      </c>
      <c r="P15455" s="1">
        <v>19</v>
      </c>
      <c r="Q15455" s="1" t="s">
        <v>39</v>
      </c>
      <c r="R15455" s="1" t="s">
        <v>266</v>
      </c>
      <c r="S15455" s="1" t="s">
        <v>31</v>
      </c>
      <c r="T15455" s="68"/>
      <c r="U15455" s="68" t="str">
        <f>IF(Table_FTES.accdb[[#This Row],[TYPE_GE]]="","NOT","GE")</f>
        <v>NOT</v>
      </c>
      <c r="V15455" s="68">
        <f>Table_FTES.accdb[[#This Row],[นศ ลงทะเบียน]]*Table_FTES.accdb[[#This Row],[หน่วยกิต]]</f>
        <v>57</v>
      </c>
      <c r="W15455" s="69">
        <f>IF(Table_FTES.accdb[[#This Row],[ระดับนศ]]="ต",(Table_FTES.accdb[[#This Row],[SCH]]/36),(Table_FTES.accdb[[#This Row],[SCH]]/24))</f>
        <v>1.5833333333333333</v>
      </c>
    </row>
    <row r="15456" spans="1:23" x14ac:dyDescent="0.2">
      <c r="A15456" s="1">
        <v>2565</v>
      </c>
      <c r="B15456" s="1">
        <v>2</v>
      </c>
      <c r="C15456" s="1">
        <v>9</v>
      </c>
      <c r="D15456" s="1" t="s">
        <v>131</v>
      </c>
      <c r="E15456" s="1">
        <v>423283</v>
      </c>
      <c r="F15456" s="1" t="s">
        <v>6222</v>
      </c>
      <c r="G15456" s="1" t="s">
        <v>3424</v>
      </c>
      <c r="H15456" s="1">
        <v>3</v>
      </c>
      <c r="I15456" s="1">
        <v>1</v>
      </c>
      <c r="J15456" s="1" t="s">
        <v>35</v>
      </c>
      <c r="K15456" s="1">
        <v>9</v>
      </c>
      <c r="L15456" s="1" t="s">
        <v>131</v>
      </c>
      <c r="M15456" s="1" t="s">
        <v>27</v>
      </c>
      <c r="N15456" s="1">
        <v>2009010064</v>
      </c>
      <c r="O15456" s="1" t="s">
        <v>3429</v>
      </c>
      <c r="P15456" s="1">
        <v>19</v>
      </c>
      <c r="Q15456" s="1" t="s">
        <v>39</v>
      </c>
      <c r="R15456" s="1" t="s">
        <v>266</v>
      </c>
      <c r="S15456" s="1" t="s">
        <v>31</v>
      </c>
      <c r="T15456" s="68"/>
      <c r="U15456" s="68" t="str">
        <f>IF(Table_FTES.accdb[[#This Row],[TYPE_GE]]="","NOT","GE")</f>
        <v>NOT</v>
      </c>
      <c r="V15456" s="68">
        <f>Table_FTES.accdb[[#This Row],[นศ ลงทะเบียน]]*Table_FTES.accdb[[#This Row],[หน่วยกิต]]</f>
        <v>57</v>
      </c>
      <c r="W15456" s="69">
        <f>IF(Table_FTES.accdb[[#This Row],[ระดับนศ]]="ต",(Table_FTES.accdb[[#This Row],[SCH]]/36),(Table_FTES.accdb[[#This Row],[SCH]]/24))</f>
        <v>1.5833333333333333</v>
      </c>
    </row>
    <row r="15457" spans="1:23" x14ac:dyDescent="0.2">
      <c r="A15457" s="1">
        <v>2565</v>
      </c>
      <c r="B15457" s="1">
        <v>2</v>
      </c>
      <c r="C15457" s="1">
        <v>9</v>
      </c>
      <c r="D15457" s="1" t="s">
        <v>131</v>
      </c>
      <c r="E15457" s="1">
        <v>423284</v>
      </c>
      <c r="F15457" s="1" t="s">
        <v>6223</v>
      </c>
      <c r="G15457" s="1" t="s">
        <v>6224</v>
      </c>
      <c r="H15457" s="1">
        <v>3</v>
      </c>
      <c r="I15457" s="1">
        <v>1</v>
      </c>
      <c r="J15457" s="1" t="s">
        <v>45</v>
      </c>
      <c r="K15457" s="1">
        <v>9</v>
      </c>
      <c r="L15457" s="1" t="s">
        <v>131</v>
      </c>
      <c r="M15457" s="1" t="s">
        <v>27</v>
      </c>
      <c r="N15457" s="1">
        <v>2009010064</v>
      </c>
      <c r="O15457" s="1" t="s">
        <v>3429</v>
      </c>
      <c r="P15457" s="1">
        <v>19</v>
      </c>
      <c r="Q15457" s="1" t="s">
        <v>39</v>
      </c>
      <c r="R15457" s="1" t="s">
        <v>266</v>
      </c>
      <c r="S15457" s="1" t="s">
        <v>31</v>
      </c>
      <c r="T15457" s="68"/>
      <c r="U15457" s="68" t="str">
        <f>IF(Table_FTES.accdb[[#This Row],[TYPE_GE]]="","NOT","GE")</f>
        <v>NOT</v>
      </c>
      <c r="V15457" s="68">
        <f>Table_FTES.accdb[[#This Row],[นศ ลงทะเบียน]]*Table_FTES.accdb[[#This Row],[หน่วยกิต]]</f>
        <v>57</v>
      </c>
      <c r="W15457" s="69">
        <f>IF(Table_FTES.accdb[[#This Row],[ระดับนศ]]="ต",(Table_FTES.accdb[[#This Row],[SCH]]/36),(Table_FTES.accdb[[#This Row],[SCH]]/24))</f>
        <v>1.5833333333333333</v>
      </c>
    </row>
    <row r="15458" spans="1:23" x14ac:dyDescent="0.2">
      <c r="A15458" s="1">
        <v>2565</v>
      </c>
      <c r="B15458" s="1">
        <v>2</v>
      </c>
      <c r="C15458" s="1">
        <v>9</v>
      </c>
      <c r="D15458" s="1" t="s">
        <v>131</v>
      </c>
      <c r="E15458" s="1">
        <v>423285</v>
      </c>
      <c r="F15458" s="1" t="s">
        <v>3486</v>
      </c>
      <c r="G15458" s="1" t="s">
        <v>3487</v>
      </c>
      <c r="H15458" s="1">
        <v>3</v>
      </c>
      <c r="I15458" s="1">
        <v>1</v>
      </c>
      <c r="J15458" s="1" t="s">
        <v>35</v>
      </c>
      <c r="K15458" s="1">
        <v>9</v>
      </c>
      <c r="L15458" s="1" t="s">
        <v>131</v>
      </c>
      <c r="M15458" s="1" t="s">
        <v>27</v>
      </c>
      <c r="N15458" s="1">
        <v>2009010064</v>
      </c>
      <c r="O15458" s="1" t="s">
        <v>3429</v>
      </c>
      <c r="P15458" s="1">
        <v>19</v>
      </c>
      <c r="Q15458" s="1" t="s">
        <v>39</v>
      </c>
      <c r="R15458" s="1" t="s">
        <v>266</v>
      </c>
      <c r="S15458" s="1" t="s">
        <v>31</v>
      </c>
      <c r="T15458" s="68"/>
      <c r="U15458" s="68" t="str">
        <f>IF(Table_FTES.accdb[[#This Row],[TYPE_GE]]="","NOT","GE")</f>
        <v>NOT</v>
      </c>
      <c r="V15458" s="68">
        <f>Table_FTES.accdb[[#This Row],[นศ ลงทะเบียน]]*Table_FTES.accdb[[#This Row],[หน่วยกิต]]</f>
        <v>57</v>
      </c>
      <c r="W15458" s="69">
        <f>IF(Table_FTES.accdb[[#This Row],[ระดับนศ]]="ต",(Table_FTES.accdb[[#This Row],[SCH]]/36),(Table_FTES.accdb[[#This Row],[SCH]]/24))</f>
        <v>1.5833333333333333</v>
      </c>
    </row>
    <row r="15459" spans="1:23" x14ac:dyDescent="0.2">
      <c r="A15459" s="1">
        <v>2565</v>
      </c>
      <c r="B15459" s="1">
        <v>2</v>
      </c>
      <c r="C15459" s="1">
        <v>9</v>
      </c>
      <c r="D15459" s="1" t="s">
        <v>131</v>
      </c>
      <c r="E15459" s="1">
        <v>423286</v>
      </c>
      <c r="F15459" s="1" t="s">
        <v>3472</v>
      </c>
      <c r="G15459" s="1" t="s">
        <v>3473</v>
      </c>
      <c r="H15459" s="1">
        <v>1</v>
      </c>
      <c r="I15459" s="1">
        <v>1</v>
      </c>
      <c r="J15459" s="1" t="s">
        <v>313</v>
      </c>
      <c r="K15459" s="1">
        <v>9</v>
      </c>
      <c r="L15459" s="1" t="s">
        <v>131</v>
      </c>
      <c r="M15459" s="1" t="s">
        <v>27</v>
      </c>
      <c r="N15459" s="1">
        <v>2009010064</v>
      </c>
      <c r="O15459" s="1" t="s">
        <v>3429</v>
      </c>
      <c r="P15459" s="1">
        <v>19</v>
      </c>
      <c r="Q15459" s="1" t="s">
        <v>39</v>
      </c>
      <c r="R15459" s="1" t="s">
        <v>266</v>
      </c>
      <c r="S15459" s="1" t="s">
        <v>31</v>
      </c>
      <c r="T15459" s="68"/>
      <c r="U15459" s="68" t="str">
        <f>IF(Table_FTES.accdb[[#This Row],[TYPE_GE]]="","NOT","GE")</f>
        <v>NOT</v>
      </c>
      <c r="V15459" s="68">
        <f>Table_FTES.accdb[[#This Row],[นศ ลงทะเบียน]]*Table_FTES.accdb[[#This Row],[หน่วยกิต]]</f>
        <v>19</v>
      </c>
      <c r="W15459" s="69">
        <f>IF(Table_FTES.accdb[[#This Row],[ระดับนศ]]="ต",(Table_FTES.accdb[[#This Row],[SCH]]/36),(Table_FTES.accdb[[#This Row],[SCH]]/24))</f>
        <v>0.52777777777777779</v>
      </c>
    </row>
    <row r="15460" spans="1:23" x14ac:dyDescent="0.2">
      <c r="A15460" s="1">
        <v>2565</v>
      </c>
      <c r="B15460" s="1">
        <v>2</v>
      </c>
      <c r="C15460" s="1">
        <v>9</v>
      </c>
      <c r="D15460" s="1" t="s">
        <v>131</v>
      </c>
      <c r="E15460" s="1">
        <v>432660</v>
      </c>
      <c r="F15460" s="1" t="s">
        <v>3139</v>
      </c>
      <c r="G15460" s="1" t="s">
        <v>3140</v>
      </c>
      <c r="H15460" s="1">
        <v>3</v>
      </c>
      <c r="I15460" s="1">
        <v>4</v>
      </c>
      <c r="J15460" s="1" t="s">
        <v>35</v>
      </c>
      <c r="K15460" s="1">
        <v>9</v>
      </c>
      <c r="L15460" s="1" t="s">
        <v>131</v>
      </c>
      <c r="M15460" s="1" t="s">
        <v>27</v>
      </c>
      <c r="N15460" s="1">
        <v>2009010064</v>
      </c>
      <c r="O15460" s="1" t="s">
        <v>3429</v>
      </c>
      <c r="P15460" s="1">
        <v>27</v>
      </c>
      <c r="Q15460" s="1" t="s">
        <v>39</v>
      </c>
      <c r="R15460" s="1" t="s">
        <v>266</v>
      </c>
      <c r="S15460" s="1" t="s">
        <v>31</v>
      </c>
      <c r="T15460" s="68" t="s">
        <v>3141</v>
      </c>
      <c r="U15460" s="68" t="str">
        <f>IF(Table_FTES.accdb[[#This Row],[TYPE_GE]]="","NOT","GE")</f>
        <v>GE</v>
      </c>
      <c r="V15460" s="68">
        <f>Table_FTES.accdb[[#This Row],[นศ ลงทะเบียน]]*Table_FTES.accdb[[#This Row],[หน่วยกิต]]</f>
        <v>81</v>
      </c>
      <c r="W15460" s="69">
        <f>IF(Table_FTES.accdb[[#This Row],[ระดับนศ]]="ต",(Table_FTES.accdb[[#This Row],[SCH]]/36),(Table_FTES.accdb[[#This Row],[SCH]]/24))</f>
        <v>2.25</v>
      </c>
    </row>
    <row r="15461" spans="1:23" x14ac:dyDescent="0.2">
      <c r="A15461" s="1">
        <v>2565</v>
      </c>
      <c r="B15461" s="1">
        <v>2</v>
      </c>
      <c r="C15461" s="1">
        <v>9</v>
      </c>
      <c r="D15461" s="1" t="s">
        <v>131</v>
      </c>
      <c r="E15461" s="1">
        <v>432660</v>
      </c>
      <c r="F15461" s="1" t="s">
        <v>3139</v>
      </c>
      <c r="G15461" s="1" t="s">
        <v>3140</v>
      </c>
      <c r="H15461" s="1">
        <v>3</v>
      </c>
      <c r="I15461" s="1">
        <v>4</v>
      </c>
      <c r="J15461" s="1" t="s">
        <v>35</v>
      </c>
      <c r="K15461" s="1">
        <v>9</v>
      </c>
      <c r="L15461" s="1" t="s">
        <v>131</v>
      </c>
      <c r="M15461" s="1" t="s">
        <v>27</v>
      </c>
      <c r="N15461" s="1">
        <v>2009010064</v>
      </c>
      <c r="O15461" s="1" t="s">
        <v>3429</v>
      </c>
      <c r="P15461" s="1">
        <v>27</v>
      </c>
      <c r="Q15461" s="1" t="s">
        <v>39</v>
      </c>
      <c r="R15461" s="1" t="s">
        <v>266</v>
      </c>
      <c r="S15461" s="1" t="s">
        <v>31</v>
      </c>
      <c r="T15461" s="68" t="s">
        <v>134</v>
      </c>
      <c r="U15461" s="68" t="str">
        <f>IF(Table_FTES.accdb[[#This Row],[TYPE_GE]]="","NOT","GE")</f>
        <v>GE</v>
      </c>
      <c r="V15461" s="68">
        <f>Table_FTES.accdb[[#This Row],[นศ ลงทะเบียน]]*Table_FTES.accdb[[#This Row],[หน่วยกิต]]</f>
        <v>81</v>
      </c>
      <c r="W15461" s="69">
        <f>IF(Table_FTES.accdb[[#This Row],[ระดับนศ]]="ต",(Table_FTES.accdb[[#This Row],[SCH]]/36),(Table_FTES.accdb[[#This Row],[SCH]]/24))</f>
        <v>2.25</v>
      </c>
    </row>
    <row r="15462" spans="1:23" x14ac:dyDescent="0.2">
      <c r="A15462" s="1">
        <v>2565</v>
      </c>
      <c r="B15462" s="1">
        <v>2</v>
      </c>
      <c r="C15462" s="1">
        <v>51</v>
      </c>
      <c r="D15462" s="1" t="s">
        <v>108</v>
      </c>
      <c r="E15462" s="1">
        <v>432407</v>
      </c>
      <c r="F15462" s="1" t="s">
        <v>109</v>
      </c>
      <c r="G15462" s="1" t="s">
        <v>110</v>
      </c>
      <c r="H15462" s="1">
        <v>2</v>
      </c>
      <c r="I15462" s="1">
        <v>37</v>
      </c>
      <c r="J15462" s="1" t="s">
        <v>111</v>
      </c>
      <c r="K15462" s="1">
        <v>9</v>
      </c>
      <c r="L15462" s="1" t="s">
        <v>131</v>
      </c>
      <c r="M15462" s="1" t="s">
        <v>27</v>
      </c>
      <c r="N15462" s="1">
        <v>2009010064</v>
      </c>
      <c r="O15462" s="1" t="s">
        <v>3429</v>
      </c>
      <c r="P15462" s="1">
        <v>19</v>
      </c>
      <c r="Q15462" s="1" t="s">
        <v>39</v>
      </c>
      <c r="R15462" s="1" t="s">
        <v>266</v>
      </c>
      <c r="S15462" s="1" t="s">
        <v>31</v>
      </c>
      <c r="T15462" s="68" t="s">
        <v>113</v>
      </c>
      <c r="U15462" s="68" t="str">
        <f>IF(Table_FTES.accdb[[#This Row],[TYPE_GE]]="","NOT","GE")</f>
        <v>GE</v>
      </c>
      <c r="V15462" s="68">
        <f>Table_FTES.accdb[[#This Row],[นศ ลงทะเบียน]]*Table_FTES.accdb[[#This Row],[หน่วยกิต]]</f>
        <v>38</v>
      </c>
      <c r="W15462" s="69">
        <f>IF(Table_FTES.accdb[[#This Row],[ระดับนศ]]="ต",(Table_FTES.accdb[[#This Row],[SCH]]/36),(Table_FTES.accdb[[#This Row],[SCH]]/24))</f>
        <v>1.0555555555555556</v>
      </c>
    </row>
    <row r="15463" spans="1:23" x14ac:dyDescent="0.2">
      <c r="A15463" s="1">
        <v>2565</v>
      </c>
      <c r="B15463" s="1">
        <v>2</v>
      </c>
      <c r="C15463" s="1">
        <v>1</v>
      </c>
      <c r="D15463" s="1" t="s">
        <v>23</v>
      </c>
      <c r="E15463" s="1">
        <v>429530</v>
      </c>
      <c r="F15463" s="1" t="s">
        <v>48</v>
      </c>
      <c r="G15463" s="1" t="s">
        <v>49</v>
      </c>
      <c r="H15463" s="1">
        <v>3</v>
      </c>
      <c r="I15463" s="1">
        <v>10</v>
      </c>
      <c r="J15463" s="1" t="s">
        <v>45</v>
      </c>
      <c r="K15463" s="1">
        <v>9</v>
      </c>
      <c r="L15463" s="1" t="s">
        <v>131</v>
      </c>
      <c r="M15463" s="1" t="s">
        <v>27</v>
      </c>
      <c r="N15463" s="1">
        <v>2009020205</v>
      </c>
      <c r="O15463" s="1" t="s">
        <v>322</v>
      </c>
      <c r="P15463" s="1">
        <v>2</v>
      </c>
      <c r="Q15463" s="1" t="s">
        <v>39</v>
      </c>
      <c r="R15463" s="1" t="s">
        <v>266</v>
      </c>
      <c r="S15463" s="1" t="s">
        <v>31</v>
      </c>
      <c r="T15463" s="68" t="s">
        <v>50</v>
      </c>
      <c r="U15463" s="68" t="str">
        <f>IF(Table_FTES.accdb[[#This Row],[TYPE_GE]]="","NOT","GE")</f>
        <v>GE</v>
      </c>
      <c r="V15463" s="68">
        <f>Table_FTES.accdb[[#This Row],[นศ ลงทะเบียน]]*Table_FTES.accdb[[#This Row],[หน่วยกิต]]</f>
        <v>6</v>
      </c>
      <c r="W15463" s="69">
        <f>IF(Table_FTES.accdb[[#This Row],[ระดับนศ]]="ต",(Table_FTES.accdb[[#This Row],[SCH]]/36),(Table_FTES.accdb[[#This Row],[SCH]]/24))</f>
        <v>0.16666666666666666</v>
      </c>
    </row>
    <row r="15464" spans="1:23" x14ac:dyDescent="0.2">
      <c r="A15464" s="1">
        <v>2565</v>
      </c>
      <c r="B15464" s="1">
        <v>2</v>
      </c>
      <c r="C15464" s="1">
        <v>1</v>
      </c>
      <c r="D15464" s="1" t="s">
        <v>23</v>
      </c>
      <c r="E15464" s="1">
        <v>429571</v>
      </c>
      <c r="F15464" s="1" t="s">
        <v>48</v>
      </c>
      <c r="G15464" s="1" t="s">
        <v>49</v>
      </c>
      <c r="H15464" s="1">
        <v>3</v>
      </c>
      <c r="I15464" s="1">
        <v>11</v>
      </c>
      <c r="J15464" s="1" t="s">
        <v>45</v>
      </c>
      <c r="K15464" s="1">
        <v>9</v>
      </c>
      <c r="L15464" s="1" t="s">
        <v>131</v>
      </c>
      <c r="M15464" s="1" t="s">
        <v>27</v>
      </c>
      <c r="N15464" s="1">
        <v>2009020205</v>
      </c>
      <c r="O15464" s="1" t="s">
        <v>322</v>
      </c>
      <c r="P15464" s="1">
        <v>1</v>
      </c>
      <c r="Q15464" s="1" t="s">
        <v>39</v>
      </c>
      <c r="R15464" s="1" t="s">
        <v>266</v>
      </c>
      <c r="S15464" s="1" t="s">
        <v>31</v>
      </c>
      <c r="T15464" s="68" t="s">
        <v>50</v>
      </c>
      <c r="U15464" s="68" t="str">
        <f>IF(Table_FTES.accdb[[#This Row],[TYPE_GE]]="","NOT","GE")</f>
        <v>GE</v>
      </c>
      <c r="V15464" s="68">
        <f>Table_FTES.accdb[[#This Row],[นศ ลงทะเบียน]]*Table_FTES.accdb[[#This Row],[หน่วยกิต]]</f>
        <v>3</v>
      </c>
      <c r="W15464" s="69">
        <f>IF(Table_FTES.accdb[[#This Row],[ระดับนศ]]="ต",(Table_FTES.accdb[[#This Row],[SCH]]/36),(Table_FTES.accdb[[#This Row],[SCH]]/24))</f>
        <v>8.3333333333333329E-2</v>
      </c>
    </row>
    <row r="15465" spans="1:23" x14ac:dyDescent="0.2">
      <c r="A15465" s="1">
        <v>2565</v>
      </c>
      <c r="B15465" s="1">
        <v>2</v>
      </c>
      <c r="C15465" s="1">
        <v>1</v>
      </c>
      <c r="D15465" s="1" t="s">
        <v>23</v>
      </c>
      <c r="E15465" s="1">
        <v>431640</v>
      </c>
      <c r="F15465" s="1" t="s">
        <v>58</v>
      </c>
      <c r="G15465" s="1" t="s">
        <v>59</v>
      </c>
      <c r="H15465" s="1">
        <v>3</v>
      </c>
      <c r="I15465" s="1">
        <v>2</v>
      </c>
      <c r="J15465" s="1" t="s">
        <v>35</v>
      </c>
      <c r="K15465" s="1">
        <v>9</v>
      </c>
      <c r="L15465" s="1" t="s">
        <v>131</v>
      </c>
      <c r="M15465" s="1" t="s">
        <v>27</v>
      </c>
      <c r="N15465" s="1">
        <v>2009020205</v>
      </c>
      <c r="O15465" s="1" t="s">
        <v>322</v>
      </c>
      <c r="P15465" s="1">
        <v>27</v>
      </c>
      <c r="Q15465" s="1" t="s">
        <v>39</v>
      </c>
      <c r="R15465" s="1" t="s">
        <v>266</v>
      </c>
      <c r="S15465" s="1" t="s">
        <v>31</v>
      </c>
      <c r="T15465" s="68" t="s">
        <v>55</v>
      </c>
      <c r="U15465" s="68" t="str">
        <f>IF(Table_FTES.accdb[[#This Row],[TYPE_GE]]="","NOT","GE")</f>
        <v>GE</v>
      </c>
      <c r="V15465" s="68">
        <f>Table_FTES.accdb[[#This Row],[นศ ลงทะเบียน]]*Table_FTES.accdb[[#This Row],[หน่วยกิต]]</f>
        <v>81</v>
      </c>
      <c r="W15465" s="69">
        <f>IF(Table_FTES.accdb[[#This Row],[ระดับนศ]]="ต",(Table_FTES.accdb[[#This Row],[SCH]]/36),(Table_FTES.accdb[[#This Row],[SCH]]/24))</f>
        <v>2.25</v>
      </c>
    </row>
    <row r="15466" spans="1:23" x14ac:dyDescent="0.2">
      <c r="A15466" s="1">
        <v>2565</v>
      </c>
      <c r="B15466" s="1">
        <v>2</v>
      </c>
      <c r="C15466" s="1">
        <v>1</v>
      </c>
      <c r="D15466" s="1" t="s">
        <v>23</v>
      </c>
      <c r="E15466" s="1">
        <v>432370</v>
      </c>
      <c r="F15466" s="1" t="s">
        <v>1421</v>
      </c>
      <c r="G15466" s="1" t="s">
        <v>893</v>
      </c>
      <c r="H15466" s="1">
        <v>3</v>
      </c>
      <c r="I15466" s="1">
        <v>1</v>
      </c>
      <c r="J15466" s="1" t="s">
        <v>35</v>
      </c>
      <c r="K15466" s="1">
        <v>9</v>
      </c>
      <c r="L15466" s="1" t="s">
        <v>131</v>
      </c>
      <c r="M15466" s="1" t="s">
        <v>27</v>
      </c>
      <c r="N15466" s="1">
        <v>2009020205</v>
      </c>
      <c r="O15466" s="1" t="s">
        <v>322</v>
      </c>
      <c r="P15466" s="1">
        <v>1</v>
      </c>
      <c r="Q15466" s="1" t="s">
        <v>39</v>
      </c>
      <c r="R15466" s="1" t="s">
        <v>266</v>
      </c>
      <c r="S15466" s="1" t="s">
        <v>31</v>
      </c>
      <c r="T15466" s="68" t="s">
        <v>64</v>
      </c>
      <c r="U15466" s="68" t="str">
        <f>IF(Table_FTES.accdb[[#This Row],[TYPE_GE]]="","NOT","GE")</f>
        <v>GE</v>
      </c>
      <c r="V15466" s="68">
        <f>Table_FTES.accdb[[#This Row],[นศ ลงทะเบียน]]*Table_FTES.accdb[[#This Row],[หน่วยกิต]]</f>
        <v>3</v>
      </c>
      <c r="W15466" s="69">
        <f>IF(Table_FTES.accdb[[#This Row],[ระดับนศ]]="ต",(Table_FTES.accdb[[#This Row],[SCH]]/36),(Table_FTES.accdb[[#This Row],[SCH]]/24))</f>
        <v>8.3333333333333329E-2</v>
      </c>
    </row>
    <row r="15467" spans="1:23" x14ac:dyDescent="0.2">
      <c r="A15467" s="1">
        <v>2565</v>
      </c>
      <c r="B15467" s="1">
        <v>2</v>
      </c>
      <c r="C15467" s="1">
        <v>9</v>
      </c>
      <c r="D15467" s="1" t="s">
        <v>131</v>
      </c>
      <c r="E15467" s="1">
        <v>423055</v>
      </c>
      <c r="F15467" s="1" t="s">
        <v>6220</v>
      </c>
      <c r="G15467" s="1" t="s">
        <v>6221</v>
      </c>
      <c r="H15467" s="1">
        <v>3</v>
      </c>
      <c r="I15467" s="1">
        <v>2</v>
      </c>
      <c r="J15467" s="1" t="s">
        <v>35</v>
      </c>
      <c r="K15467" s="1">
        <v>9</v>
      </c>
      <c r="L15467" s="1" t="s">
        <v>131</v>
      </c>
      <c r="M15467" s="1" t="s">
        <v>27</v>
      </c>
      <c r="N15467" s="1">
        <v>2009020205</v>
      </c>
      <c r="O15467" s="1" t="s">
        <v>322</v>
      </c>
      <c r="P15467" s="1">
        <v>3</v>
      </c>
      <c r="Q15467" s="1" t="s">
        <v>39</v>
      </c>
      <c r="R15467" s="1" t="s">
        <v>266</v>
      </c>
      <c r="S15467" s="1" t="s">
        <v>31</v>
      </c>
      <c r="T15467" s="68"/>
      <c r="U15467" s="68" t="str">
        <f>IF(Table_FTES.accdb[[#This Row],[TYPE_GE]]="","NOT","GE")</f>
        <v>NOT</v>
      </c>
      <c r="V15467" s="68">
        <f>Table_FTES.accdb[[#This Row],[นศ ลงทะเบียน]]*Table_FTES.accdb[[#This Row],[หน่วยกิต]]</f>
        <v>9</v>
      </c>
      <c r="W15467" s="69">
        <f>IF(Table_FTES.accdb[[#This Row],[ระดับนศ]]="ต",(Table_FTES.accdb[[#This Row],[SCH]]/36),(Table_FTES.accdb[[#This Row],[SCH]]/24))</f>
        <v>0.25</v>
      </c>
    </row>
    <row r="15468" spans="1:23" x14ac:dyDescent="0.2">
      <c r="A15468" s="1">
        <v>2565</v>
      </c>
      <c r="B15468" s="1">
        <v>2</v>
      </c>
      <c r="C15468" s="1">
        <v>9</v>
      </c>
      <c r="D15468" s="1" t="s">
        <v>131</v>
      </c>
      <c r="E15468" s="1">
        <v>423058</v>
      </c>
      <c r="F15468" s="1" t="s">
        <v>6225</v>
      </c>
      <c r="G15468" s="1" t="s">
        <v>6226</v>
      </c>
      <c r="H15468" s="1">
        <v>1</v>
      </c>
      <c r="I15468" s="1">
        <v>1</v>
      </c>
      <c r="J15468" s="1" t="s">
        <v>313</v>
      </c>
      <c r="K15468" s="1">
        <v>9</v>
      </c>
      <c r="L15468" s="1" t="s">
        <v>131</v>
      </c>
      <c r="M15468" s="1" t="s">
        <v>27</v>
      </c>
      <c r="N15468" s="1">
        <v>2009020205</v>
      </c>
      <c r="O15468" s="1" t="s">
        <v>322</v>
      </c>
      <c r="P15468" s="1">
        <v>1</v>
      </c>
      <c r="Q15468" s="1" t="s">
        <v>39</v>
      </c>
      <c r="R15468" s="1" t="s">
        <v>266</v>
      </c>
      <c r="S15468" s="1" t="s">
        <v>31</v>
      </c>
      <c r="T15468" s="68"/>
      <c r="U15468" s="68" t="str">
        <f>IF(Table_FTES.accdb[[#This Row],[TYPE_GE]]="","NOT","GE")</f>
        <v>NOT</v>
      </c>
      <c r="V15468" s="68">
        <f>Table_FTES.accdb[[#This Row],[นศ ลงทะเบียน]]*Table_FTES.accdb[[#This Row],[หน่วยกิต]]</f>
        <v>1</v>
      </c>
      <c r="W15468" s="69">
        <f>IF(Table_FTES.accdb[[#This Row],[ระดับนศ]]="ต",(Table_FTES.accdb[[#This Row],[SCH]]/36),(Table_FTES.accdb[[#This Row],[SCH]]/24))</f>
        <v>2.7777777777777776E-2</v>
      </c>
    </row>
    <row r="15469" spans="1:23" x14ac:dyDescent="0.2">
      <c r="A15469" s="1">
        <v>2565</v>
      </c>
      <c r="B15469" s="1">
        <v>2</v>
      </c>
      <c r="C15469" s="1">
        <v>9</v>
      </c>
      <c r="D15469" s="1" t="s">
        <v>131</v>
      </c>
      <c r="E15469" s="1">
        <v>423073</v>
      </c>
      <c r="F15469" s="1" t="s">
        <v>6227</v>
      </c>
      <c r="G15469" s="1" t="s">
        <v>6228</v>
      </c>
      <c r="H15469" s="1">
        <v>1</v>
      </c>
      <c r="I15469" s="1">
        <v>1</v>
      </c>
      <c r="J15469" s="1" t="s">
        <v>313</v>
      </c>
      <c r="K15469" s="1">
        <v>9</v>
      </c>
      <c r="L15469" s="1" t="s">
        <v>131</v>
      </c>
      <c r="M15469" s="1" t="s">
        <v>27</v>
      </c>
      <c r="N15469" s="1">
        <v>2009020205</v>
      </c>
      <c r="O15469" s="1" t="s">
        <v>322</v>
      </c>
      <c r="P15469" s="1">
        <v>1</v>
      </c>
      <c r="Q15469" s="1" t="s">
        <v>39</v>
      </c>
      <c r="R15469" s="1" t="s">
        <v>266</v>
      </c>
      <c r="S15469" s="1" t="s">
        <v>31</v>
      </c>
      <c r="T15469" s="68"/>
      <c r="U15469" s="68" t="str">
        <f>IF(Table_FTES.accdb[[#This Row],[TYPE_GE]]="","NOT","GE")</f>
        <v>NOT</v>
      </c>
      <c r="V15469" s="68">
        <f>Table_FTES.accdb[[#This Row],[นศ ลงทะเบียน]]*Table_FTES.accdb[[#This Row],[หน่วยกิต]]</f>
        <v>1</v>
      </c>
      <c r="W15469" s="69">
        <f>IF(Table_FTES.accdb[[#This Row],[ระดับนศ]]="ต",(Table_FTES.accdb[[#This Row],[SCH]]/36),(Table_FTES.accdb[[#This Row],[SCH]]/24))</f>
        <v>2.7777777777777776E-2</v>
      </c>
    </row>
    <row r="15470" spans="1:23" x14ac:dyDescent="0.2">
      <c r="A15470" s="1">
        <v>2565</v>
      </c>
      <c r="B15470" s="1">
        <v>2</v>
      </c>
      <c r="C15470" s="1">
        <v>9</v>
      </c>
      <c r="D15470" s="1" t="s">
        <v>131</v>
      </c>
      <c r="E15470" s="1">
        <v>423075</v>
      </c>
      <c r="F15470" s="1" t="s">
        <v>6229</v>
      </c>
      <c r="G15470" s="1" t="s">
        <v>6230</v>
      </c>
      <c r="H15470" s="1">
        <v>1</v>
      </c>
      <c r="I15470" s="1">
        <v>1</v>
      </c>
      <c r="J15470" s="1" t="s">
        <v>313</v>
      </c>
      <c r="K15470" s="1">
        <v>9</v>
      </c>
      <c r="L15470" s="1" t="s">
        <v>131</v>
      </c>
      <c r="M15470" s="1" t="s">
        <v>27</v>
      </c>
      <c r="N15470" s="1">
        <v>2009020205</v>
      </c>
      <c r="O15470" s="1" t="s">
        <v>322</v>
      </c>
      <c r="P15470" s="1">
        <v>6</v>
      </c>
      <c r="Q15470" s="1" t="s">
        <v>39</v>
      </c>
      <c r="R15470" s="1" t="s">
        <v>266</v>
      </c>
      <c r="S15470" s="1" t="s">
        <v>31</v>
      </c>
      <c r="T15470" s="68"/>
      <c r="U15470" s="68" t="str">
        <f>IF(Table_FTES.accdb[[#This Row],[TYPE_GE]]="","NOT","GE")</f>
        <v>NOT</v>
      </c>
      <c r="V15470" s="68">
        <f>Table_FTES.accdb[[#This Row],[นศ ลงทะเบียน]]*Table_FTES.accdb[[#This Row],[หน่วยกิต]]</f>
        <v>6</v>
      </c>
      <c r="W15470" s="69">
        <f>IF(Table_FTES.accdb[[#This Row],[ระดับนศ]]="ต",(Table_FTES.accdb[[#This Row],[SCH]]/36),(Table_FTES.accdb[[#This Row],[SCH]]/24))</f>
        <v>0.16666666666666666</v>
      </c>
    </row>
    <row r="15471" spans="1:23" x14ac:dyDescent="0.2">
      <c r="A15471" s="1">
        <v>2565</v>
      </c>
      <c r="B15471" s="1">
        <v>2</v>
      </c>
      <c r="C15471" s="1">
        <v>9</v>
      </c>
      <c r="D15471" s="1" t="s">
        <v>131</v>
      </c>
      <c r="E15471" s="1">
        <v>423125</v>
      </c>
      <c r="F15471" s="1" t="s">
        <v>6231</v>
      </c>
      <c r="G15471" s="1" t="s">
        <v>6232</v>
      </c>
      <c r="H15471" s="1">
        <v>1</v>
      </c>
      <c r="I15471" s="1">
        <v>1</v>
      </c>
      <c r="J15471" s="1" t="s">
        <v>26</v>
      </c>
      <c r="K15471" s="1">
        <v>9</v>
      </c>
      <c r="L15471" s="1" t="s">
        <v>131</v>
      </c>
      <c r="M15471" s="1" t="s">
        <v>27</v>
      </c>
      <c r="N15471" s="1">
        <v>2009020205</v>
      </c>
      <c r="O15471" s="1" t="s">
        <v>322</v>
      </c>
      <c r="P15471" s="1">
        <v>16</v>
      </c>
      <c r="Q15471" s="1" t="s">
        <v>39</v>
      </c>
      <c r="R15471" s="1" t="s">
        <v>266</v>
      </c>
      <c r="S15471" s="1" t="s">
        <v>31</v>
      </c>
      <c r="T15471" s="68"/>
      <c r="U15471" s="68" t="str">
        <f>IF(Table_FTES.accdb[[#This Row],[TYPE_GE]]="","NOT","GE")</f>
        <v>NOT</v>
      </c>
      <c r="V15471" s="68">
        <f>Table_FTES.accdb[[#This Row],[นศ ลงทะเบียน]]*Table_FTES.accdb[[#This Row],[หน่วยกิต]]</f>
        <v>16</v>
      </c>
      <c r="W15471" s="69">
        <f>IF(Table_FTES.accdb[[#This Row],[ระดับนศ]]="ต",(Table_FTES.accdb[[#This Row],[SCH]]/36),(Table_FTES.accdb[[#This Row],[SCH]]/24))</f>
        <v>0.44444444444444442</v>
      </c>
    </row>
    <row r="15472" spans="1:23" x14ac:dyDescent="0.2">
      <c r="A15472" s="1">
        <v>2565</v>
      </c>
      <c r="B15472" s="1">
        <v>2</v>
      </c>
      <c r="C15472" s="1">
        <v>9</v>
      </c>
      <c r="D15472" s="1" t="s">
        <v>131</v>
      </c>
      <c r="E15472" s="1">
        <v>423126</v>
      </c>
      <c r="F15472" s="1" t="s">
        <v>6233</v>
      </c>
      <c r="G15472" s="1" t="s">
        <v>6234</v>
      </c>
      <c r="H15472" s="1">
        <v>3</v>
      </c>
      <c r="I15472" s="1">
        <v>1</v>
      </c>
      <c r="J15472" s="1" t="s">
        <v>35</v>
      </c>
      <c r="K15472" s="1">
        <v>9</v>
      </c>
      <c r="L15472" s="1" t="s">
        <v>131</v>
      </c>
      <c r="M15472" s="1" t="s">
        <v>27</v>
      </c>
      <c r="N15472" s="1">
        <v>2009020205</v>
      </c>
      <c r="O15472" s="1" t="s">
        <v>322</v>
      </c>
      <c r="P15472" s="1">
        <v>17</v>
      </c>
      <c r="Q15472" s="1" t="s">
        <v>39</v>
      </c>
      <c r="R15472" s="1" t="s">
        <v>266</v>
      </c>
      <c r="S15472" s="1" t="s">
        <v>31</v>
      </c>
      <c r="T15472" s="68"/>
      <c r="U15472" s="68" t="str">
        <f>IF(Table_FTES.accdb[[#This Row],[TYPE_GE]]="","NOT","GE")</f>
        <v>NOT</v>
      </c>
      <c r="V15472" s="68">
        <f>Table_FTES.accdb[[#This Row],[นศ ลงทะเบียน]]*Table_FTES.accdb[[#This Row],[หน่วยกิต]]</f>
        <v>51</v>
      </c>
      <c r="W15472" s="69">
        <f>IF(Table_FTES.accdb[[#This Row],[ระดับนศ]]="ต",(Table_FTES.accdb[[#This Row],[SCH]]/36),(Table_FTES.accdb[[#This Row],[SCH]]/24))</f>
        <v>1.4166666666666667</v>
      </c>
    </row>
    <row r="15473" spans="1:23" x14ac:dyDescent="0.2">
      <c r="A15473" s="1">
        <v>2565</v>
      </c>
      <c r="B15473" s="1">
        <v>2</v>
      </c>
      <c r="C15473" s="1">
        <v>9</v>
      </c>
      <c r="D15473" s="1" t="s">
        <v>131</v>
      </c>
      <c r="E15473" s="1">
        <v>423127</v>
      </c>
      <c r="F15473" s="1" t="s">
        <v>6235</v>
      </c>
      <c r="G15473" s="1" t="s">
        <v>6236</v>
      </c>
      <c r="H15473" s="1">
        <v>2</v>
      </c>
      <c r="I15473" s="1">
        <v>1</v>
      </c>
      <c r="J15473" s="1" t="s">
        <v>666</v>
      </c>
      <c r="K15473" s="1">
        <v>9</v>
      </c>
      <c r="L15473" s="1" t="s">
        <v>131</v>
      </c>
      <c r="M15473" s="1" t="s">
        <v>27</v>
      </c>
      <c r="N15473" s="1">
        <v>2009020205</v>
      </c>
      <c r="O15473" s="1" t="s">
        <v>322</v>
      </c>
      <c r="P15473" s="1">
        <v>17</v>
      </c>
      <c r="Q15473" s="1" t="s">
        <v>39</v>
      </c>
      <c r="R15473" s="1" t="s">
        <v>266</v>
      </c>
      <c r="S15473" s="1" t="s">
        <v>31</v>
      </c>
      <c r="T15473" s="68"/>
      <c r="U15473" s="68" t="str">
        <f>IF(Table_FTES.accdb[[#This Row],[TYPE_GE]]="","NOT","GE")</f>
        <v>NOT</v>
      </c>
      <c r="V15473" s="68">
        <f>Table_FTES.accdb[[#This Row],[นศ ลงทะเบียน]]*Table_FTES.accdb[[#This Row],[หน่วยกิต]]</f>
        <v>34</v>
      </c>
      <c r="W15473" s="69">
        <f>IF(Table_FTES.accdb[[#This Row],[ระดับนศ]]="ต",(Table_FTES.accdb[[#This Row],[SCH]]/36),(Table_FTES.accdb[[#This Row],[SCH]]/24))</f>
        <v>0.94444444444444442</v>
      </c>
    </row>
    <row r="15474" spans="1:23" x14ac:dyDescent="0.2">
      <c r="A15474" s="1">
        <v>2565</v>
      </c>
      <c r="B15474" s="1">
        <v>2</v>
      </c>
      <c r="C15474" s="1">
        <v>9</v>
      </c>
      <c r="D15474" s="1" t="s">
        <v>131</v>
      </c>
      <c r="E15474" s="1">
        <v>423128</v>
      </c>
      <c r="F15474" s="1" t="s">
        <v>6237</v>
      </c>
      <c r="G15474" s="1" t="s">
        <v>6238</v>
      </c>
      <c r="H15474" s="1">
        <v>1</v>
      </c>
      <c r="I15474" s="1">
        <v>1</v>
      </c>
      <c r="J15474" s="1" t="s">
        <v>313</v>
      </c>
      <c r="K15474" s="1">
        <v>9</v>
      </c>
      <c r="L15474" s="1" t="s">
        <v>131</v>
      </c>
      <c r="M15474" s="1" t="s">
        <v>27</v>
      </c>
      <c r="N15474" s="1">
        <v>2009020205</v>
      </c>
      <c r="O15474" s="1" t="s">
        <v>322</v>
      </c>
      <c r="P15474" s="1">
        <v>16</v>
      </c>
      <c r="Q15474" s="1" t="s">
        <v>39</v>
      </c>
      <c r="R15474" s="1" t="s">
        <v>266</v>
      </c>
      <c r="S15474" s="1" t="s">
        <v>31</v>
      </c>
      <c r="T15474" s="68"/>
      <c r="U15474" s="68" t="str">
        <f>IF(Table_FTES.accdb[[#This Row],[TYPE_GE]]="","NOT","GE")</f>
        <v>NOT</v>
      </c>
      <c r="V15474" s="68">
        <f>Table_FTES.accdb[[#This Row],[นศ ลงทะเบียน]]*Table_FTES.accdb[[#This Row],[หน่วยกิต]]</f>
        <v>16</v>
      </c>
      <c r="W15474" s="69">
        <f>IF(Table_FTES.accdb[[#This Row],[ระดับนศ]]="ต",(Table_FTES.accdb[[#This Row],[SCH]]/36),(Table_FTES.accdb[[#This Row],[SCH]]/24))</f>
        <v>0.44444444444444442</v>
      </c>
    </row>
    <row r="15475" spans="1:23" x14ac:dyDescent="0.2">
      <c r="A15475" s="1">
        <v>2565</v>
      </c>
      <c r="B15475" s="1">
        <v>2</v>
      </c>
      <c r="C15475" s="1">
        <v>9</v>
      </c>
      <c r="D15475" s="1" t="s">
        <v>131</v>
      </c>
      <c r="E15475" s="1">
        <v>423129</v>
      </c>
      <c r="F15475" s="1" t="s">
        <v>6239</v>
      </c>
      <c r="G15475" s="1" t="s">
        <v>6240</v>
      </c>
      <c r="H15475" s="1">
        <v>1</v>
      </c>
      <c r="I15475" s="1">
        <v>1</v>
      </c>
      <c r="J15475" s="1" t="s">
        <v>6241</v>
      </c>
      <c r="K15475" s="1">
        <v>9</v>
      </c>
      <c r="L15475" s="1" t="s">
        <v>131</v>
      </c>
      <c r="M15475" s="1" t="s">
        <v>27</v>
      </c>
      <c r="N15475" s="1">
        <v>2009020205</v>
      </c>
      <c r="O15475" s="1" t="s">
        <v>322</v>
      </c>
      <c r="P15475" s="1">
        <v>5</v>
      </c>
      <c r="Q15475" s="1" t="s">
        <v>39</v>
      </c>
      <c r="R15475" s="1" t="s">
        <v>266</v>
      </c>
      <c r="S15475" s="1" t="s">
        <v>31</v>
      </c>
      <c r="T15475" s="68"/>
      <c r="U15475" s="68" t="str">
        <f>IF(Table_FTES.accdb[[#This Row],[TYPE_GE]]="","NOT","GE")</f>
        <v>NOT</v>
      </c>
      <c r="V15475" s="68">
        <f>Table_FTES.accdb[[#This Row],[นศ ลงทะเบียน]]*Table_FTES.accdb[[#This Row],[หน่วยกิต]]</f>
        <v>5</v>
      </c>
      <c r="W15475" s="69">
        <f>IF(Table_FTES.accdb[[#This Row],[ระดับนศ]]="ต",(Table_FTES.accdb[[#This Row],[SCH]]/36),(Table_FTES.accdb[[#This Row],[SCH]]/24))</f>
        <v>0.1388888888888889</v>
      </c>
    </row>
    <row r="15476" spans="1:23" x14ac:dyDescent="0.2">
      <c r="A15476" s="1">
        <v>2565</v>
      </c>
      <c r="B15476" s="1">
        <v>2</v>
      </c>
      <c r="C15476" s="1">
        <v>9</v>
      </c>
      <c r="D15476" s="1" t="s">
        <v>131</v>
      </c>
      <c r="E15476" s="1">
        <v>423134</v>
      </c>
      <c r="F15476" s="1" t="s">
        <v>6242</v>
      </c>
      <c r="G15476" s="1" t="s">
        <v>6243</v>
      </c>
      <c r="H15476" s="1">
        <v>2</v>
      </c>
      <c r="I15476" s="1">
        <v>1</v>
      </c>
      <c r="J15476" s="1" t="s">
        <v>316</v>
      </c>
      <c r="K15476" s="1">
        <v>9</v>
      </c>
      <c r="L15476" s="1" t="s">
        <v>131</v>
      </c>
      <c r="M15476" s="1" t="s">
        <v>27</v>
      </c>
      <c r="N15476" s="1">
        <v>2009020205</v>
      </c>
      <c r="O15476" s="1" t="s">
        <v>322</v>
      </c>
      <c r="P15476" s="1">
        <v>28</v>
      </c>
      <c r="Q15476" s="1" t="s">
        <v>39</v>
      </c>
      <c r="R15476" s="1" t="s">
        <v>266</v>
      </c>
      <c r="S15476" s="1" t="s">
        <v>31</v>
      </c>
      <c r="T15476" s="68"/>
      <c r="U15476" s="68" t="str">
        <f>IF(Table_FTES.accdb[[#This Row],[TYPE_GE]]="","NOT","GE")</f>
        <v>NOT</v>
      </c>
      <c r="V15476" s="68">
        <f>Table_FTES.accdb[[#This Row],[นศ ลงทะเบียน]]*Table_FTES.accdb[[#This Row],[หน่วยกิต]]</f>
        <v>56</v>
      </c>
      <c r="W15476" s="69">
        <f>IF(Table_FTES.accdb[[#This Row],[ระดับนศ]]="ต",(Table_FTES.accdb[[#This Row],[SCH]]/36),(Table_FTES.accdb[[#This Row],[SCH]]/24))</f>
        <v>1.5555555555555556</v>
      </c>
    </row>
    <row r="15477" spans="1:23" x14ac:dyDescent="0.2">
      <c r="A15477" s="1">
        <v>2565</v>
      </c>
      <c r="B15477" s="1">
        <v>2</v>
      </c>
      <c r="C15477" s="1">
        <v>9</v>
      </c>
      <c r="D15477" s="1" t="s">
        <v>131</v>
      </c>
      <c r="E15477" s="1">
        <v>423135</v>
      </c>
      <c r="F15477" s="1" t="s">
        <v>3464</v>
      </c>
      <c r="G15477" s="1" t="s">
        <v>3465</v>
      </c>
      <c r="H15477" s="1">
        <v>2</v>
      </c>
      <c r="I15477" s="1">
        <v>1</v>
      </c>
      <c r="J15477" s="1" t="s">
        <v>3466</v>
      </c>
      <c r="K15477" s="1">
        <v>9</v>
      </c>
      <c r="L15477" s="1" t="s">
        <v>131</v>
      </c>
      <c r="M15477" s="1" t="s">
        <v>27</v>
      </c>
      <c r="N15477" s="1">
        <v>2009020205</v>
      </c>
      <c r="O15477" s="1" t="s">
        <v>322</v>
      </c>
      <c r="P15477" s="1">
        <v>16</v>
      </c>
      <c r="Q15477" s="1" t="s">
        <v>39</v>
      </c>
      <c r="R15477" s="1" t="s">
        <v>266</v>
      </c>
      <c r="S15477" s="1" t="s">
        <v>31</v>
      </c>
      <c r="T15477" s="68"/>
      <c r="U15477" s="68" t="str">
        <f>IF(Table_FTES.accdb[[#This Row],[TYPE_GE]]="","NOT","GE")</f>
        <v>NOT</v>
      </c>
      <c r="V15477" s="68">
        <f>Table_FTES.accdb[[#This Row],[นศ ลงทะเบียน]]*Table_FTES.accdb[[#This Row],[หน่วยกิต]]</f>
        <v>32</v>
      </c>
      <c r="W15477" s="69">
        <f>IF(Table_FTES.accdb[[#This Row],[ระดับนศ]]="ต",(Table_FTES.accdb[[#This Row],[SCH]]/36),(Table_FTES.accdb[[#This Row],[SCH]]/24))</f>
        <v>0.88888888888888884</v>
      </c>
    </row>
    <row r="15478" spans="1:23" x14ac:dyDescent="0.2">
      <c r="A15478" s="1">
        <v>2565</v>
      </c>
      <c r="B15478" s="1">
        <v>2</v>
      </c>
      <c r="C15478" s="1">
        <v>9</v>
      </c>
      <c r="D15478" s="1" t="s">
        <v>131</v>
      </c>
      <c r="E15478" s="1">
        <v>423136</v>
      </c>
      <c r="F15478" s="1" t="s">
        <v>6244</v>
      </c>
      <c r="G15478" s="1" t="s">
        <v>6245</v>
      </c>
      <c r="H15478" s="1">
        <v>3</v>
      </c>
      <c r="I15478" s="1">
        <v>1</v>
      </c>
      <c r="J15478" s="1" t="s">
        <v>35</v>
      </c>
      <c r="K15478" s="1">
        <v>9</v>
      </c>
      <c r="L15478" s="1" t="s">
        <v>131</v>
      </c>
      <c r="M15478" s="1" t="s">
        <v>27</v>
      </c>
      <c r="N15478" s="1">
        <v>2009020205</v>
      </c>
      <c r="O15478" s="1" t="s">
        <v>322</v>
      </c>
      <c r="P15478" s="1">
        <v>8</v>
      </c>
      <c r="Q15478" s="1" t="s">
        <v>39</v>
      </c>
      <c r="R15478" s="1" t="s">
        <v>266</v>
      </c>
      <c r="S15478" s="1" t="s">
        <v>31</v>
      </c>
      <c r="T15478" s="68"/>
      <c r="U15478" s="68" t="str">
        <f>IF(Table_FTES.accdb[[#This Row],[TYPE_GE]]="","NOT","GE")</f>
        <v>NOT</v>
      </c>
      <c r="V15478" s="68">
        <f>Table_FTES.accdb[[#This Row],[นศ ลงทะเบียน]]*Table_FTES.accdb[[#This Row],[หน่วยกิต]]</f>
        <v>24</v>
      </c>
      <c r="W15478" s="69">
        <f>IF(Table_FTES.accdb[[#This Row],[ระดับนศ]]="ต",(Table_FTES.accdb[[#This Row],[SCH]]/36),(Table_FTES.accdb[[#This Row],[SCH]]/24))</f>
        <v>0.66666666666666663</v>
      </c>
    </row>
    <row r="15479" spans="1:23" x14ac:dyDescent="0.2">
      <c r="A15479" s="1">
        <v>2565</v>
      </c>
      <c r="B15479" s="1">
        <v>2</v>
      </c>
      <c r="C15479" s="1">
        <v>9</v>
      </c>
      <c r="D15479" s="1" t="s">
        <v>131</v>
      </c>
      <c r="E15479" s="1">
        <v>423137</v>
      </c>
      <c r="F15479" s="1" t="s">
        <v>6246</v>
      </c>
      <c r="G15479" s="1" t="s">
        <v>6247</v>
      </c>
      <c r="H15479" s="1">
        <v>3</v>
      </c>
      <c r="I15479" s="1">
        <v>1</v>
      </c>
      <c r="J15479" s="1" t="s">
        <v>321</v>
      </c>
      <c r="K15479" s="1">
        <v>9</v>
      </c>
      <c r="L15479" s="1" t="s">
        <v>131</v>
      </c>
      <c r="M15479" s="1" t="s">
        <v>27</v>
      </c>
      <c r="N15479" s="1">
        <v>2009020205</v>
      </c>
      <c r="O15479" s="1" t="s">
        <v>322</v>
      </c>
      <c r="P15479" s="1">
        <v>28</v>
      </c>
      <c r="Q15479" s="1" t="s">
        <v>39</v>
      </c>
      <c r="R15479" s="1" t="s">
        <v>266</v>
      </c>
      <c r="S15479" s="1" t="s">
        <v>31</v>
      </c>
      <c r="T15479" s="68"/>
      <c r="U15479" s="68" t="str">
        <f>IF(Table_FTES.accdb[[#This Row],[TYPE_GE]]="","NOT","GE")</f>
        <v>NOT</v>
      </c>
      <c r="V15479" s="68">
        <f>Table_FTES.accdb[[#This Row],[นศ ลงทะเบียน]]*Table_FTES.accdb[[#This Row],[หน่วยกิต]]</f>
        <v>84</v>
      </c>
      <c r="W15479" s="69">
        <f>IF(Table_FTES.accdb[[#This Row],[ระดับนศ]]="ต",(Table_FTES.accdb[[#This Row],[SCH]]/36),(Table_FTES.accdb[[#This Row],[SCH]]/24))</f>
        <v>2.3333333333333335</v>
      </c>
    </row>
    <row r="15480" spans="1:23" x14ac:dyDescent="0.2">
      <c r="A15480" s="1">
        <v>2565</v>
      </c>
      <c r="B15480" s="1">
        <v>2</v>
      </c>
      <c r="C15480" s="1">
        <v>9</v>
      </c>
      <c r="D15480" s="1" t="s">
        <v>131</v>
      </c>
      <c r="E15480" s="1">
        <v>423140</v>
      </c>
      <c r="F15480" s="1" t="s">
        <v>3464</v>
      </c>
      <c r="G15480" s="1" t="s">
        <v>3465</v>
      </c>
      <c r="H15480" s="1">
        <v>2</v>
      </c>
      <c r="I15480" s="1">
        <v>2</v>
      </c>
      <c r="J15480" s="1" t="s">
        <v>3466</v>
      </c>
      <c r="K15480" s="1">
        <v>9</v>
      </c>
      <c r="L15480" s="1" t="s">
        <v>131</v>
      </c>
      <c r="M15480" s="1" t="s">
        <v>27</v>
      </c>
      <c r="N15480" s="1">
        <v>2009020205</v>
      </c>
      <c r="O15480" s="1" t="s">
        <v>322</v>
      </c>
      <c r="P15480" s="1">
        <v>7</v>
      </c>
      <c r="Q15480" s="1" t="s">
        <v>39</v>
      </c>
      <c r="R15480" s="1" t="s">
        <v>266</v>
      </c>
      <c r="S15480" s="1" t="s">
        <v>31</v>
      </c>
      <c r="T15480" s="68"/>
      <c r="U15480" s="68" t="str">
        <f>IF(Table_FTES.accdb[[#This Row],[TYPE_GE]]="","NOT","GE")</f>
        <v>NOT</v>
      </c>
      <c r="V15480" s="68">
        <f>Table_FTES.accdb[[#This Row],[นศ ลงทะเบียน]]*Table_FTES.accdb[[#This Row],[หน่วยกิต]]</f>
        <v>14</v>
      </c>
      <c r="W15480" s="69">
        <f>IF(Table_FTES.accdb[[#This Row],[ระดับนศ]]="ต",(Table_FTES.accdb[[#This Row],[SCH]]/36),(Table_FTES.accdb[[#This Row],[SCH]]/24))</f>
        <v>0.3888888888888889</v>
      </c>
    </row>
    <row r="15481" spans="1:23" x14ac:dyDescent="0.2">
      <c r="A15481" s="1">
        <v>2565</v>
      </c>
      <c r="B15481" s="1">
        <v>2</v>
      </c>
      <c r="C15481" s="1">
        <v>9</v>
      </c>
      <c r="D15481" s="1" t="s">
        <v>131</v>
      </c>
      <c r="E15481" s="1">
        <v>423237</v>
      </c>
      <c r="F15481" s="1" t="s">
        <v>6248</v>
      </c>
      <c r="G15481" s="1" t="s">
        <v>6249</v>
      </c>
      <c r="H15481" s="1">
        <v>3</v>
      </c>
      <c r="I15481" s="1">
        <v>1</v>
      </c>
      <c r="J15481" s="1" t="s">
        <v>35</v>
      </c>
      <c r="K15481" s="1">
        <v>9</v>
      </c>
      <c r="L15481" s="1" t="s">
        <v>131</v>
      </c>
      <c r="M15481" s="1" t="s">
        <v>27</v>
      </c>
      <c r="N15481" s="1">
        <v>2009020205</v>
      </c>
      <c r="O15481" s="1" t="s">
        <v>322</v>
      </c>
      <c r="P15481" s="1">
        <v>1</v>
      </c>
      <c r="Q15481" s="1" t="s">
        <v>39</v>
      </c>
      <c r="R15481" s="1" t="s">
        <v>266</v>
      </c>
      <c r="S15481" s="1" t="s">
        <v>31</v>
      </c>
      <c r="T15481" s="68"/>
      <c r="U15481" s="68" t="str">
        <f>IF(Table_FTES.accdb[[#This Row],[TYPE_GE]]="","NOT","GE")</f>
        <v>NOT</v>
      </c>
      <c r="V15481" s="68">
        <f>Table_FTES.accdb[[#This Row],[นศ ลงทะเบียน]]*Table_FTES.accdb[[#This Row],[หน่วยกิต]]</f>
        <v>3</v>
      </c>
      <c r="W15481" s="69">
        <f>IF(Table_FTES.accdb[[#This Row],[ระดับนศ]]="ต",(Table_FTES.accdb[[#This Row],[SCH]]/36),(Table_FTES.accdb[[#This Row],[SCH]]/24))</f>
        <v>8.3333333333333329E-2</v>
      </c>
    </row>
    <row r="15482" spans="1:23" x14ac:dyDescent="0.2">
      <c r="A15482" s="1">
        <v>2565</v>
      </c>
      <c r="B15482" s="1">
        <v>2</v>
      </c>
      <c r="C15482" s="1">
        <v>9</v>
      </c>
      <c r="D15482" s="1" t="s">
        <v>131</v>
      </c>
      <c r="E15482" s="1">
        <v>423238</v>
      </c>
      <c r="F15482" s="1" t="s">
        <v>6250</v>
      </c>
      <c r="G15482" s="1" t="s">
        <v>6251</v>
      </c>
      <c r="H15482" s="1">
        <v>1</v>
      </c>
      <c r="I15482" s="1">
        <v>1</v>
      </c>
      <c r="J15482" s="1" t="s">
        <v>313</v>
      </c>
      <c r="K15482" s="1">
        <v>9</v>
      </c>
      <c r="L15482" s="1" t="s">
        <v>131</v>
      </c>
      <c r="M15482" s="1" t="s">
        <v>27</v>
      </c>
      <c r="N15482" s="1">
        <v>2009020205</v>
      </c>
      <c r="O15482" s="1" t="s">
        <v>322</v>
      </c>
      <c r="P15482" s="1">
        <v>1</v>
      </c>
      <c r="Q15482" s="1" t="s">
        <v>39</v>
      </c>
      <c r="R15482" s="1" t="s">
        <v>266</v>
      </c>
      <c r="S15482" s="1" t="s">
        <v>31</v>
      </c>
      <c r="T15482" s="68"/>
      <c r="U15482" s="68" t="str">
        <f>IF(Table_FTES.accdb[[#This Row],[TYPE_GE]]="","NOT","GE")</f>
        <v>NOT</v>
      </c>
      <c r="V15482" s="68">
        <f>Table_FTES.accdb[[#This Row],[นศ ลงทะเบียน]]*Table_FTES.accdb[[#This Row],[หน่วยกิต]]</f>
        <v>1</v>
      </c>
      <c r="W15482" s="69">
        <f>IF(Table_FTES.accdb[[#This Row],[ระดับนศ]]="ต",(Table_FTES.accdb[[#This Row],[SCH]]/36),(Table_FTES.accdb[[#This Row],[SCH]]/24))</f>
        <v>2.7777777777777776E-2</v>
      </c>
    </row>
    <row r="15483" spans="1:23" x14ac:dyDescent="0.2">
      <c r="A15483" s="1">
        <v>2565</v>
      </c>
      <c r="B15483" s="1">
        <v>2</v>
      </c>
      <c r="C15483" s="1">
        <v>9</v>
      </c>
      <c r="D15483" s="1" t="s">
        <v>131</v>
      </c>
      <c r="E15483" s="1">
        <v>432587</v>
      </c>
      <c r="F15483" s="1" t="s">
        <v>6252</v>
      </c>
      <c r="G15483" s="1" t="s">
        <v>6253</v>
      </c>
      <c r="H15483" s="1">
        <v>3</v>
      </c>
      <c r="I15483" s="1">
        <v>1</v>
      </c>
      <c r="J15483" s="1" t="s">
        <v>35</v>
      </c>
      <c r="K15483" s="1">
        <v>9</v>
      </c>
      <c r="L15483" s="1" t="s">
        <v>131</v>
      </c>
      <c r="M15483" s="1" t="s">
        <v>27</v>
      </c>
      <c r="N15483" s="1">
        <v>2009020205</v>
      </c>
      <c r="O15483" s="1" t="s">
        <v>322</v>
      </c>
      <c r="P15483" s="1">
        <v>18</v>
      </c>
      <c r="Q15483" s="1" t="s">
        <v>39</v>
      </c>
      <c r="R15483" s="1" t="s">
        <v>266</v>
      </c>
      <c r="S15483" s="1" t="s">
        <v>31</v>
      </c>
      <c r="T15483" s="68"/>
      <c r="U15483" s="68" t="str">
        <f>IF(Table_FTES.accdb[[#This Row],[TYPE_GE]]="","NOT","GE")</f>
        <v>NOT</v>
      </c>
      <c r="V15483" s="68">
        <f>Table_FTES.accdb[[#This Row],[นศ ลงทะเบียน]]*Table_FTES.accdb[[#This Row],[หน่วยกิต]]</f>
        <v>54</v>
      </c>
      <c r="W15483" s="69">
        <f>IF(Table_FTES.accdb[[#This Row],[ระดับนศ]]="ต",(Table_FTES.accdb[[#This Row],[SCH]]/36),(Table_FTES.accdb[[#This Row],[SCH]]/24))</f>
        <v>1.5</v>
      </c>
    </row>
    <row r="15484" spans="1:23" x14ac:dyDescent="0.2">
      <c r="A15484" s="1">
        <v>2565</v>
      </c>
      <c r="B15484" s="1">
        <v>2</v>
      </c>
      <c r="C15484" s="1">
        <v>9</v>
      </c>
      <c r="D15484" s="1" t="s">
        <v>131</v>
      </c>
      <c r="E15484" s="1">
        <v>433337</v>
      </c>
      <c r="F15484" s="1" t="s">
        <v>3462</v>
      </c>
      <c r="G15484" s="1" t="s">
        <v>3463</v>
      </c>
      <c r="H15484" s="1">
        <v>3</v>
      </c>
      <c r="I15484" s="1">
        <v>1</v>
      </c>
      <c r="J15484" s="1" t="s">
        <v>35</v>
      </c>
      <c r="K15484" s="1">
        <v>9</v>
      </c>
      <c r="L15484" s="1" t="s">
        <v>131</v>
      </c>
      <c r="M15484" s="1" t="s">
        <v>27</v>
      </c>
      <c r="N15484" s="1">
        <v>2009020205</v>
      </c>
      <c r="O15484" s="1" t="s">
        <v>322</v>
      </c>
      <c r="P15484" s="1">
        <v>15</v>
      </c>
      <c r="Q15484" s="1" t="s">
        <v>39</v>
      </c>
      <c r="R15484" s="1" t="s">
        <v>266</v>
      </c>
      <c r="S15484" s="1" t="s">
        <v>31</v>
      </c>
      <c r="T15484" s="68"/>
      <c r="U15484" s="68" t="str">
        <f>IF(Table_FTES.accdb[[#This Row],[TYPE_GE]]="","NOT","GE")</f>
        <v>NOT</v>
      </c>
      <c r="V15484" s="68">
        <f>Table_FTES.accdb[[#This Row],[นศ ลงทะเบียน]]*Table_FTES.accdb[[#This Row],[หน่วยกิต]]</f>
        <v>45</v>
      </c>
      <c r="W15484" s="69">
        <f>IF(Table_FTES.accdb[[#This Row],[ระดับนศ]]="ต",(Table_FTES.accdb[[#This Row],[SCH]]/36),(Table_FTES.accdb[[#This Row],[SCH]]/24))</f>
        <v>1.25</v>
      </c>
    </row>
    <row r="15485" spans="1:23" x14ac:dyDescent="0.2">
      <c r="A15485" s="1">
        <v>2565</v>
      </c>
      <c r="B15485" s="1">
        <v>2</v>
      </c>
      <c r="C15485" s="1">
        <v>9</v>
      </c>
      <c r="D15485" s="1" t="s">
        <v>131</v>
      </c>
      <c r="E15485" s="1">
        <v>433925</v>
      </c>
      <c r="F15485" s="1" t="s">
        <v>6239</v>
      </c>
      <c r="G15485" s="1" t="s">
        <v>6240</v>
      </c>
      <c r="H15485" s="1">
        <v>1</v>
      </c>
      <c r="I15485" s="1">
        <v>2</v>
      </c>
      <c r="J15485" s="1" t="s">
        <v>6241</v>
      </c>
      <c r="K15485" s="1">
        <v>9</v>
      </c>
      <c r="L15485" s="1" t="s">
        <v>131</v>
      </c>
      <c r="M15485" s="1" t="s">
        <v>27</v>
      </c>
      <c r="N15485" s="1">
        <v>2009020205</v>
      </c>
      <c r="O15485" s="1" t="s">
        <v>322</v>
      </c>
      <c r="P15485" s="1">
        <v>6</v>
      </c>
      <c r="Q15485" s="1" t="s">
        <v>39</v>
      </c>
      <c r="R15485" s="1" t="s">
        <v>266</v>
      </c>
      <c r="S15485" s="1" t="s">
        <v>31</v>
      </c>
      <c r="T15485" s="68"/>
      <c r="U15485" s="68" t="str">
        <f>IF(Table_FTES.accdb[[#This Row],[TYPE_GE]]="","NOT","GE")</f>
        <v>NOT</v>
      </c>
      <c r="V15485" s="68">
        <f>Table_FTES.accdb[[#This Row],[นศ ลงทะเบียน]]*Table_FTES.accdb[[#This Row],[หน่วยกิต]]</f>
        <v>6</v>
      </c>
      <c r="W15485" s="69">
        <f>IF(Table_FTES.accdb[[#This Row],[ระดับนศ]]="ต",(Table_FTES.accdb[[#This Row],[SCH]]/36),(Table_FTES.accdb[[#This Row],[SCH]]/24))</f>
        <v>0.16666666666666666</v>
      </c>
    </row>
    <row r="15486" spans="1:23" x14ac:dyDescent="0.2">
      <c r="A15486" s="1">
        <v>2565</v>
      </c>
      <c r="B15486" s="1">
        <v>2</v>
      </c>
      <c r="C15486" s="1">
        <v>9</v>
      </c>
      <c r="D15486" s="1" t="s">
        <v>131</v>
      </c>
      <c r="E15486" s="1">
        <v>433926</v>
      </c>
      <c r="F15486" s="1" t="s">
        <v>6239</v>
      </c>
      <c r="G15486" s="1" t="s">
        <v>6240</v>
      </c>
      <c r="H15486" s="1">
        <v>1</v>
      </c>
      <c r="I15486" s="1">
        <v>3</v>
      </c>
      <c r="J15486" s="1" t="s">
        <v>6241</v>
      </c>
      <c r="K15486" s="1">
        <v>9</v>
      </c>
      <c r="L15486" s="1" t="s">
        <v>131</v>
      </c>
      <c r="M15486" s="1" t="s">
        <v>27</v>
      </c>
      <c r="N15486" s="1">
        <v>2009020205</v>
      </c>
      <c r="O15486" s="1" t="s">
        <v>322</v>
      </c>
      <c r="P15486" s="1">
        <v>5</v>
      </c>
      <c r="Q15486" s="1" t="s">
        <v>39</v>
      </c>
      <c r="R15486" s="1" t="s">
        <v>266</v>
      </c>
      <c r="S15486" s="1" t="s">
        <v>31</v>
      </c>
      <c r="T15486" s="68"/>
      <c r="U15486" s="68" t="str">
        <f>IF(Table_FTES.accdb[[#This Row],[TYPE_GE]]="","NOT","GE")</f>
        <v>NOT</v>
      </c>
      <c r="V15486" s="68">
        <f>Table_FTES.accdb[[#This Row],[นศ ลงทะเบียน]]*Table_FTES.accdb[[#This Row],[หน่วยกิต]]</f>
        <v>5</v>
      </c>
      <c r="W15486" s="69">
        <f>IF(Table_FTES.accdb[[#This Row],[ระดับนศ]]="ต",(Table_FTES.accdb[[#This Row],[SCH]]/36),(Table_FTES.accdb[[#This Row],[SCH]]/24))</f>
        <v>0.1388888888888889</v>
      </c>
    </row>
    <row r="15487" spans="1:23" x14ac:dyDescent="0.2">
      <c r="A15487" s="1">
        <v>2565</v>
      </c>
      <c r="B15487" s="1">
        <v>2</v>
      </c>
      <c r="C15487" s="1">
        <v>9</v>
      </c>
      <c r="D15487" s="1" t="s">
        <v>131</v>
      </c>
      <c r="E15487" s="1">
        <v>433927</v>
      </c>
      <c r="F15487" s="1" t="s">
        <v>3464</v>
      </c>
      <c r="G15487" s="1" t="s">
        <v>3465</v>
      </c>
      <c r="H15487" s="1">
        <v>2</v>
      </c>
      <c r="I15487" s="1">
        <v>3</v>
      </c>
      <c r="J15487" s="1" t="s">
        <v>3466</v>
      </c>
      <c r="K15487" s="1">
        <v>9</v>
      </c>
      <c r="L15487" s="1" t="s">
        <v>131</v>
      </c>
      <c r="M15487" s="1" t="s">
        <v>27</v>
      </c>
      <c r="N15487" s="1">
        <v>2009020205</v>
      </c>
      <c r="O15487" s="1" t="s">
        <v>322</v>
      </c>
      <c r="P15487" s="1">
        <v>6</v>
      </c>
      <c r="Q15487" s="1" t="s">
        <v>39</v>
      </c>
      <c r="R15487" s="1" t="s">
        <v>266</v>
      </c>
      <c r="S15487" s="1" t="s">
        <v>31</v>
      </c>
      <c r="T15487" s="68"/>
      <c r="U15487" s="68" t="str">
        <f>IF(Table_FTES.accdb[[#This Row],[TYPE_GE]]="","NOT","GE")</f>
        <v>NOT</v>
      </c>
      <c r="V15487" s="68">
        <f>Table_FTES.accdb[[#This Row],[นศ ลงทะเบียน]]*Table_FTES.accdb[[#This Row],[หน่วยกิต]]</f>
        <v>12</v>
      </c>
      <c r="W15487" s="69">
        <f>IF(Table_FTES.accdb[[#This Row],[ระดับนศ]]="ต",(Table_FTES.accdb[[#This Row],[SCH]]/36),(Table_FTES.accdb[[#This Row],[SCH]]/24))</f>
        <v>0.33333333333333331</v>
      </c>
    </row>
    <row r="15488" spans="1:23" x14ac:dyDescent="0.2">
      <c r="A15488" s="1">
        <v>2565</v>
      </c>
      <c r="B15488" s="1">
        <v>2</v>
      </c>
      <c r="C15488" s="1">
        <v>1</v>
      </c>
      <c r="D15488" s="1" t="s">
        <v>23</v>
      </c>
      <c r="E15488" s="1">
        <v>423054</v>
      </c>
      <c r="F15488" s="1" t="s">
        <v>301</v>
      </c>
      <c r="G15488" s="1" t="s">
        <v>302</v>
      </c>
      <c r="H15488" s="1">
        <v>3</v>
      </c>
      <c r="I15488" s="1">
        <v>5</v>
      </c>
      <c r="J15488" s="1" t="s">
        <v>45</v>
      </c>
      <c r="K15488" s="1">
        <v>9</v>
      </c>
      <c r="L15488" s="1" t="s">
        <v>131</v>
      </c>
      <c r="M15488" s="1" t="s">
        <v>27</v>
      </c>
      <c r="N15488" s="1">
        <v>2009020064</v>
      </c>
      <c r="O15488" s="1" t="s">
        <v>3467</v>
      </c>
      <c r="P15488" s="1">
        <v>22</v>
      </c>
      <c r="Q15488" s="1" t="s">
        <v>39</v>
      </c>
      <c r="R15488" s="1" t="s">
        <v>266</v>
      </c>
      <c r="S15488" s="1" t="s">
        <v>31</v>
      </c>
      <c r="T15488" s="68" t="s">
        <v>32</v>
      </c>
      <c r="U15488" s="68" t="str">
        <f>IF(Table_FTES.accdb[[#This Row],[TYPE_GE]]="","NOT","GE")</f>
        <v>GE</v>
      </c>
      <c r="V15488" s="68">
        <f>Table_FTES.accdb[[#This Row],[นศ ลงทะเบียน]]*Table_FTES.accdb[[#This Row],[หน่วยกิต]]</f>
        <v>66</v>
      </c>
      <c r="W15488" s="69">
        <f>IF(Table_FTES.accdb[[#This Row],[ระดับนศ]]="ต",(Table_FTES.accdb[[#This Row],[SCH]]/36),(Table_FTES.accdb[[#This Row],[SCH]]/24))</f>
        <v>1.8333333333333333</v>
      </c>
    </row>
    <row r="15489" spans="1:23" x14ac:dyDescent="0.2">
      <c r="A15489" s="1">
        <v>2565</v>
      </c>
      <c r="B15489" s="1">
        <v>2</v>
      </c>
      <c r="C15489" s="1">
        <v>1</v>
      </c>
      <c r="D15489" s="1" t="s">
        <v>23</v>
      </c>
      <c r="E15489" s="1">
        <v>423070</v>
      </c>
      <c r="F15489" s="1" t="s">
        <v>56</v>
      </c>
      <c r="G15489" s="1" t="s">
        <v>57</v>
      </c>
      <c r="H15489" s="1">
        <v>3</v>
      </c>
      <c r="I15489" s="1">
        <v>8</v>
      </c>
      <c r="J15489" s="1" t="s">
        <v>45</v>
      </c>
      <c r="K15489" s="1">
        <v>9</v>
      </c>
      <c r="L15489" s="1" t="s">
        <v>131</v>
      </c>
      <c r="M15489" s="1" t="s">
        <v>27</v>
      </c>
      <c r="N15489" s="1">
        <v>2009020064</v>
      </c>
      <c r="O15489" s="1" t="s">
        <v>3467</v>
      </c>
      <c r="P15489" s="1">
        <v>21</v>
      </c>
      <c r="Q15489" s="1" t="s">
        <v>39</v>
      </c>
      <c r="R15489" s="1" t="s">
        <v>266</v>
      </c>
      <c r="S15489" s="1" t="s">
        <v>31</v>
      </c>
      <c r="T15489" s="68" t="s">
        <v>50</v>
      </c>
      <c r="U15489" s="68" t="str">
        <f>IF(Table_FTES.accdb[[#This Row],[TYPE_GE]]="","NOT","GE")</f>
        <v>GE</v>
      </c>
      <c r="V15489" s="68">
        <f>Table_FTES.accdb[[#This Row],[นศ ลงทะเบียน]]*Table_FTES.accdb[[#This Row],[หน่วยกิต]]</f>
        <v>63</v>
      </c>
      <c r="W15489" s="69">
        <f>IF(Table_FTES.accdb[[#This Row],[ระดับนศ]]="ต",(Table_FTES.accdb[[#This Row],[SCH]]/36),(Table_FTES.accdb[[#This Row],[SCH]]/24))</f>
        <v>1.75</v>
      </c>
    </row>
    <row r="15490" spans="1:23" x14ac:dyDescent="0.2">
      <c r="A15490" s="1">
        <v>2565</v>
      </c>
      <c r="B15490" s="1">
        <v>2</v>
      </c>
      <c r="C15490" s="1">
        <v>1</v>
      </c>
      <c r="D15490" s="1" t="s">
        <v>23</v>
      </c>
      <c r="E15490" s="1">
        <v>423161</v>
      </c>
      <c r="F15490" s="1" t="s">
        <v>1372</v>
      </c>
      <c r="G15490" s="1" t="s">
        <v>1373</v>
      </c>
      <c r="H15490" s="1">
        <v>3</v>
      </c>
      <c r="I15490" s="1">
        <v>1</v>
      </c>
      <c r="J15490" s="1" t="s">
        <v>35</v>
      </c>
      <c r="K15490" s="1">
        <v>9</v>
      </c>
      <c r="L15490" s="1" t="s">
        <v>131</v>
      </c>
      <c r="M15490" s="1" t="s">
        <v>27</v>
      </c>
      <c r="N15490" s="1">
        <v>2009020064</v>
      </c>
      <c r="O15490" s="1" t="s">
        <v>3467</v>
      </c>
      <c r="P15490" s="1">
        <v>22</v>
      </c>
      <c r="Q15490" s="1" t="s">
        <v>39</v>
      </c>
      <c r="R15490" s="1" t="s">
        <v>266</v>
      </c>
      <c r="S15490" s="1" t="s">
        <v>31</v>
      </c>
      <c r="T15490" s="68" t="s">
        <v>64</v>
      </c>
      <c r="U15490" s="68" t="str">
        <f>IF(Table_FTES.accdb[[#This Row],[TYPE_GE]]="","NOT","GE")</f>
        <v>GE</v>
      </c>
      <c r="V15490" s="68">
        <f>Table_FTES.accdb[[#This Row],[นศ ลงทะเบียน]]*Table_FTES.accdb[[#This Row],[หน่วยกิต]]</f>
        <v>66</v>
      </c>
      <c r="W15490" s="69">
        <f>IF(Table_FTES.accdb[[#This Row],[ระดับนศ]]="ต",(Table_FTES.accdb[[#This Row],[SCH]]/36),(Table_FTES.accdb[[#This Row],[SCH]]/24))</f>
        <v>1.8333333333333333</v>
      </c>
    </row>
    <row r="15491" spans="1:23" x14ac:dyDescent="0.2">
      <c r="A15491" s="1">
        <v>2565</v>
      </c>
      <c r="B15491" s="1">
        <v>2</v>
      </c>
      <c r="C15491" s="1">
        <v>9</v>
      </c>
      <c r="D15491" s="1" t="s">
        <v>131</v>
      </c>
      <c r="E15491" s="1">
        <v>423055</v>
      </c>
      <c r="F15491" s="1" t="s">
        <v>6220</v>
      </c>
      <c r="G15491" s="1" t="s">
        <v>6221</v>
      </c>
      <c r="H15491" s="1">
        <v>3</v>
      </c>
      <c r="I15491" s="1">
        <v>2</v>
      </c>
      <c r="J15491" s="1" t="s">
        <v>35</v>
      </c>
      <c r="K15491" s="1">
        <v>9</v>
      </c>
      <c r="L15491" s="1" t="s">
        <v>131</v>
      </c>
      <c r="M15491" s="1" t="s">
        <v>27</v>
      </c>
      <c r="N15491" s="1">
        <v>2009020064</v>
      </c>
      <c r="O15491" s="1" t="s">
        <v>3467</v>
      </c>
      <c r="P15491" s="1">
        <v>22</v>
      </c>
      <c r="Q15491" s="1" t="s">
        <v>39</v>
      </c>
      <c r="R15491" s="1" t="s">
        <v>266</v>
      </c>
      <c r="S15491" s="1" t="s">
        <v>31</v>
      </c>
      <c r="T15491" s="68"/>
      <c r="U15491" s="68" t="str">
        <f>IF(Table_FTES.accdb[[#This Row],[TYPE_GE]]="","NOT","GE")</f>
        <v>NOT</v>
      </c>
      <c r="V15491" s="68">
        <f>Table_FTES.accdb[[#This Row],[นศ ลงทะเบียน]]*Table_FTES.accdb[[#This Row],[หน่วยกิต]]</f>
        <v>66</v>
      </c>
      <c r="W15491" s="69">
        <f>IF(Table_FTES.accdb[[#This Row],[ระดับนศ]]="ต",(Table_FTES.accdb[[#This Row],[SCH]]/36),(Table_FTES.accdb[[#This Row],[SCH]]/24))</f>
        <v>1.8333333333333333</v>
      </c>
    </row>
    <row r="15492" spans="1:23" x14ac:dyDescent="0.2">
      <c r="A15492" s="1">
        <v>2565</v>
      </c>
      <c r="B15492" s="1">
        <v>2</v>
      </c>
      <c r="C15492" s="1">
        <v>9</v>
      </c>
      <c r="D15492" s="1" t="s">
        <v>131</v>
      </c>
      <c r="E15492" s="1">
        <v>423056</v>
      </c>
      <c r="F15492" s="1" t="s">
        <v>1148</v>
      </c>
      <c r="G15492" s="1" t="s">
        <v>1149</v>
      </c>
      <c r="H15492" s="1">
        <v>3</v>
      </c>
      <c r="I15492" s="1">
        <v>1</v>
      </c>
      <c r="J15492" s="1" t="s">
        <v>45</v>
      </c>
      <c r="K15492" s="1">
        <v>9</v>
      </c>
      <c r="L15492" s="1" t="s">
        <v>131</v>
      </c>
      <c r="M15492" s="1" t="s">
        <v>27</v>
      </c>
      <c r="N15492" s="1">
        <v>2009020064</v>
      </c>
      <c r="O15492" s="1" t="s">
        <v>3467</v>
      </c>
      <c r="P15492" s="1">
        <v>22</v>
      </c>
      <c r="Q15492" s="1" t="s">
        <v>39</v>
      </c>
      <c r="R15492" s="1" t="s">
        <v>266</v>
      </c>
      <c r="S15492" s="1" t="s">
        <v>31</v>
      </c>
      <c r="T15492" s="68"/>
      <c r="U15492" s="68" t="str">
        <f>IF(Table_FTES.accdb[[#This Row],[TYPE_GE]]="","NOT","GE")</f>
        <v>NOT</v>
      </c>
      <c r="V15492" s="68">
        <f>Table_FTES.accdb[[#This Row],[นศ ลงทะเบียน]]*Table_FTES.accdb[[#This Row],[หน่วยกิต]]</f>
        <v>66</v>
      </c>
      <c r="W15492" s="69">
        <f>IF(Table_FTES.accdb[[#This Row],[ระดับนศ]]="ต",(Table_FTES.accdb[[#This Row],[SCH]]/36),(Table_FTES.accdb[[#This Row],[SCH]]/24))</f>
        <v>1.8333333333333333</v>
      </c>
    </row>
    <row r="15493" spans="1:23" x14ac:dyDescent="0.2">
      <c r="A15493" s="1">
        <v>2565</v>
      </c>
      <c r="B15493" s="1">
        <v>2</v>
      </c>
      <c r="C15493" s="1">
        <v>9</v>
      </c>
      <c r="D15493" s="1" t="s">
        <v>131</v>
      </c>
      <c r="E15493" s="1">
        <v>423057</v>
      </c>
      <c r="F15493" s="1" t="s">
        <v>6254</v>
      </c>
      <c r="G15493" s="1" t="s">
        <v>6255</v>
      </c>
      <c r="H15493" s="1">
        <v>3</v>
      </c>
      <c r="I15493" s="1">
        <v>1</v>
      </c>
      <c r="J15493" s="1" t="s">
        <v>35</v>
      </c>
      <c r="K15493" s="1">
        <v>9</v>
      </c>
      <c r="L15493" s="1" t="s">
        <v>131</v>
      </c>
      <c r="M15493" s="1" t="s">
        <v>27</v>
      </c>
      <c r="N15493" s="1">
        <v>2009020064</v>
      </c>
      <c r="O15493" s="1" t="s">
        <v>3467</v>
      </c>
      <c r="P15493" s="1">
        <v>22</v>
      </c>
      <c r="Q15493" s="1" t="s">
        <v>39</v>
      </c>
      <c r="R15493" s="1" t="s">
        <v>266</v>
      </c>
      <c r="S15493" s="1" t="s">
        <v>31</v>
      </c>
      <c r="T15493" s="68"/>
      <c r="U15493" s="68" t="str">
        <f>IF(Table_FTES.accdb[[#This Row],[TYPE_GE]]="","NOT","GE")</f>
        <v>NOT</v>
      </c>
      <c r="V15493" s="68">
        <f>Table_FTES.accdb[[#This Row],[นศ ลงทะเบียน]]*Table_FTES.accdb[[#This Row],[หน่วยกิต]]</f>
        <v>66</v>
      </c>
      <c r="W15493" s="69">
        <f>IF(Table_FTES.accdb[[#This Row],[ระดับนศ]]="ต",(Table_FTES.accdb[[#This Row],[SCH]]/36),(Table_FTES.accdb[[#This Row],[SCH]]/24))</f>
        <v>1.8333333333333333</v>
      </c>
    </row>
    <row r="15494" spans="1:23" x14ac:dyDescent="0.2">
      <c r="A15494" s="1">
        <v>2565</v>
      </c>
      <c r="B15494" s="1">
        <v>2</v>
      </c>
      <c r="C15494" s="1">
        <v>9</v>
      </c>
      <c r="D15494" s="1" t="s">
        <v>131</v>
      </c>
      <c r="E15494" s="1">
        <v>423058</v>
      </c>
      <c r="F15494" s="1" t="s">
        <v>6225</v>
      </c>
      <c r="G15494" s="1" t="s">
        <v>6226</v>
      </c>
      <c r="H15494" s="1">
        <v>1</v>
      </c>
      <c r="I15494" s="1">
        <v>1</v>
      </c>
      <c r="J15494" s="1" t="s">
        <v>313</v>
      </c>
      <c r="K15494" s="1">
        <v>9</v>
      </c>
      <c r="L15494" s="1" t="s">
        <v>131</v>
      </c>
      <c r="M15494" s="1" t="s">
        <v>27</v>
      </c>
      <c r="N15494" s="1">
        <v>2009020064</v>
      </c>
      <c r="O15494" s="1" t="s">
        <v>3467</v>
      </c>
      <c r="P15494" s="1">
        <v>22</v>
      </c>
      <c r="Q15494" s="1" t="s">
        <v>39</v>
      </c>
      <c r="R15494" s="1" t="s">
        <v>266</v>
      </c>
      <c r="S15494" s="1" t="s">
        <v>31</v>
      </c>
      <c r="T15494" s="68"/>
      <c r="U15494" s="68" t="str">
        <f>IF(Table_FTES.accdb[[#This Row],[TYPE_GE]]="","NOT","GE")</f>
        <v>NOT</v>
      </c>
      <c r="V15494" s="68">
        <f>Table_FTES.accdb[[#This Row],[นศ ลงทะเบียน]]*Table_FTES.accdb[[#This Row],[หน่วยกิต]]</f>
        <v>22</v>
      </c>
      <c r="W15494" s="69">
        <f>IF(Table_FTES.accdb[[#This Row],[ระดับนศ]]="ต",(Table_FTES.accdb[[#This Row],[SCH]]/36),(Table_FTES.accdb[[#This Row],[SCH]]/24))</f>
        <v>0.61111111111111116</v>
      </c>
    </row>
    <row r="15495" spans="1:23" x14ac:dyDescent="0.2">
      <c r="A15495" s="1">
        <v>2565</v>
      </c>
      <c r="B15495" s="1">
        <v>2</v>
      </c>
      <c r="C15495" s="1">
        <v>9</v>
      </c>
      <c r="D15495" s="1" t="s">
        <v>131</v>
      </c>
      <c r="E15495" s="1">
        <v>423059</v>
      </c>
      <c r="F15495" s="1" t="s">
        <v>3434</v>
      </c>
      <c r="G15495" s="1" t="s">
        <v>3435</v>
      </c>
      <c r="H15495" s="1">
        <v>3</v>
      </c>
      <c r="I15495" s="1">
        <v>2</v>
      </c>
      <c r="J15495" s="1" t="s">
        <v>35</v>
      </c>
      <c r="K15495" s="1">
        <v>9</v>
      </c>
      <c r="L15495" s="1" t="s">
        <v>131</v>
      </c>
      <c r="M15495" s="1" t="s">
        <v>27</v>
      </c>
      <c r="N15495" s="1">
        <v>2009020064</v>
      </c>
      <c r="O15495" s="1" t="s">
        <v>3467</v>
      </c>
      <c r="P15495" s="1">
        <v>22</v>
      </c>
      <c r="Q15495" s="1" t="s">
        <v>39</v>
      </c>
      <c r="R15495" s="1" t="s">
        <v>266</v>
      </c>
      <c r="S15495" s="1" t="s">
        <v>31</v>
      </c>
      <c r="T15495" s="68"/>
      <c r="U15495" s="68" t="str">
        <f>IF(Table_FTES.accdb[[#This Row],[TYPE_GE]]="","NOT","GE")</f>
        <v>NOT</v>
      </c>
      <c r="V15495" s="68">
        <f>Table_FTES.accdb[[#This Row],[นศ ลงทะเบียน]]*Table_FTES.accdb[[#This Row],[หน่วยกิต]]</f>
        <v>66</v>
      </c>
      <c r="W15495" s="69">
        <f>IF(Table_FTES.accdb[[#This Row],[ระดับนศ]]="ต",(Table_FTES.accdb[[#This Row],[SCH]]/36),(Table_FTES.accdb[[#This Row],[SCH]]/24))</f>
        <v>1.8333333333333333</v>
      </c>
    </row>
    <row r="15496" spans="1:23" x14ac:dyDescent="0.2">
      <c r="A15496" s="1">
        <v>2565</v>
      </c>
      <c r="B15496" s="1">
        <v>2</v>
      </c>
      <c r="C15496" s="1">
        <v>9</v>
      </c>
      <c r="D15496" s="1" t="s">
        <v>131</v>
      </c>
      <c r="E15496" s="1">
        <v>423060</v>
      </c>
      <c r="F15496" s="1" t="s">
        <v>3436</v>
      </c>
      <c r="G15496" s="1" t="s">
        <v>3437</v>
      </c>
      <c r="H15496" s="1">
        <v>1</v>
      </c>
      <c r="I15496" s="1">
        <v>2</v>
      </c>
      <c r="J15496" s="1" t="s">
        <v>313</v>
      </c>
      <c r="K15496" s="1">
        <v>9</v>
      </c>
      <c r="L15496" s="1" t="s">
        <v>131</v>
      </c>
      <c r="M15496" s="1" t="s">
        <v>27</v>
      </c>
      <c r="N15496" s="1">
        <v>2009020064</v>
      </c>
      <c r="O15496" s="1" t="s">
        <v>3467</v>
      </c>
      <c r="P15496" s="1">
        <v>22</v>
      </c>
      <c r="Q15496" s="1" t="s">
        <v>39</v>
      </c>
      <c r="R15496" s="1" t="s">
        <v>266</v>
      </c>
      <c r="S15496" s="1" t="s">
        <v>31</v>
      </c>
      <c r="T15496" s="68"/>
      <c r="U15496" s="68" t="str">
        <f>IF(Table_FTES.accdb[[#This Row],[TYPE_GE]]="","NOT","GE")</f>
        <v>NOT</v>
      </c>
      <c r="V15496" s="68">
        <f>Table_FTES.accdb[[#This Row],[นศ ลงทะเบียน]]*Table_FTES.accdb[[#This Row],[หน่วยกิต]]</f>
        <v>22</v>
      </c>
      <c r="W15496" s="69">
        <f>IF(Table_FTES.accdb[[#This Row],[ระดับนศ]]="ต",(Table_FTES.accdb[[#This Row],[SCH]]/36),(Table_FTES.accdb[[#This Row],[SCH]]/24))</f>
        <v>0.61111111111111116</v>
      </c>
    </row>
    <row r="15497" spans="1:23" x14ac:dyDescent="0.2">
      <c r="A15497" s="1">
        <v>2565</v>
      </c>
      <c r="B15497" s="1">
        <v>2</v>
      </c>
      <c r="C15497" s="1">
        <v>9</v>
      </c>
      <c r="D15497" s="1" t="s">
        <v>131</v>
      </c>
      <c r="E15497" s="1">
        <v>423071</v>
      </c>
      <c r="F15497" s="1" t="s">
        <v>6256</v>
      </c>
      <c r="G15497" s="1" t="s">
        <v>6257</v>
      </c>
      <c r="H15497" s="1">
        <v>3</v>
      </c>
      <c r="I15497" s="1">
        <v>1</v>
      </c>
      <c r="J15497" s="1" t="s">
        <v>35</v>
      </c>
      <c r="K15497" s="1">
        <v>9</v>
      </c>
      <c r="L15497" s="1" t="s">
        <v>131</v>
      </c>
      <c r="M15497" s="1" t="s">
        <v>27</v>
      </c>
      <c r="N15497" s="1">
        <v>2009020064</v>
      </c>
      <c r="O15497" s="1" t="s">
        <v>3467</v>
      </c>
      <c r="P15497" s="1">
        <v>21</v>
      </c>
      <c r="Q15497" s="1" t="s">
        <v>39</v>
      </c>
      <c r="R15497" s="1" t="s">
        <v>266</v>
      </c>
      <c r="S15497" s="1" t="s">
        <v>31</v>
      </c>
      <c r="T15497" s="68"/>
      <c r="U15497" s="68" t="str">
        <f>IF(Table_FTES.accdb[[#This Row],[TYPE_GE]]="","NOT","GE")</f>
        <v>NOT</v>
      </c>
      <c r="V15497" s="68">
        <f>Table_FTES.accdb[[#This Row],[นศ ลงทะเบียน]]*Table_FTES.accdb[[#This Row],[หน่วยกิต]]</f>
        <v>63</v>
      </c>
      <c r="W15497" s="69">
        <f>IF(Table_FTES.accdb[[#This Row],[ระดับนศ]]="ต",(Table_FTES.accdb[[#This Row],[SCH]]/36),(Table_FTES.accdb[[#This Row],[SCH]]/24))</f>
        <v>1.75</v>
      </c>
    </row>
    <row r="15498" spans="1:23" x14ac:dyDescent="0.2">
      <c r="A15498" s="1">
        <v>2565</v>
      </c>
      <c r="B15498" s="1">
        <v>2</v>
      </c>
      <c r="C15498" s="1">
        <v>9</v>
      </c>
      <c r="D15498" s="1" t="s">
        <v>131</v>
      </c>
      <c r="E15498" s="1">
        <v>423072</v>
      </c>
      <c r="F15498" s="1" t="s">
        <v>6258</v>
      </c>
      <c r="G15498" s="1" t="s">
        <v>6259</v>
      </c>
      <c r="H15498" s="1">
        <v>3</v>
      </c>
      <c r="I15498" s="1">
        <v>1</v>
      </c>
      <c r="J15498" s="1" t="s">
        <v>35</v>
      </c>
      <c r="K15498" s="1">
        <v>9</v>
      </c>
      <c r="L15498" s="1" t="s">
        <v>131</v>
      </c>
      <c r="M15498" s="1" t="s">
        <v>27</v>
      </c>
      <c r="N15498" s="1">
        <v>2009020064</v>
      </c>
      <c r="O15498" s="1" t="s">
        <v>3467</v>
      </c>
      <c r="P15498" s="1">
        <v>21</v>
      </c>
      <c r="Q15498" s="1" t="s">
        <v>39</v>
      </c>
      <c r="R15498" s="1" t="s">
        <v>266</v>
      </c>
      <c r="S15498" s="1" t="s">
        <v>31</v>
      </c>
      <c r="T15498" s="68"/>
      <c r="U15498" s="68" t="str">
        <f>IF(Table_FTES.accdb[[#This Row],[TYPE_GE]]="","NOT","GE")</f>
        <v>NOT</v>
      </c>
      <c r="V15498" s="68">
        <f>Table_FTES.accdb[[#This Row],[นศ ลงทะเบียน]]*Table_FTES.accdb[[#This Row],[หน่วยกิต]]</f>
        <v>63</v>
      </c>
      <c r="W15498" s="69">
        <f>IF(Table_FTES.accdb[[#This Row],[ระดับนศ]]="ต",(Table_FTES.accdb[[#This Row],[SCH]]/36),(Table_FTES.accdb[[#This Row],[SCH]]/24))</f>
        <v>1.75</v>
      </c>
    </row>
    <row r="15499" spans="1:23" x14ac:dyDescent="0.2">
      <c r="A15499" s="1">
        <v>2565</v>
      </c>
      <c r="B15499" s="1">
        <v>2</v>
      </c>
      <c r="C15499" s="1">
        <v>9</v>
      </c>
      <c r="D15499" s="1" t="s">
        <v>131</v>
      </c>
      <c r="E15499" s="1">
        <v>423073</v>
      </c>
      <c r="F15499" s="1" t="s">
        <v>6227</v>
      </c>
      <c r="G15499" s="1" t="s">
        <v>6228</v>
      </c>
      <c r="H15499" s="1">
        <v>1</v>
      </c>
      <c r="I15499" s="1">
        <v>1</v>
      </c>
      <c r="J15499" s="1" t="s">
        <v>313</v>
      </c>
      <c r="K15499" s="1">
        <v>9</v>
      </c>
      <c r="L15499" s="1" t="s">
        <v>131</v>
      </c>
      <c r="M15499" s="1" t="s">
        <v>27</v>
      </c>
      <c r="N15499" s="1">
        <v>2009020064</v>
      </c>
      <c r="O15499" s="1" t="s">
        <v>3467</v>
      </c>
      <c r="P15499" s="1">
        <v>21</v>
      </c>
      <c r="Q15499" s="1" t="s">
        <v>39</v>
      </c>
      <c r="R15499" s="1" t="s">
        <v>266</v>
      </c>
      <c r="S15499" s="1" t="s">
        <v>31</v>
      </c>
      <c r="T15499" s="68"/>
      <c r="U15499" s="68" t="str">
        <f>IF(Table_FTES.accdb[[#This Row],[TYPE_GE]]="","NOT","GE")</f>
        <v>NOT</v>
      </c>
      <c r="V15499" s="68">
        <f>Table_FTES.accdb[[#This Row],[นศ ลงทะเบียน]]*Table_FTES.accdb[[#This Row],[หน่วยกิต]]</f>
        <v>21</v>
      </c>
      <c r="W15499" s="69">
        <f>IF(Table_FTES.accdb[[#This Row],[ระดับนศ]]="ต",(Table_FTES.accdb[[#This Row],[SCH]]/36),(Table_FTES.accdb[[#This Row],[SCH]]/24))</f>
        <v>0.58333333333333337</v>
      </c>
    </row>
    <row r="15500" spans="1:23" x14ac:dyDescent="0.2">
      <c r="A15500" s="1">
        <v>2565</v>
      </c>
      <c r="B15500" s="1">
        <v>2</v>
      </c>
      <c r="C15500" s="1">
        <v>9</v>
      </c>
      <c r="D15500" s="1" t="s">
        <v>131</v>
      </c>
      <c r="E15500" s="1">
        <v>423074</v>
      </c>
      <c r="F15500" s="1" t="s">
        <v>6260</v>
      </c>
      <c r="G15500" s="1" t="s">
        <v>6261</v>
      </c>
      <c r="H15500" s="1">
        <v>3</v>
      </c>
      <c r="I15500" s="1">
        <v>1</v>
      </c>
      <c r="J15500" s="1" t="s">
        <v>35</v>
      </c>
      <c r="K15500" s="1">
        <v>9</v>
      </c>
      <c r="L15500" s="1" t="s">
        <v>131</v>
      </c>
      <c r="M15500" s="1" t="s">
        <v>27</v>
      </c>
      <c r="N15500" s="1">
        <v>2009020064</v>
      </c>
      <c r="O15500" s="1" t="s">
        <v>3467</v>
      </c>
      <c r="P15500" s="1">
        <v>21</v>
      </c>
      <c r="Q15500" s="1" t="s">
        <v>39</v>
      </c>
      <c r="R15500" s="1" t="s">
        <v>266</v>
      </c>
      <c r="S15500" s="1" t="s">
        <v>31</v>
      </c>
      <c r="T15500" s="68"/>
      <c r="U15500" s="68" t="str">
        <f>IF(Table_FTES.accdb[[#This Row],[TYPE_GE]]="","NOT","GE")</f>
        <v>NOT</v>
      </c>
      <c r="V15500" s="68">
        <f>Table_FTES.accdb[[#This Row],[นศ ลงทะเบียน]]*Table_FTES.accdb[[#This Row],[หน่วยกิต]]</f>
        <v>63</v>
      </c>
      <c r="W15500" s="69">
        <f>IF(Table_FTES.accdb[[#This Row],[ระดับนศ]]="ต",(Table_FTES.accdb[[#This Row],[SCH]]/36),(Table_FTES.accdb[[#This Row],[SCH]]/24))</f>
        <v>1.75</v>
      </c>
    </row>
    <row r="15501" spans="1:23" x14ac:dyDescent="0.2">
      <c r="A15501" s="1">
        <v>2565</v>
      </c>
      <c r="B15501" s="1">
        <v>2</v>
      </c>
      <c r="C15501" s="1">
        <v>9</v>
      </c>
      <c r="D15501" s="1" t="s">
        <v>131</v>
      </c>
      <c r="E15501" s="1">
        <v>423075</v>
      </c>
      <c r="F15501" s="1" t="s">
        <v>6229</v>
      </c>
      <c r="G15501" s="1" t="s">
        <v>6230</v>
      </c>
      <c r="H15501" s="1">
        <v>1</v>
      </c>
      <c r="I15501" s="1">
        <v>1</v>
      </c>
      <c r="J15501" s="1" t="s">
        <v>313</v>
      </c>
      <c r="K15501" s="1">
        <v>9</v>
      </c>
      <c r="L15501" s="1" t="s">
        <v>131</v>
      </c>
      <c r="M15501" s="1" t="s">
        <v>27</v>
      </c>
      <c r="N15501" s="1">
        <v>2009020064</v>
      </c>
      <c r="O15501" s="1" t="s">
        <v>3467</v>
      </c>
      <c r="P15501" s="1">
        <v>21</v>
      </c>
      <c r="Q15501" s="1" t="s">
        <v>39</v>
      </c>
      <c r="R15501" s="1" t="s">
        <v>266</v>
      </c>
      <c r="S15501" s="1" t="s">
        <v>31</v>
      </c>
      <c r="T15501" s="68"/>
      <c r="U15501" s="68" t="str">
        <f>IF(Table_FTES.accdb[[#This Row],[TYPE_GE]]="","NOT","GE")</f>
        <v>NOT</v>
      </c>
      <c r="V15501" s="68">
        <f>Table_FTES.accdb[[#This Row],[นศ ลงทะเบียน]]*Table_FTES.accdb[[#This Row],[หน่วยกิต]]</f>
        <v>21</v>
      </c>
      <c r="W15501" s="69">
        <f>IF(Table_FTES.accdb[[#This Row],[ระดับนศ]]="ต",(Table_FTES.accdb[[#This Row],[SCH]]/36),(Table_FTES.accdb[[#This Row],[SCH]]/24))</f>
        <v>0.58333333333333337</v>
      </c>
    </row>
    <row r="15502" spans="1:23" x14ac:dyDescent="0.2">
      <c r="A15502" s="1">
        <v>2565</v>
      </c>
      <c r="B15502" s="1">
        <v>2</v>
      </c>
      <c r="C15502" s="1">
        <v>9</v>
      </c>
      <c r="D15502" s="1" t="s">
        <v>131</v>
      </c>
      <c r="E15502" s="1">
        <v>423076</v>
      </c>
      <c r="F15502" s="1" t="s">
        <v>6262</v>
      </c>
      <c r="G15502" s="1" t="s">
        <v>6263</v>
      </c>
      <c r="H15502" s="1">
        <v>2</v>
      </c>
      <c r="I15502" s="1">
        <v>1</v>
      </c>
      <c r="J15502" s="1" t="s">
        <v>6264</v>
      </c>
      <c r="K15502" s="1">
        <v>9</v>
      </c>
      <c r="L15502" s="1" t="s">
        <v>131</v>
      </c>
      <c r="M15502" s="1" t="s">
        <v>27</v>
      </c>
      <c r="N15502" s="1">
        <v>2009020064</v>
      </c>
      <c r="O15502" s="1" t="s">
        <v>3467</v>
      </c>
      <c r="P15502" s="1">
        <v>21</v>
      </c>
      <c r="Q15502" s="1" t="s">
        <v>39</v>
      </c>
      <c r="R15502" s="1" t="s">
        <v>266</v>
      </c>
      <c r="S15502" s="1" t="s">
        <v>31</v>
      </c>
      <c r="T15502" s="68"/>
      <c r="U15502" s="68" t="str">
        <f>IF(Table_FTES.accdb[[#This Row],[TYPE_GE]]="","NOT","GE")</f>
        <v>NOT</v>
      </c>
      <c r="V15502" s="68">
        <f>Table_FTES.accdb[[#This Row],[นศ ลงทะเบียน]]*Table_FTES.accdb[[#This Row],[หน่วยกิต]]</f>
        <v>42</v>
      </c>
      <c r="W15502" s="69">
        <f>IF(Table_FTES.accdb[[#This Row],[ระดับนศ]]="ต",(Table_FTES.accdb[[#This Row],[SCH]]/36),(Table_FTES.accdb[[#This Row],[SCH]]/24))</f>
        <v>1.1666666666666667</v>
      </c>
    </row>
    <row r="15503" spans="1:23" x14ac:dyDescent="0.2">
      <c r="A15503" s="1">
        <v>2565</v>
      </c>
      <c r="B15503" s="1">
        <v>2</v>
      </c>
      <c r="C15503" s="1">
        <v>9</v>
      </c>
      <c r="D15503" s="1" t="s">
        <v>131</v>
      </c>
      <c r="E15503" s="1">
        <v>423077</v>
      </c>
      <c r="F15503" s="1" t="s">
        <v>6265</v>
      </c>
      <c r="G15503" s="1" t="s">
        <v>6266</v>
      </c>
      <c r="H15503" s="1">
        <v>3</v>
      </c>
      <c r="I15503" s="1">
        <v>1</v>
      </c>
      <c r="J15503" s="1" t="s">
        <v>35</v>
      </c>
      <c r="K15503" s="1">
        <v>9</v>
      </c>
      <c r="L15503" s="1" t="s">
        <v>131</v>
      </c>
      <c r="M15503" s="1" t="s">
        <v>27</v>
      </c>
      <c r="N15503" s="1">
        <v>2009020064</v>
      </c>
      <c r="O15503" s="1" t="s">
        <v>3467</v>
      </c>
      <c r="P15503" s="1">
        <v>21</v>
      </c>
      <c r="Q15503" s="1" t="s">
        <v>39</v>
      </c>
      <c r="R15503" s="1" t="s">
        <v>266</v>
      </c>
      <c r="S15503" s="1" t="s">
        <v>31</v>
      </c>
      <c r="T15503" s="68"/>
      <c r="U15503" s="68" t="str">
        <f>IF(Table_FTES.accdb[[#This Row],[TYPE_GE]]="","NOT","GE")</f>
        <v>NOT</v>
      </c>
      <c r="V15503" s="68">
        <f>Table_FTES.accdb[[#This Row],[นศ ลงทะเบียน]]*Table_FTES.accdb[[#This Row],[หน่วยกิต]]</f>
        <v>63</v>
      </c>
      <c r="W15503" s="69">
        <f>IF(Table_FTES.accdb[[#This Row],[ระดับนศ]]="ต",(Table_FTES.accdb[[#This Row],[SCH]]/36),(Table_FTES.accdb[[#This Row],[SCH]]/24))</f>
        <v>1.75</v>
      </c>
    </row>
    <row r="15504" spans="1:23" x14ac:dyDescent="0.2">
      <c r="A15504" s="1">
        <v>2565</v>
      </c>
      <c r="B15504" s="1">
        <v>2</v>
      </c>
      <c r="C15504" s="1">
        <v>9</v>
      </c>
      <c r="D15504" s="1" t="s">
        <v>131</v>
      </c>
      <c r="E15504" s="1">
        <v>423078</v>
      </c>
      <c r="F15504" s="1" t="s">
        <v>6267</v>
      </c>
      <c r="G15504" s="1" t="s">
        <v>6268</v>
      </c>
      <c r="H15504" s="1">
        <v>1</v>
      </c>
      <c r="I15504" s="1">
        <v>1</v>
      </c>
      <c r="J15504" s="1" t="s">
        <v>313</v>
      </c>
      <c r="K15504" s="1">
        <v>9</v>
      </c>
      <c r="L15504" s="1" t="s">
        <v>131</v>
      </c>
      <c r="M15504" s="1" t="s">
        <v>27</v>
      </c>
      <c r="N15504" s="1">
        <v>2009020064</v>
      </c>
      <c r="O15504" s="1" t="s">
        <v>3467</v>
      </c>
      <c r="P15504" s="1">
        <v>21</v>
      </c>
      <c r="Q15504" s="1" t="s">
        <v>39</v>
      </c>
      <c r="R15504" s="1" t="s">
        <v>266</v>
      </c>
      <c r="S15504" s="1" t="s">
        <v>31</v>
      </c>
      <c r="T15504" s="68"/>
      <c r="U15504" s="68" t="str">
        <f>IF(Table_FTES.accdb[[#This Row],[TYPE_GE]]="","NOT","GE")</f>
        <v>NOT</v>
      </c>
      <c r="V15504" s="68">
        <f>Table_FTES.accdb[[#This Row],[นศ ลงทะเบียน]]*Table_FTES.accdb[[#This Row],[หน่วยกิต]]</f>
        <v>21</v>
      </c>
      <c r="W15504" s="69">
        <f>IF(Table_FTES.accdb[[#This Row],[ระดับนศ]]="ต",(Table_FTES.accdb[[#This Row],[SCH]]/36),(Table_FTES.accdb[[#This Row],[SCH]]/24))</f>
        <v>0.58333333333333337</v>
      </c>
    </row>
    <row r="15505" spans="1:23" x14ac:dyDescent="0.2">
      <c r="A15505" s="1">
        <v>2565</v>
      </c>
      <c r="B15505" s="1">
        <v>2</v>
      </c>
      <c r="C15505" s="1">
        <v>1</v>
      </c>
      <c r="D15505" s="1" t="s">
        <v>23</v>
      </c>
      <c r="E15505" s="1">
        <v>423215</v>
      </c>
      <c r="F15505" s="1" t="s">
        <v>177</v>
      </c>
      <c r="G15505" s="1" t="s">
        <v>178</v>
      </c>
      <c r="H15505" s="1">
        <v>3</v>
      </c>
      <c r="I15505" s="1">
        <v>6</v>
      </c>
      <c r="J15505" s="1" t="s">
        <v>35</v>
      </c>
      <c r="K15505" s="1">
        <v>9</v>
      </c>
      <c r="L15505" s="1" t="s">
        <v>131</v>
      </c>
      <c r="M15505" s="1" t="s">
        <v>27</v>
      </c>
      <c r="N15505" s="1">
        <v>2009030064</v>
      </c>
      <c r="O15505" s="1" t="s">
        <v>3488</v>
      </c>
      <c r="P15505" s="1">
        <v>36</v>
      </c>
      <c r="Q15505" s="1" t="s">
        <v>39</v>
      </c>
      <c r="R15505" s="1" t="s">
        <v>266</v>
      </c>
      <c r="S15505" s="1" t="s">
        <v>31</v>
      </c>
      <c r="T15505" s="68" t="s">
        <v>55</v>
      </c>
      <c r="U15505" s="68" t="str">
        <f>IF(Table_FTES.accdb[[#This Row],[TYPE_GE]]="","NOT","GE")</f>
        <v>GE</v>
      </c>
      <c r="V15505" s="68">
        <f>Table_FTES.accdb[[#This Row],[นศ ลงทะเบียน]]*Table_FTES.accdb[[#This Row],[หน่วยกิต]]</f>
        <v>108</v>
      </c>
      <c r="W15505" s="69">
        <f>IF(Table_FTES.accdb[[#This Row],[ระดับนศ]]="ต",(Table_FTES.accdb[[#This Row],[SCH]]/36),(Table_FTES.accdb[[#This Row],[SCH]]/24))</f>
        <v>3</v>
      </c>
    </row>
    <row r="15506" spans="1:23" x14ac:dyDescent="0.2">
      <c r="A15506" s="1">
        <v>2565</v>
      </c>
      <c r="B15506" s="1">
        <v>2</v>
      </c>
      <c r="C15506" s="1">
        <v>1</v>
      </c>
      <c r="D15506" s="1" t="s">
        <v>23</v>
      </c>
      <c r="E15506" s="1">
        <v>423216</v>
      </c>
      <c r="F15506" s="1" t="s">
        <v>123</v>
      </c>
      <c r="G15506" s="1" t="s">
        <v>124</v>
      </c>
      <c r="H15506" s="1">
        <v>3</v>
      </c>
      <c r="I15506" s="1">
        <v>88</v>
      </c>
      <c r="J15506" s="1" t="s">
        <v>45</v>
      </c>
      <c r="K15506" s="1">
        <v>9</v>
      </c>
      <c r="L15506" s="1" t="s">
        <v>131</v>
      </c>
      <c r="M15506" s="1" t="s">
        <v>27</v>
      </c>
      <c r="N15506" s="1">
        <v>2009030064</v>
      </c>
      <c r="O15506" s="1" t="s">
        <v>3488</v>
      </c>
      <c r="P15506" s="1">
        <v>36</v>
      </c>
      <c r="Q15506" s="1" t="s">
        <v>39</v>
      </c>
      <c r="R15506" s="1" t="s">
        <v>266</v>
      </c>
      <c r="S15506" s="1" t="s">
        <v>31</v>
      </c>
      <c r="T15506" s="68" t="s">
        <v>50</v>
      </c>
      <c r="U15506" s="68" t="str">
        <f>IF(Table_FTES.accdb[[#This Row],[TYPE_GE]]="","NOT","GE")</f>
        <v>GE</v>
      </c>
      <c r="V15506" s="68">
        <f>Table_FTES.accdb[[#This Row],[นศ ลงทะเบียน]]*Table_FTES.accdb[[#This Row],[หน่วยกิต]]</f>
        <v>108</v>
      </c>
      <c r="W15506" s="69">
        <f>IF(Table_FTES.accdb[[#This Row],[ระดับนศ]]="ต",(Table_FTES.accdb[[#This Row],[SCH]]/36),(Table_FTES.accdb[[#This Row],[SCH]]/24))</f>
        <v>3</v>
      </c>
    </row>
    <row r="15507" spans="1:23" x14ac:dyDescent="0.2">
      <c r="A15507" s="1">
        <v>2565</v>
      </c>
      <c r="B15507" s="1">
        <v>2</v>
      </c>
      <c r="C15507" s="1">
        <v>1</v>
      </c>
      <c r="D15507" s="1" t="s">
        <v>23</v>
      </c>
      <c r="E15507" s="1">
        <v>423232</v>
      </c>
      <c r="F15507" s="1" t="s">
        <v>909</v>
      </c>
      <c r="G15507" s="1" t="s">
        <v>910</v>
      </c>
      <c r="H15507" s="1">
        <v>3</v>
      </c>
      <c r="I15507" s="1">
        <v>1</v>
      </c>
      <c r="J15507" s="1" t="s">
        <v>45</v>
      </c>
      <c r="K15507" s="1">
        <v>9</v>
      </c>
      <c r="L15507" s="1" t="s">
        <v>131</v>
      </c>
      <c r="M15507" s="1" t="s">
        <v>27</v>
      </c>
      <c r="N15507" s="1">
        <v>2009030064</v>
      </c>
      <c r="O15507" s="1" t="s">
        <v>3488</v>
      </c>
      <c r="P15507" s="1">
        <v>32</v>
      </c>
      <c r="Q15507" s="1" t="s">
        <v>39</v>
      </c>
      <c r="R15507" s="1" t="s">
        <v>266</v>
      </c>
      <c r="S15507" s="1" t="s">
        <v>31</v>
      </c>
      <c r="T15507" s="68" t="s">
        <v>50</v>
      </c>
      <c r="U15507" s="68" t="str">
        <f>IF(Table_FTES.accdb[[#This Row],[TYPE_GE]]="","NOT","GE")</f>
        <v>GE</v>
      </c>
      <c r="V15507" s="68">
        <f>Table_FTES.accdb[[#This Row],[นศ ลงทะเบียน]]*Table_FTES.accdb[[#This Row],[หน่วยกิต]]</f>
        <v>96</v>
      </c>
      <c r="W15507" s="69">
        <f>IF(Table_FTES.accdb[[#This Row],[ระดับนศ]]="ต",(Table_FTES.accdb[[#This Row],[SCH]]/36),(Table_FTES.accdb[[#This Row],[SCH]]/24))</f>
        <v>2.6666666666666665</v>
      </c>
    </row>
    <row r="15508" spans="1:23" x14ac:dyDescent="0.2">
      <c r="A15508" s="1">
        <v>2565</v>
      </c>
      <c r="B15508" s="1">
        <v>2</v>
      </c>
      <c r="C15508" s="1">
        <v>1</v>
      </c>
      <c r="D15508" s="1" t="s">
        <v>23</v>
      </c>
      <c r="E15508" s="1">
        <v>423263</v>
      </c>
      <c r="F15508" s="1" t="s">
        <v>2283</v>
      </c>
      <c r="G15508" s="1" t="s">
        <v>2284</v>
      </c>
      <c r="H15508" s="1">
        <v>3</v>
      </c>
      <c r="I15508" s="1">
        <v>2</v>
      </c>
      <c r="J15508" s="1" t="s">
        <v>35</v>
      </c>
      <c r="K15508" s="1">
        <v>9</v>
      </c>
      <c r="L15508" s="1" t="s">
        <v>131</v>
      </c>
      <c r="M15508" s="1" t="s">
        <v>27</v>
      </c>
      <c r="N15508" s="1">
        <v>2009030064</v>
      </c>
      <c r="O15508" s="1" t="s">
        <v>3488</v>
      </c>
      <c r="P15508" s="1">
        <v>1</v>
      </c>
      <c r="Q15508" s="1" t="s">
        <v>39</v>
      </c>
      <c r="R15508" s="1" t="s">
        <v>266</v>
      </c>
      <c r="S15508" s="1" t="s">
        <v>31</v>
      </c>
      <c r="T15508" s="68" t="s">
        <v>64</v>
      </c>
      <c r="U15508" s="68" t="str">
        <f>IF(Table_FTES.accdb[[#This Row],[TYPE_GE]]="","NOT","GE")</f>
        <v>GE</v>
      </c>
      <c r="V15508" s="68">
        <f>Table_FTES.accdb[[#This Row],[นศ ลงทะเบียน]]*Table_FTES.accdb[[#This Row],[หน่วยกิต]]</f>
        <v>3</v>
      </c>
      <c r="W15508" s="69">
        <f>IF(Table_FTES.accdb[[#This Row],[ระดับนศ]]="ต",(Table_FTES.accdb[[#This Row],[SCH]]/36),(Table_FTES.accdb[[#This Row],[SCH]]/24))</f>
        <v>8.3333333333333329E-2</v>
      </c>
    </row>
    <row r="15509" spans="1:23" x14ac:dyDescent="0.2">
      <c r="A15509" s="1">
        <v>2565</v>
      </c>
      <c r="B15509" s="1">
        <v>2</v>
      </c>
      <c r="C15509" s="1">
        <v>1</v>
      </c>
      <c r="D15509" s="1" t="s">
        <v>23</v>
      </c>
      <c r="E15509" s="1">
        <v>423263</v>
      </c>
      <c r="F15509" s="1" t="s">
        <v>2283</v>
      </c>
      <c r="G15509" s="1" t="s">
        <v>2284</v>
      </c>
      <c r="H15509" s="1">
        <v>3</v>
      </c>
      <c r="I15509" s="1">
        <v>2</v>
      </c>
      <c r="J15509" s="1" t="s">
        <v>35</v>
      </c>
      <c r="K15509" s="1">
        <v>9</v>
      </c>
      <c r="L15509" s="1" t="s">
        <v>131</v>
      </c>
      <c r="M15509" s="1" t="s">
        <v>27</v>
      </c>
      <c r="N15509" s="1">
        <v>2009040106</v>
      </c>
      <c r="O15509" s="1" t="s">
        <v>3488</v>
      </c>
      <c r="P15509" s="1">
        <v>42</v>
      </c>
      <c r="Q15509" s="1" t="s">
        <v>39</v>
      </c>
      <c r="R15509" s="1" t="s">
        <v>266</v>
      </c>
      <c r="S15509" s="1" t="s">
        <v>31</v>
      </c>
      <c r="T15509" s="68" t="s">
        <v>64</v>
      </c>
      <c r="U15509" s="68" t="str">
        <f>IF(Table_FTES.accdb[[#This Row],[TYPE_GE]]="","NOT","GE")</f>
        <v>GE</v>
      </c>
      <c r="V15509" s="68">
        <f>Table_FTES.accdb[[#This Row],[นศ ลงทะเบียน]]*Table_FTES.accdb[[#This Row],[หน่วยกิต]]</f>
        <v>126</v>
      </c>
      <c r="W15509" s="69">
        <f>IF(Table_FTES.accdb[[#This Row],[ระดับนศ]]="ต",(Table_FTES.accdb[[#This Row],[SCH]]/36),(Table_FTES.accdb[[#This Row],[SCH]]/24))</f>
        <v>3.5</v>
      </c>
    </row>
    <row r="15510" spans="1:23" x14ac:dyDescent="0.2">
      <c r="A15510" s="1">
        <v>2565</v>
      </c>
      <c r="B15510" s="1">
        <v>2</v>
      </c>
      <c r="C15510" s="1">
        <v>9</v>
      </c>
      <c r="D15510" s="1" t="s">
        <v>131</v>
      </c>
      <c r="E15510" s="1">
        <v>423055</v>
      </c>
      <c r="F15510" s="1" t="s">
        <v>6220</v>
      </c>
      <c r="G15510" s="1" t="s">
        <v>6221</v>
      </c>
      <c r="H15510" s="1">
        <v>3</v>
      </c>
      <c r="I15510" s="1">
        <v>2</v>
      </c>
      <c r="J15510" s="1" t="s">
        <v>35</v>
      </c>
      <c r="K15510" s="1">
        <v>9</v>
      </c>
      <c r="L15510" s="1" t="s">
        <v>131</v>
      </c>
      <c r="M15510" s="1" t="s">
        <v>27</v>
      </c>
      <c r="N15510" s="1">
        <v>2009030064</v>
      </c>
      <c r="O15510" s="1" t="s">
        <v>3488</v>
      </c>
      <c r="P15510" s="1">
        <v>32</v>
      </c>
      <c r="Q15510" s="1" t="s">
        <v>39</v>
      </c>
      <c r="R15510" s="1" t="s">
        <v>266</v>
      </c>
      <c r="S15510" s="1" t="s">
        <v>31</v>
      </c>
      <c r="T15510" s="68"/>
      <c r="U15510" s="68" t="str">
        <f>IF(Table_FTES.accdb[[#This Row],[TYPE_GE]]="","NOT","GE")</f>
        <v>NOT</v>
      </c>
      <c r="V15510" s="68">
        <f>Table_FTES.accdb[[#This Row],[นศ ลงทะเบียน]]*Table_FTES.accdb[[#This Row],[หน่วยกิต]]</f>
        <v>96</v>
      </c>
      <c r="W15510" s="69">
        <f>IF(Table_FTES.accdb[[#This Row],[ระดับนศ]]="ต",(Table_FTES.accdb[[#This Row],[SCH]]/36),(Table_FTES.accdb[[#This Row],[SCH]]/24))</f>
        <v>2.6666666666666665</v>
      </c>
    </row>
    <row r="15511" spans="1:23" x14ac:dyDescent="0.2">
      <c r="A15511" s="1">
        <v>2565</v>
      </c>
      <c r="B15511" s="1">
        <v>2</v>
      </c>
      <c r="C15511" s="1">
        <v>9</v>
      </c>
      <c r="D15511" s="1" t="s">
        <v>131</v>
      </c>
      <c r="E15511" s="1">
        <v>423059</v>
      </c>
      <c r="F15511" s="1" t="s">
        <v>3434</v>
      </c>
      <c r="G15511" s="1" t="s">
        <v>3435</v>
      </c>
      <c r="H15511" s="1">
        <v>3</v>
      </c>
      <c r="I15511" s="1">
        <v>2</v>
      </c>
      <c r="J15511" s="1" t="s">
        <v>35</v>
      </c>
      <c r="K15511" s="1">
        <v>9</v>
      </c>
      <c r="L15511" s="1" t="s">
        <v>131</v>
      </c>
      <c r="M15511" s="1" t="s">
        <v>27</v>
      </c>
      <c r="N15511" s="1">
        <v>2009030064</v>
      </c>
      <c r="O15511" s="1" t="s">
        <v>3488</v>
      </c>
      <c r="P15511" s="1">
        <v>36</v>
      </c>
      <c r="Q15511" s="1" t="s">
        <v>39</v>
      </c>
      <c r="R15511" s="1" t="s">
        <v>266</v>
      </c>
      <c r="S15511" s="1" t="s">
        <v>31</v>
      </c>
      <c r="T15511" s="68"/>
      <c r="U15511" s="68" t="str">
        <f>IF(Table_FTES.accdb[[#This Row],[TYPE_GE]]="","NOT","GE")</f>
        <v>NOT</v>
      </c>
      <c r="V15511" s="68">
        <f>Table_FTES.accdb[[#This Row],[นศ ลงทะเบียน]]*Table_FTES.accdb[[#This Row],[หน่วยกิต]]</f>
        <v>108</v>
      </c>
      <c r="W15511" s="69">
        <f>IF(Table_FTES.accdb[[#This Row],[ระดับนศ]]="ต",(Table_FTES.accdb[[#This Row],[SCH]]/36),(Table_FTES.accdb[[#This Row],[SCH]]/24))</f>
        <v>3</v>
      </c>
    </row>
    <row r="15512" spans="1:23" x14ac:dyDescent="0.2">
      <c r="A15512" s="1">
        <v>2565</v>
      </c>
      <c r="B15512" s="1">
        <v>2</v>
      </c>
      <c r="C15512" s="1">
        <v>9</v>
      </c>
      <c r="D15512" s="1" t="s">
        <v>131</v>
      </c>
      <c r="E15512" s="1">
        <v>423060</v>
      </c>
      <c r="F15512" s="1" t="s">
        <v>3436</v>
      </c>
      <c r="G15512" s="1" t="s">
        <v>3437</v>
      </c>
      <c r="H15512" s="1">
        <v>1</v>
      </c>
      <c r="I15512" s="1">
        <v>2</v>
      </c>
      <c r="J15512" s="1" t="s">
        <v>313</v>
      </c>
      <c r="K15512" s="1">
        <v>9</v>
      </c>
      <c r="L15512" s="1" t="s">
        <v>131</v>
      </c>
      <c r="M15512" s="1" t="s">
        <v>27</v>
      </c>
      <c r="N15512" s="1">
        <v>2009030064</v>
      </c>
      <c r="O15512" s="1" t="s">
        <v>3488</v>
      </c>
      <c r="P15512" s="1">
        <v>6</v>
      </c>
      <c r="Q15512" s="1" t="s">
        <v>39</v>
      </c>
      <c r="R15512" s="1" t="s">
        <v>266</v>
      </c>
      <c r="S15512" s="1" t="s">
        <v>31</v>
      </c>
      <c r="T15512" s="68"/>
      <c r="U15512" s="68" t="str">
        <f>IF(Table_FTES.accdb[[#This Row],[TYPE_GE]]="","NOT","GE")</f>
        <v>NOT</v>
      </c>
      <c r="V15512" s="68">
        <f>Table_FTES.accdb[[#This Row],[นศ ลงทะเบียน]]*Table_FTES.accdb[[#This Row],[หน่วยกิต]]</f>
        <v>6</v>
      </c>
      <c r="W15512" s="69">
        <f>IF(Table_FTES.accdb[[#This Row],[ระดับนศ]]="ต",(Table_FTES.accdb[[#This Row],[SCH]]/36),(Table_FTES.accdb[[#This Row],[SCH]]/24))</f>
        <v>0.16666666666666666</v>
      </c>
    </row>
    <row r="15513" spans="1:23" x14ac:dyDescent="0.2">
      <c r="A15513" s="1">
        <v>2565</v>
      </c>
      <c r="B15513" s="1">
        <v>2</v>
      </c>
      <c r="C15513" s="1">
        <v>9</v>
      </c>
      <c r="D15513" s="1" t="s">
        <v>131</v>
      </c>
      <c r="E15513" s="1">
        <v>423218</v>
      </c>
      <c r="F15513" s="1" t="s">
        <v>6269</v>
      </c>
      <c r="G15513" s="1" t="s">
        <v>6270</v>
      </c>
      <c r="H15513" s="1">
        <v>3</v>
      </c>
      <c r="I15513" s="1">
        <v>1</v>
      </c>
      <c r="J15513" s="1" t="s">
        <v>35</v>
      </c>
      <c r="K15513" s="1">
        <v>9</v>
      </c>
      <c r="L15513" s="1" t="s">
        <v>131</v>
      </c>
      <c r="M15513" s="1" t="s">
        <v>27</v>
      </c>
      <c r="N15513" s="1">
        <v>2009030064</v>
      </c>
      <c r="O15513" s="1" t="s">
        <v>3488</v>
      </c>
      <c r="P15513" s="1">
        <v>36</v>
      </c>
      <c r="Q15513" s="1" t="s">
        <v>39</v>
      </c>
      <c r="R15513" s="1" t="s">
        <v>266</v>
      </c>
      <c r="S15513" s="1" t="s">
        <v>31</v>
      </c>
      <c r="T15513" s="68"/>
      <c r="U15513" s="68" t="str">
        <f>IF(Table_FTES.accdb[[#This Row],[TYPE_GE]]="","NOT","GE")</f>
        <v>NOT</v>
      </c>
      <c r="V15513" s="68">
        <f>Table_FTES.accdb[[#This Row],[นศ ลงทะเบียน]]*Table_FTES.accdb[[#This Row],[หน่วยกิต]]</f>
        <v>108</v>
      </c>
      <c r="W15513" s="69">
        <f>IF(Table_FTES.accdb[[#This Row],[ระดับนศ]]="ต",(Table_FTES.accdb[[#This Row],[SCH]]/36),(Table_FTES.accdb[[#This Row],[SCH]]/24))</f>
        <v>3</v>
      </c>
    </row>
    <row r="15514" spans="1:23" x14ac:dyDescent="0.2">
      <c r="A15514" s="1">
        <v>2565</v>
      </c>
      <c r="B15514" s="1">
        <v>2</v>
      </c>
      <c r="C15514" s="1">
        <v>9</v>
      </c>
      <c r="D15514" s="1" t="s">
        <v>131</v>
      </c>
      <c r="E15514" s="1">
        <v>423219</v>
      </c>
      <c r="F15514" s="1" t="s">
        <v>6271</v>
      </c>
      <c r="G15514" s="1" t="s">
        <v>6272</v>
      </c>
      <c r="H15514" s="1">
        <v>1</v>
      </c>
      <c r="I15514" s="1">
        <v>1</v>
      </c>
      <c r="J15514" s="1" t="s">
        <v>313</v>
      </c>
      <c r="K15514" s="1">
        <v>9</v>
      </c>
      <c r="L15514" s="1" t="s">
        <v>131</v>
      </c>
      <c r="M15514" s="1" t="s">
        <v>27</v>
      </c>
      <c r="N15514" s="1">
        <v>2009030064</v>
      </c>
      <c r="O15514" s="1" t="s">
        <v>3488</v>
      </c>
      <c r="P15514" s="1">
        <v>36</v>
      </c>
      <c r="Q15514" s="1" t="s">
        <v>39</v>
      </c>
      <c r="R15514" s="1" t="s">
        <v>266</v>
      </c>
      <c r="S15514" s="1" t="s">
        <v>31</v>
      </c>
      <c r="T15514" s="68"/>
      <c r="U15514" s="68" t="str">
        <f>IF(Table_FTES.accdb[[#This Row],[TYPE_GE]]="","NOT","GE")</f>
        <v>NOT</v>
      </c>
      <c r="V15514" s="68">
        <f>Table_FTES.accdb[[#This Row],[นศ ลงทะเบียน]]*Table_FTES.accdb[[#This Row],[หน่วยกิต]]</f>
        <v>36</v>
      </c>
      <c r="W15514" s="69">
        <f>IF(Table_FTES.accdb[[#This Row],[ระดับนศ]]="ต",(Table_FTES.accdb[[#This Row],[SCH]]/36),(Table_FTES.accdb[[#This Row],[SCH]]/24))</f>
        <v>1</v>
      </c>
    </row>
    <row r="15515" spans="1:23" x14ac:dyDescent="0.2">
      <c r="A15515" s="1">
        <v>2565</v>
      </c>
      <c r="B15515" s="1">
        <v>2</v>
      </c>
      <c r="C15515" s="1">
        <v>9</v>
      </c>
      <c r="D15515" s="1" t="s">
        <v>131</v>
      </c>
      <c r="E15515" s="1">
        <v>423221</v>
      </c>
      <c r="F15515" s="1" t="s">
        <v>3436</v>
      </c>
      <c r="G15515" s="1" t="s">
        <v>3437</v>
      </c>
      <c r="H15515" s="1">
        <v>1</v>
      </c>
      <c r="I15515" s="1">
        <v>3</v>
      </c>
      <c r="J15515" s="1" t="s">
        <v>313</v>
      </c>
      <c r="K15515" s="1">
        <v>9</v>
      </c>
      <c r="L15515" s="1" t="s">
        <v>131</v>
      </c>
      <c r="M15515" s="1" t="s">
        <v>27</v>
      </c>
      <c r="N15515" s="1">
        <v>2009030064</v>
      </c>
      <c r="O15515" s="1" t="s">
        <v>3488</v>
      </c>
      <c r="P15515" s="1">
        <v>30</v>
      </c>
      <c r="Q15515" s="1" t="s">
        <v>39</v>
      </c>
      <c r="R15515" s="1" t="s">
        <v>266</v>
      </c>
      <c r="S15515" s="1" t="s">
        <v>31</v>
      </c>
      <c r="T15515" s="68"/>
      <c r="U15515" s="68" t="str">
        <f>IF(Table_FTES.accdb[[#This Row],[TYPE_GE]]="","NOT","GE")</f>
        <v>NOT</v>
      </c>
      <c r="V15515" s="68">
        <f>Table_FTES.accdb[[#This Row],[นศ ลงทะเบียน]]*Table_FTES.accdb[[#This Row],[หน่วยกิต]]</f>
        <v>30</v>
      </c>
      <c r="W15515" s="69">
        <f>IF(Table_FTES.accdb[[#This Row],[ระดับนศ]]="ต",(Table_FTES.accdb[[#This Row],[SCH]]/36),(Table_FTES.accdb[[#This Row],[SCH]]/24))</f>
        <v>0.83333333333333337</v>
      </c>
    </row>
    <row r="15516" spans="1:23" x14ac:dyDescent="0.2">
      <c r="A15516" s="1">
        <v>2565</v>
      </c>
      <c r="B15516" s="1">
        <v>2</v>
      </c>
      <c r="C15516" s="1">
        <v>9</v>
      </c>
      <c r="D15516" s="1" t="s">
        <v>131</v>
      </c>
      <c r="E15516" s="1">
        <v>423233</v>
      </c>
      <c r="F15516" s="1" t="s">
        <v>480</v>
      </c>
      <c r="G15516" s="1" t="s">
        <v>481</v>
      </c>
      <c r="H15516" s="1">
        <v>3</v>
      </c>
      <c r="I15516" s="1">
        <v>1</v>
      </c>
      <c r="J15516" s="1" t="s">
        <v>35</v>
      </c>
      <c r="K15516" s="1">
        <v>9</v>
      </c>
      <c r="L15516" s="1" t="s">
        <v>131</v>
      </c>
      <c r="M15516" s="1" t="s">
        <v>27</v>
      </c>
      <c r="N15516" s="1">
        <v>2009030064</v>
      </c>
      <c r="O15516" s="1" t="s">
        <v>3488</v>
      </c>
      <c r="P15516" s="1">
        <v>32</v>
      </c>
      <c r="Q15516" s="1" t="s">
        <v>39</v>
      </c>
      <c r="R15516" s="1" t="s">
        <v>266</v>
      </c>
      <c r="S15516" s="1" t="s">
        <v>31</v>
      </c>
      <c r="T15516" s="68" t="s">
        <v>134</v>
      </c>
      <c r="U15516" s="68" t="str">
        <f>IF(Table_FTES.accdb[[#This Row],[TYPE_GE]]="","NOT","GE")</f>
        <v>GE</v>
      </c>
      <c r="V15516" s="68">
        <f>Table_FTES.accdb[[#This Row],[นศ ลงทะเบียน]]*Table_FTES.accdb[[#This Row],[หน่วยกิต]]</f>
        <v>96</v>
      </c>
      <c r="W15516" s="69">
        <f>IF(Table_FTES.accdb[[#This Row],[ระดับนศ]]="ต",(Table_FTES.accdb[[#This Row],[SCH]]/36),(Table_FTES.accdb[[#This Row],[SCH]]/24))</f>
        <v>2.6666666666666665</v>
      </c>
    </row>
    <row r="15517" spans="1:23" x14ac:dyDescent="0.2">
      <c r="A15517" s="1">
        <v>2565</v>
      </c>
      <c r="B15517" s="1">
        <v>2</v>
      </c>
      <c r="C15517" s="1">
        <v>9</v>
      </c>
      <c r="D15517" s="1" t="s">
        <v>131</v>
      </c>
      <c r="E15517" s="1">
        <v>423234</v>
      </c>
      <c r="F15517" s="1" t="s">
        <v>6273</v>
      </c>
      <c r="G15517" s="1" t="s">
        <v>6274</v>
      </c>
      <c r="H15517" s="1">
        <v>3</v>
      </c>
      <c r="I15517" s="1">
        <v>1</v>
      </c>
      <c r="J15517" s="1" t="s">
        <v>321</v>
      </c>
      <c r="K15517" s="1">
        <v>9</v>
      </c>
      <c r="L15517" s="1" t="s">
        <v>131</v>
      </c>
      <c r="M15517" s="1" t="s">
        <v>27</v>
      </c>
      <c r="N15517" s="1">
        <v>2009030064</v>
      </c>
      <c r="O15517" s="1" t="s">
        <v>3488</v>
      </c>
      <c r="P15517" s="1">
        <v>32</v>
      </c>
      <c r="Q15517" s="1" t="s">
        <v>39</v>
      </c>
      <c r="R15517" s="1" t="s">
        <v>266</v>
      </c>
      <c r="S15517" s="1" t="s">
        <v>31</v>
      </c>
      <c r="T15517" s="68"/>
      <c r="U15517" s="68" t="str">
        <f>IF(Table_FTES.accdb[[#This Row],[TYPE_GE]]="","NOT","GE")</f>
        <v>NOT</v>
      </c>
      <c r="V15517" s="68">
        <f>Table_FTES.accdb[[#This Row],[นศ ลงทะเบียน]]*Table_FTES.accdb[[#This Row],[หน่วยกิต]]</f>
        <v>96</v>
      </c>
      <c r="W15517" s="69">
        <f>IF(Table_FTES.accdb[[#This Row],[ระดับนศ]]="ต",(Table_FTES.accdb[[#This Row],[SCH]]/36),(Table_FTES.accdb[[#This Row],[SCH]]/24))</f>
        <v>2.6666666666666665</v>
      </c>
    </row>
    <row r="15518" spans="1:23" x14ac:dyDescent="0.2">
      <c r="A15518" s="1">
        <v>2565</v>
      </c>
      <c r="B15518" s="1">
        <v>2</v>
      </c>
      <c r="C15518" s="1">
        <v>9</v>
      </c>
      <c r="D15518" s="1" t="s">
        <v>131</v>
      </c>
      <c r="E15518" s="1">
        <v>423235</v>
      </c>
      <c r="F15518" s="1" t="s">
        <v>6275</v>
      </c>
      <c r="G15518" s="1" t="s">
        <v>6276</v>
      </c>
      <c r="H15518" s="1">
        <v>3</v>
      </c>
      <c r="I15518" s="1">
        <v>1</v>
      </c>
      <c r="J15518" s="1" t="s">
        <v>321</v>
      </c>
      <c r="K15518" s="1">
        <v>9</v>
      </c>
      <c r="L15518" s="1" t="s">
        <v>131</v>
      </c>
      <c r="M15518" s="1" t="s">
        <v>27</v>
      </c>
      <c r="N15518" s="1">
        <v>2009030064</v>
      </c>
      <c r="O15518" s="1" t="s">
        <v>3488</v>
      </c>
      <c r="P15518" s="1">
        <v>32</v>
      </c>
      <c r="Q15518" s="1" t="s">
        <v>39</v>
      </c>
      <c r="R15518" s="1" t="s">
        <v>266</v>
      </c>
      <c r="S15518" s="1" t="s">
        <v>31</v>
      </c>
      <c r="T15518" s="68"/>
      <c r="U15518" s="68" t="str">
        <f>IF(Table_FTES.accdb[[#This Row],[TYPE_GE]]="","NOT","GE")</f>
        <v>NOT</v>
      </c>
      <c r="V15518" s="68">
        <f>Table_FTES.accdb[[#This Row],[นศ ลงทะเบียน]]*Table_FTES.accdb[[#This Row],[หน่วยกิต]]</f>
        <v>96</v>
      </c>
      <c r="W15518" s="69">
        <f>IF(Table_FTES.accdb[[#This Row],[ระดับนศ]]="ต",(Table_FTES.accdb[[#This Row],[SCH]]/36),(Table_FTES.accdb[[#This Row],[SCH]]/24))</f>
        <v>2.6666666666666665</v>
      </c>
    </row>
    <row r="15519" spans="1:23" x14ac:dyDescent="0.2">
      <c r="A15519" s="1">
        <v>2565</v>
      </c>
      <c r="B15519" s="1">
        <v>2</v>
      </c>
      <c r="C15519" s="1">
        <v>9</v>
      </c>
      <c r="D15519" s="1" t="s">
        <v>131</v>
      </c>
      <c r="E15519" s="1">
        <v>423236</v>
      </c>
      <c r="F15519" s="1" t="s">
        <v>6071</v>
      </c>
      <c r="G15519" s="1" t="s">
        <v>6072</v>
      </c>
      <c r="H15519" s="1">
        <v>3</v>
      </c>
      <c r="I15519" s="1">
        <v>3</v>
      </c>
      <c r="J15519" s="1" t="s">
        <v>321</v>
      </c>
      <c r="K15519" s="1">
        <v>9</v>
      </c>
      <c r="L15519" s="1" t="s">
        <v>131</v>
      </c>
      <c r="M15519" s="1" t="s">
        <v>27</v>
      </c>
      <c r="N15519" s="1">
        <v>2009030064</v>
      </c>
      <c r="O15519" s="1" t="s">
        <v>3488</v>
      </c>
      <c r="P15519" s="1">
        <v>31</v>
      </c>
      <c r="Q15519" s="1" t="s">
        <v>39</v>
      </c>
      <c r="R15519" s="1" t="s">
        <v>266</v>
      </c>
      <c r="S15519" s="1" t="s">
        <v>31</v>
      </c>
      <c r="T15519" s="68"/>
      <c r="U15519" s="68" t="str">
        <f>IF(Table_FTES.accdb[[#This Row],[TYPE_GE]]="","NOT","GE")</f>
        <v>NOT</v>
      </c>
      <c r="V15519" s="68">
        <f>Table_FTES.accdb[[#This Row],[นศ ลงทะเบียน]]*Table_FTES.accdb[[#This Row],[หน่วยกิต]]</f>
        <v>93</v>
      </c>
      <c r="W15519" s="69">
        <f>IF(Table_FTES.accdb[[#This Row],[ระดับนศ]]="ต",(Table_FTES.accdb[[#This Row],[SCH]]/36),(Table_FTES.accdb[[#This Row],[SCH]]/24))</f>
        <v>2.5833333333333335</v>
      </c>
    </row>
    <row r="15520" spans="1:23" x14ac:dyDescent="0.2">
      <c r="A15520" s="1">
        <v>2565</v>
      </c>
      <c r="B15520" s="1">
        <v>2</v>
      </c>
      <c r="C15520" s="1">
        <v>9</v>
      </c>
      <c r="D15520" s="1" t="s">
        <v>131</v>
      </c>
      <c r="E15520" s="1">
        <v>423237</v>
      </c>
      <c r="F15520" s="1" t="s">
        <v>6248</v>
      </c>
      <c r="G15520" s="1" t="s">
        <v>6249</v>
      </c>
      <c r="H15520" s="1">
        <v>3</v>
      </c>
      <c r="I15520" s="1">
        <v>1</v>
      </c>
      <c r="J15520" s="1" t="s">
        <v>35</v>
      </c>
      <c r="K15520" s="1">
        <v>9</v>
      </c>
      <c r="L15520" s="1" t="s">
        <v>131</v>
      </c>
      <c r="M15520" s="1" t="s">
        <v>27</v>
      </c>
      <c r="N15520" s="1">
        <v>2009030064</v>
      </c>
      <c r="O15520" s="1" t="s">
        <v>3488</v>
      </c>
      <c r="P15520" s="1">
        <v>32</v>
      </c>
      <c r="Q15520" s="1" t="s">
        <v>39</v>
      </c>
      <c r="R15520" s="1" t="s">
        <v>266</v>
      </c>
      <c r="S15520" s="1" t="s">
        <v>31</v>
      </c>
      <c r="T15520" s="68"/>
      <c r="U15520" s="68" t="str">
        <f>IF(Table_FTES.accdb[[#This Row],[TYPE_GE]]="","NOT","GE")</f>
        <v>NOT</v>
      </c>
      <c r="V15520" s="68">
        <f>Table_FTES.accdb[[#This Row],[นศ ลงทะเบียน]]*Table_FTES.accdb[[#This Row],[หน่วยกิต]]</f>
        <v>96</v>
      </c>
      <c r="W15520" s="69">
        <f>IF(Table_FTES.accdb[[#This Row],[ระดับนศ]]="ต",(Table_FTES.accdb[[#This Row],[SCH]]/36),(Table_FTES.accdb[[#This Row],[SCH]]/24))</f>
        <v>2.6666666666666665</v>
      </c>
    </row>
    <row r="15521" spans="1:23" x14ac:dyDescent="0.2">
      <c r="A15521" s="1">
        <v>2565</v>
      </c>
      <c r="B15521" s="1">
        <v>2</v>
      </c>
      <c r="C15521" s="1">
        <v>9</v>
      </c>
      <c r="D15521" s="1" t="s">
        <v>131</v>
      </c>
      <c r="E15521" s="1">
        <v>423238</v>
      </c>
      <c r="F15521" s="1" t="s">
        <v>6250</v>
      </c>
      <c r="G15521" s="1" t="s">
        <v>6251</v>
      </c>
      <c r="H15521" s="1">
        <v>1</v>
      </c>
      <c r="I15521" s="1">
        <v>1</v>
      </c>
      <c r="J15521" s="1" t="s">
        <v>313</v>
      </c>
      <c r="K15521" s="1">
        <v>9</v>
      </c>
      <c r="L15521" s="1" t="s">
        <v>131</v>
      </c>
      <c r="M15521" s="1" t="s">
        <v>27</v>
      </c>
      <c r="N15521" s="1">
        <v>2009030064</v>
      </c>
      <c r="O15521" s="1" t="s">
        <v>3488</v>
      </c>
      <c r="P15521" s="1">
        <v>32</v>
      </c>
      <c r="Q15521" s="1" t="s">
        <v>39</v>
      </c>
      <c r="R15521" s="1" t="s">
        <v>266</v>
      </c>
      <c r="S15521" s="1" t="s">
        <v>31</v>
      </c>
      <c r="T15521" s="68"/>
      <c r="U15521" s="68" t="str">
        <f>IF(Table_FTES.accdb[[#This Row],[TYPE_GE]]="","NOT","GE")</f>
        <v>NOT</v>
      </c>
      <c r="V15521" s="68">
        <f>Table_FTES.accdb[[#This Row],[นศ ลงทะเบียน]]*Table_FTES.accdb[[#This Row],[หน่วยกิต]]</f>
        <v>32</v>
      </c>
      <c r="W15521" s="69">
        <f>IF(Table_FTES.accdb[[#This Row],[ระดับนศ]]="ต",(Table_FTES.accdb[[#This Row],[SCH]]/36),(Table_FTES.accdb[[#This Row],[SCH]]/24))</f>
        <v>0.88888888888888884</v>
      </c>
    </row>
    <row r="15522" spans="1:23" x14ac:dyDescent="0.2">
      <c r="A15522" s="1">
        <v>2565</v>
      </c>
      <c r="B15522" s="1">
        <v>2</v>
      </c>
      <c r="C15522" s="1">
        <v>9</v>
      </c>
      <c r="D15522" s="1" t="s">
        <v>131</v>
      </c>
      <c r="E15522" s="1">
        <v>423720</v>
      </c>
      <c r="F15522" s="1" t="s">
        <v>6090</v>
      </c>
      <c r="G15522" s="1" t="s">
        <v>6091</v>
      </c>
      <c r="H15522" s="1">
        <v>3</v>
      </c>
      <c r="I15522" s="1">
        <v>2</v>
      </c>
      <c r="J15522" s="1" t="s">
        <v>45</v>
      </c>
      <c r="K15522" s="1">
        <v>9</v>
      </c>
      <c r="L15522" s="1" t="s">
        <v>131</v>
      </c>
      <c r="M15522" s="1" t="s">
        <v>27</v>
      </c>
      <c r="N15522" s="1">
        <v>2009100204</v>
      </c>
      <c r="O15522" s="1" t="s">
        <v>3509</v>
      </c>
      <c r="P15522" s="1">
        <v>33</v>
      </c>
      <c r="Q15522" s="1" t="s">
        <v>39</v>
      </c>
      <c r="R15522" s="1" t="s">
        <v>266</v>
      </c>
      <c r="S15522" s="1" t="s">
        <v>31</v>
      </c>
      <c r="T15522" s="68"/>
      <c r="U15522" s="68" t="str">
        <f>IF(Table_FTES.accdb[[#This Row],[TYPE_GE]]="","NOT","GE")</f>
        <v>NOT</v>
      </c>
      <c r="V15522" s="68">
        <f>Table_FTES.accdb[[#This Row],[นศ ลงทะเบียน]]*Table_FTES.accdb[[#This Row],[หน่วยกิต]]</f>
        <v>99</v>
      </c>
      <c r="W15522" s="69">
        <f>IF(Table_FTES.accdb[[#This Row],[ระดับนศ]]="ต",(Table_FTES.accdb[[#This Row],[SCH]]/36),(Table_FTES.accdb[[#This Row],[SCH]]/24))</f>
        <v>2.75</v>
      </c>
    </row>
    <row r="15523" spans="1:23" x14ac:dyDescent="0.2">
      <c r="A15523" s="1">
        <v>2565</v>
      </c>
      <c r="B15523" s="1">
        <v>2</v>
      </c>
      <c r="C15523" s="1">
        <v>9</v>
      </c>
      <c r="D15523" s="1" t="s">
        <v>131</v>
      </c>
      <c r="E15523" s="1">
        <v>423721</v>
      </c>
      <c r="F15523" s="1" t="s">
        <v>6092</v>
      </c>
      <c r="G15523" s="1" t="s">
        <v>6093</v>
      </c>
      <c r="H15523" s="1">
        <v>3</v>
      </c>
      <c r="I15523" s="1">
        <v>2</v>
      </c>
      <c r="J15523" s="1" t="s">
        <v>45</v>
      </c>
      <c r="K15523" s="1">
        <v>9</v>
      </c>
      <c r="L15523" s="1" t="s">
        <v>131</v>
      </c>
      <c r="M15523" s="1" t="s">
        <v>27</v>
      </c>
      <c r="N15523" s="1">
        <v>2009100204</v>
      </c>
      <c r="O15523" s="1" t="s">
        <v>3509</v>
      </c>
      <c r="P15523" s="1">
        <v>33</v>
      </c>
      <c r="Q15523" s="1" t="s">
        <v>39</v>
      </c>
      <c r="R15523" s="1" t="s">
        <v>266</v>
      </c>
      <c r="S15523" s="1" t="s">
        <v>31</v>
      </c>
      <c r="T15523" s="68"/>
      <c r="U15523" s="68" t="str">
        <f>IF(Table_FTES.accdb[[#This Row],[TYPE_GE]]="","NOT","GE")</f>
        <v>NOT</v>
      </c>
      <c r="V15523" s="68">
        <f>Table_FTES.accdb[[#This Row],[นศ ลงทะเบียน]]*Table_FTES.accdb[[#This Row],[หน่วยกิต]]</f>
        <v>99</v>
      </c>
      <c r="W15523" s="69">
        <f>IF(Table_FTES.accdb[[#This Row],[ระดับนศ]]="ต",(Table_FTES.accdb[[#This Row],[SCH]]/36),(Table_FTES.accdb[[#This Row],[SCH]]/24))</f>
        <v>2.75</v>
      </c>
    </row>
    <row r="15524" spans="1:23" x14ac:dyDescent="0.2">
      <c r="A15524" s="1">
        <v>2565</v>
      </c>
      <c r="B15524" s="1">
        <v>2</v>
      </c>
      <c r="C15524" s="1">
        <v>9</v>
      </c>
      <c r="D15524" s="1" t="s">
        <v>131</v>
      </c>
      <c r="E15524" s="1">
        <v>423722</v>
      </c>
      <c r="F15524" s="1" t="s">
        <v>3524</v>
      </c>
      <c r="G15524" s="1" t="s">
        <v>3525</v>
      </c>
      <c r="H15524" s="1">
        <v>3</v>
      </c>
      <c r="I15524" s="1">
        <v>2</v>
      </c>
      <c r="J15524" s="1" t="s">
        <v>45</v>
      </c>
      <c r="K15524" s="1">
        <v>9</v>
      </c>
      <c r="L15524" s="1" t="s">
        <v>131</v>
      </c>
      <c r="M15524" s="1" t="s">
        <v>27</v>
      </c>
      <c r="N15524" s="1">
        <v>2009100204</v>
      </c>
      <c r="O15524" s="1" t="s">
        <v>3509</v>
      </c>
      <c r="P15524" s="1">
        <v>32</v>
      </c>
      <c r="Q15524" s="1" t="s">
        <v>39</v>
      </c>
      <c r="R15524" s="1" t="s">
        <v>266</v>
      </c>
      <c r="S15524" s="1" t="s">
        <v>31</v>
      </c>
      <c r="T15524" s="68"/>
      <c r="U15524" s="68" t="str">
        <f>IF(Table_FTES.accdb[[#This Row],[TYPE_GE]]="","NOT","GE")</f>
        <v>NOT</v>
      </c>
      <c r="V15524" s="68">
        <f>Table_FTES.accdb[[#This Row],[นศ ลงทะเบียน]]*Table_FTES.accdb[[#This Row],[หน่วยกิต]]</f>
        <v>96</v>
      </c>
      <c r="W15524" s="69">
        <f>IF(Table_FTES.accdb[[#This Row],[ระดับนศ]]="ต",(Table_FTES.accdb[[#This Row],[SCH]]/36),(Table_FTES.accdb[[#This Row],[SCH]]/24))</f>
        <v>2.6666666666666665</v>
      </c>
    </row>
    <row r="15525" spans="1:23" x14ac:dyDescent="0.2">
      <c r="A15525" s="1">
        <v>2565</v>
      </c>
      <c r="B15525" s="1">
        <v>2</v>
      </c>
      <c r="C15525" s="1">
        <v>9</v>
      </c>
      <c r="D15525" s="1" t="s">
        <v>131</v>
      </c>
      <c r="E15525" s="1">
        <v>423723</v>
      </c>
      <c r="F15525" s="1" t="s">
        <v>6094</v>
      </c>
      <c r="G15525" s="1" t="s">
        <v>6095</v>
      </c>
      <c r="H15525" s="1">
        <v>3</v>
      </c>
      <c r="I15525" s="1">
        <v>2</v>
      </c>
      <c r="J15525" s="1" t="s">
        <v>45</v>
      </c>
      <c r="K15525" s="1">
        <v>9</v>
      </c>
      <c r="L15525" s="1" t="s">
        <v>131</v>
      </c>
      <c r="M15525" s="1" t="s">
        <v>27</v>
      </c>
      <c r="N15525" s="1">
        <v>2009100204</v>
      </c>
      <c r="O15525" s="1" t="s">
        <v>3509</v>
      </c>
      <c r="P15525" s="1">
        <v>33</v>
      </c>
      <c r="Q15525" s="1" t="s">
        <v>39</v>
      </c>
      <c r="R15525" s="1" t="s">
        <v>266</v>
      </c>
      <c r="S15525" s="1" t="s">
        <v>31</v>
      </c>
      <c r="T15525" s="68"/>
      <c r="U15525" s="68" t="str">
        <f>IF(Table_FTES.accdb[[#This Row],[TYPE_GE]]="","NOT","GE")</f>
        <v>NOT</v>
      </c>
      <c r="V15525" s="68">
        <f>Table_FTES.accdb[[#This Row],[นศ ลงทะเบียน]]*Table_FTES.accdb[[#This Row],[หน่วยกิต]]</f>
        <v>99</v>
      </c>
      <c r="W15525" s="69">
        <f>IF(Table_FTES.accdb[[#This Row],[ระดับนศ]]="ต",(Table_FTES.accdb[[#This Row],[SCH]]/36),(Table_FTES.accdb[[#This Row],[SCH]]/24))</f>
        <v>2.75</v>
      </c>
    </row>
    <row r="15526" spans="1:23" x14ac:dyDescent="0.2">
      <c r="A15526" s="1">
        <v>2565</v>
      </c>
      <c r="B15526" s="1">
        <v>2</v>
      </c>
      <c r="C15526" s="1">
        <v>9</v>
      </c>
      <c r="D15526" s="1" t="s">
        <v>131</v>
      </c>
      <c r="E15526" s="1">
        <v>423724</v>
      </c>
      <c r="F15526" s="1" t="s">
        <v>6096</v>
      </c>
      <c r="G15526" s="1" t="s">
        <v>6097</v>
      </c>
      <c r="H15526" s="1">
        <v>2</v>
      </c>
      <c r="I15526" s="1">
        <v>2</v>
      </c>
      <c r="J15526" s="1" t="s">
        <v>183</v>
      </c>
      <c r="K15526" s="1">
        <v>9</v>
      </c>
      <c r="L15526" s="1" t="s">
        <v>131</v>
      </c>
      <c r="M15526" s="1" t="s">
        <v>27</v>
      </c>
      <c r="N15526" s="1">
        <v>2009100204</v>
      </c>
      <c r="O15526" s="1" t="s">
        <v>3509</v>
      </c>
      <c r="P15526" s="1">
        <v>32</v>
      </c>
      <c r="Q15526" s="1" t="s">
        <v>39</v>
      </c>
      <c r="R15526" s="1" t="s">
        <v>266</v>
      </c>
      <c r="S15526" s="1" t="s">
        <v>31</v>
      </c>
      <c r="T15526" s="68"/>
      <c r="U15526" s="68" t="str">
        <f>IF(Table_FTES.accdb[[#This Row],[TYPE_GE]]="","NOT","GE")</f>
        <v>NOT</v>
      </c>
      <c r="V15526" s="68">
        <f>Table_FTES.accdb[[#This Row],[นศ ลงทะเบียน]]*Table_FTES.accdb[[#This Row],[หน่วยกิต]]</f>
        <v>64</v>
      </c>
      <c r="W15526" s="69">
        <f>IF(Table_FTES.accdb[[#This Row],[ระดับนศ]]="ต",(Table_FTES.accdb[[#This Row],[SCH]]/36),(Table_FTES.accdb[[#This Row],[SCH]]/24))</f>
        <v>1.7777777777777777</v>
      </c>
    </row>
    <row r="15527" spans="1:23" x14ac:dyDescent="0.2">
      <c r="A15527" s="1">
        <v>2565</v>
      </c>
      <c r="B15527" s="1">
        <v>2</v>
      </c>
      <c r="C15527" s="1">
        <v>9</v>
      </c>
      <c r="D15527" s="1" t="s">
        <v>131</v>
      </c>
      <c r="E15527" s="1">
        <v>423727</v>
      </c>
      <c r="F15527" s="1" t="s">
        <v>6086</v>
      </c>
      <c r="G15527" s="1" t="s">
        <v>6087</v>
      </c>
      <c r="H15527" s="1">
        <v>1</v>
      </c>
      <c r="I15527" s="1">
        <v>3</v>
      </c>
      <c r="J15527" s="1" t="s">
        <v>26</v>
      </c>
      <c r="K15527" s="1">
        <v>9</v>
      </c>
      <c r="L15527" s="1" t="s">
        <v>131</v>
      </c>
      <c r="M15527" s="1" t="s">
        <v>27</v>
      </c>
      <c r="N15527" s="1">
        <v>2009100204</v>
      </c>
      <c r="O15527" s="1" t="s">
        <v>3509</v>
      </c>
      <c r="P15527" s="1">
        <v>15</v>
      </c>
      <c r="Q15527" s="1" t="s">
        <v>39</v>
      </c>
      <c r="R15527" s="1" t="s">
        <v>266</v>
      </c>
      <c r="S15527" s="1" t="s">
        <v>31</v>
      </c>
      <c r="T15527" s="68"/>
      <c r="U15527" s="68" t="str">
        <f>IF(Table_FTES.accdb[[#This Row],[TYPE_GE]]="","NOT","GE")</f>
        <v>NOT</v>
      </c>
      <c r="V15527" s="68">
        <f>Table_FTES.accdb[[#This Row],[นศ ลงทะเบียน]]*Table_FTES.accdb[[#This Row],[หน่วยกิต]]</f>
        <v>15</v>
      </c>
      <c r="W15527" s="69">
        <f>IF(Table_FTES.accdb[[#This Row],[ระดับนศ]]="ต",(Table_FTES.accdb[[#This Row],[SCH]]/36),(Table_FTES.accdb[[#This Row],[SCH]]/24))</f>
        <v>0.41666666666666669</v>
      </c>
    </row>
    <row r="15528" spans="1:23" x14ac:dyDescent="0.2">
      <c r="A15528" s="1">
        <v>2565</v>
      </c>
      <c r="B15528" s="1">
        <v>2</v>
      </c>
      <c r="C15528" s="1">
        <v>9</v>
      </c>
      <c r="D15528" s="1" t="s">
        <v>131</v>
      </c>
      <c r="E15528" s="1">
        <v>423728</v>
      </c>
      <c r="F15528" s="1" t="s">
        <v>6277</v>
      </c>
      <c r="G15528" s="1" t="s">
        <v>6278</v>
      </c>
      <c r="H15528" s="1">
        <v>3</v>
      </c>
      <c r="I15528" s="1">
        <v>1</v>
      </c>
      <c r="J15528" s="1" t="s">
        <v>45</v>
      </c>
      <c r="K15528" s="1">
        <v>9</v>
      </c>
      <c r="L15528" s="1" t="s">
        <v>131</v>
      </c>
      <c r="M15528" s="1" t="s">
        <v>27</v>
      </c>
      <c r="N15528" s="1">
        <v>2009100204</v>
      </c>
      <c r="O15528" s="1" t="s">
        <v>3509</v>
      </c>
      <c r="P15528" s="1">
        <v>28</v>
      </c>
      <c r="Q15528" s="1" t="s">
        <v>39</v>
      </c>
      <c r="R15528" s="1" t="s">
        <v>266</v>
      </c>
      <c r="S15528" s="1" t="s">
        <v>31</v>
      </c>
      <c r="T15528" s="68"/>
      <c r="U15528" s="68" t="str">
        <f>IF(Table_FTES.accdb[[#This Row],[TYPE_GE]]="","NOT","GE")</f>
        <v>NOT</v>
      </c>
      <c r="V15528" s="68">
        <f>Table_FTES.accdb[[#This Row],[นศ ลงทะเบียน]]*Table_FTES.accdb[[#This Row],[หน่วยกิต]]</f>
        <v>84</v>
      </c>
      <c r="W15528" s="69">
        <f>IF(Table_FTES.accdb[[#This Row],[ระดับนศ]]="ต",(Table_FTES.accdb[[#This Row],[SCH]]/36),(Table_FTES.accdb[[#This Row],[SCH]]/24))</f>
        <v>2.3333333333333335</v>
      </c>
    </row>
    <row r="15529" spans="1:23" x14ac:dyDescent="0.2">
      <c r="A15529" s="1">
        <v>2565</v>
      </c>
      <c r="B15529" s="1">
        <v>2</v>
      </c>
      <c r="C15529" s="1">
        <v>9</v>
      </c>
      <c r="D15529" s="1" t="s">
        <v>131</v>
      </c>
      <c r="E15529" s="1">
        <v>423729</v>
      </c>
      <c r="F15529" s="1" t="s">
        <v>6279</v>
      </c>
      <c r="G15529" s="1" t="s">
        <v>6280</v>
      </c>
      <c r="H15529" s="1">
        <v>3</v>
      </c>
      <c r="I15529" s="1">
        <v>1</v>
      </c>
      <c r="J15529" s="1" t="s">
        <v>45</v>
      </c>
      <c r="K15529" s="1">
        <v>9</v>
      </c>
      <c r="L15529" s="1" t="s">
        <v>131</v>
      </c>
      <c r="M15529" s="1" t="s">
        <v>27</v>
      </c>
      <c r="N15529" s="1">
        <v>2009100204</v>
      </c>
      <c r="O15529" s="1" t="s">
        <v>3509</v>
      </c>
      <c r="P15529" s="1">
        <v>28</v>
      </c>
      <c r="Q15529" s="1" t="s">
        <v>39</v>
      </c>
      <c r="R15529" s="1" t="s">
        <v>266</v>
      </c>
      <c r="S15529" s="1" t="s">
        <v>31</v>
      </c>
      <c r="T15529" s="68"/>
      <c r="U15529" s="68" t="str">
        <f>IF(Table_FTES.accdb[[#This Row],[TYPE_GE]]="","NOT","GE")</f>
        <v>NOT</v>
      </c>
      <c r="V15529" s="68">
        <f>Table_FTES.accdb[[#This Row],[นศ ลงทะเบียน]]*Table_FTES.accdb[[#This Row],[หน่วยกิต]]</f>
        <v>84</v>
      </c>
      <c r="W15529" s="69">
        <f>IF(Table_FTES.accdb[[#This Row],[ระดับนศ]]="ต",(Table_FTES.accdb[[#This Row],[SCH]]/36),(Table_FTES.accdb[[#This Row],[SCH]]/24))</f>
        <v>2.3333333333333335</v>
      </c>
    </row>
    <row r="15530" spans="1:23" x14ac:dyDescent="0.2">
      <c r="A15530" s="1">
        <v>2565</v>
      </c>
      <c r="B15530" s="1">
        <v>2</v>
      </c>
      <c r="C15530" s="1">
        <v>9</v>
      </c>
      <c r="D15530" s="1" t="s">
        <v>131</v>
      </c>
      <c r="E15530" s="1">
        <v>423730</v>
      </c>
      <c r="F15530" s="1" t="s">
        <v>6281</v>
      </c>
      <c r="G15530" s="1" t="s">
        <v>6282</v>
      </c>
      <c r="H15530" s="1">
        <v>3</v>
      </c>
      <c r="I15530" s="1">
        <v>1</v>
      </c>
      <c r="J15530" s="1" t="s">
        <v>45</v>
      </c>
      <c r="K15530" s="1">
        <v>9</v>
      </c>
      <c r="L15530" s="1" t="s">
        <v>131</v>
      </c>
      <c r="M15530" s="1" t="s">
        <v>27</v>
      </c>
      <c r="N15530" s="1">
        <v>2009100204</v>
      </c>
      <c r="O15530" s="1" t="s">
        <v>3509</v>
      </c>
      <c r="P15530" s="1">
        <v>29</v>
      </c>
      <c r="Q15530" s="1" t="s">
        <v>39</v>
      </c>
      <c r="R15530" s="1" t="s">
        <v>266</v>
      </c>
      <c r="S15530" s="1" t="s">
        <v>31</v>
      </c>
      <c r="T15530" s="68"/>
      <c r="U15530" s="68" t="str">
        <f>IF(Table_FTES.accdb[[#This Row],[TYPE_GE]]="","NOT","GE")</f>
        <v>NOT</v>
      </c>
      <c r="V15530" s="68">
        <f>Table_FTES.accdb[[#This Row],[นศ ลงทะเบียน]]*Table_FTES.accdb[[#This Row],[หน่วยกิต]]</f>
        <v>87</v>
      </c>
      <c r="W15530" s="69">
        <f>IF(Table_FTES.accdb[[#This Row],[ระดับนศ]]="ต",(Table_FTES.accdb[[#This Row],[SCH]]/36),(Table_FTES.accdb[[#This Row],[SCH]]/24))</f>
        <v>2.4166666666666665</v>
      </c>
    </row>
    <row r="15531" spans="1:23" x14ac:dyDescent="0.2">
      <c r="A15531" s="1">
        <v>2565</v>
      </c>
      <c r="B15531" s="1">
        <v>2</v>
      </c>
      <c r="C15531" s="1">
        <v>9</v>
      </c>
      <c r="D15531" s="1" t="s">
        <v>131</v>
      </c>
      <c r="E15531" s="1">
        <v>423731</v>
      </c>
      <c r="F15531" s="1" t="s">
        <v>6283</v>
      </c>
      <c r="G15531" s="1" t="s">
        <v>6284</v>
      </c>
      <c r="H15531" s="1">
        <v>3</v>
      </c>
      <c r="I15531" s="1">
        <v>1</v>
      </c>
      <c r="J15531" s="1" t="s">
        <v>45</v>
      </c>
      <c r="K15531" s="1">
        <v>9</v>
      </c>
      <c r="L15531" s="1" t="s">
        <v>131</v>
      </c>
      <c r="M15531" s="1" t="s">
        <v>27</v>
      </c>
      <c r="N15531" s="1">
        <v>2009100204</v>
      </c>
      <c r="O15531" s="1" t="s">
        <v>3509</v>
      </c>
      <c r="P15531" s="1">
        <v>28</v>
      </c>
      <c r="Q15531" s="1" t="s">
        <v>39</v>
      </c>
      <c r="R15531" s="1" t="s">
        <v>266</v>
      </c>
      <c r="S15531" s="1" t="s">
        <v>31</v>
      </c>
      <c r="T15531" s="68"/>
      <c r="U15531" s="68" t="str">
        <f>IF(Table_FTES.accdb[[#This Row],[TYPE_GE]]="","NOT","GE")</f>
        <v>NOT</v>
      </c>
      <c r="V15531" s="68">
        <f>Table_FTES.accdb[[#This Row],[นศ ลงทะเบียน]]*Table_FTES.accdb[[#This Row],[หน่วยกิต]]</f>
        <v>84</v>
      </c>
      <c r="W15531" s="69">
        <f>IF(Table_FTES.accdb[[#This Row],[ระดับนศ]]="ต",(Table_FTES.accdb[[#This Row],[SCH]]/36),(Table_FTES.accdb[[#This Row],[SCH]]/24))</f>
        <v>2.3333333333333335</v>
      </c>
    </row>
    <row r="15532" spans="1:23" x14ac:dyDescent="0.2">
      <c r="A15532" s="1">
        <v>2565</v>
      </c>
      <c r="B15532" s="1">
        <v>2</v>
      </c>
      <c r="C15532" s="1">
        <v>9</v>
      </c>
      <c r="D15532" s="1" t="s">
        <v>131</v>
      </c>
      <c r="E15532" s="1">
        <v>423732</v>
      </c>
      <c r="F15532" s="1" t="s">
        <v>6285</v>
      </c>
      <c r="G15532" s="1" t="s">
        <v>6286</v>
      </c>
      <c r="H15532" s="1">
        <v>3</v>
      </c>
      <c r="I15532" s="1">
        <v>1</v>
      </c>
      <c r="J15532" s="1" t="s">
        <v>45</v>
      </c>
      <c r="K15532" s="1">
        <v>9</v>
      </c>
      <c r="L15532" s="1" t="s">
        <v>131</v>
      </c>
      <c r="M15532" s="1" t="s">
        <v>27</v>
      </c>
      <c r="N15532" s="1">
        <v>2009100204</v>
      </c>
      <c r="O15532" s="1" t="s">
        <v>3509</v>
      </c>
      <c r="P15532" s="1">
        <v>28</v>
      </c>
      <c r="Q15532" s="1" t="s">
        <v>39</v>
      </c>
      <c r="R15532" s="1" t="s">
        <v>266</v>
      </c>
      <c r="S15532" s="1" t="s">
        <v>31</v>
      </c>
      <c r="T15532" s="68"/>
      <c r="U15532" s="68" t="str">
        <f>IF(Table_FTES.accdb[[#This Row],[TYPE_GE]]="","NOT","GE")</f>
        <v>NOT</v>
      </c>
      <c r="V15532" s="68">
        <f>Table_FTES.accdb[[#This Row],[นศ ลงทะเบียน]]*Table_FTES.accdb[[#This Row],[หน่วยกิต]]</f>
        <v>84</v>
      </c>
      <c r="W15532" s="69">
        <f>IF(Table_FTES.accdb[[#This Row],[ระดับนศ]]="ต",(Table_FTES.accdb[[#This Row],[SCH]]/36),(Table_FTES.accdb[[#This Row],[SCH]]/24))</f>
        <v>2.3333333333333335</v>
      </c>
    </row>
    <row r="15533" spans="1:23" x14ac:dyDescent="0.2">
      <c r="A15533" s="1">
        <v>2565</v>
      </c>
      <c r="B15533" s="1">
        <v>2</v>
      </c>
      <c r="C15533" s="1">
        <v>9</v>
      </c>
      <c r="D15533" s="1" t="s">
        <v>131</v>
      </c>
      <c r="E15533" s="1">
        <v>423733</v>
      </c>
      <c r="F15533" s="1" t="s">
        <v>6096</v>
      </c>
      <c r="G15533" s="1" t="s">
        <v>6097</v>
      </c>
      <c r="H15533" s="1">
        <v>2</v>
      </c>
      <c r="I15533" s="1">
        <v>3</v>
      </c>
      <c r="J15533" s="1" t="s">
        <v>183</v>
      </c>
      <c r="K15533" s="1">
        <v>9</v>
      </c>
      <c r="L15533" s="1" t="s">
        <v>131</v>
      </c>
      <c r="M15533" s="1" t="s">
        <v>27</v>
      </c>
      <c r="N15533" s="1">
        <v>2009100204</v>
      </c>
      <c r="O15533" s="1" t="s">
        <v>3509</v>
      </c>
      <c r="P15533" s="1">
        <v>28</v>
      </c>
      <c r="Q15533" s="1" t="s">
        <v>39</v>
      </c>
      <c r="R15533" s="1" t="s">
        <v>266</v>
      </c>
      <c r="S15533" s="1" t="s">
        <v>31</v>
      </c>
      <c r="T15533" s="68"/>
      <c r="U15533" s="68" t="str">
        <f>IF(Table_FTES.accdb[[#This Row],[TYPE_GE]]="","NOT","GE")</f>
        <v>NOT</v>
      </c>
      <c r="V15533" s="68">
        <f>Table_FTES.accdb[[#This Row],[นศ ลงทะเบียน]]*Table_FTES.accdb[[#This Row],[หน่วยกิต]]</f>
        <v>56</v>
      </c>
      <c r="W15533" s="69">
        <f>IF(Table_FTES.accdb[[#This Row],[ระดับนศ]]="ต",(Table_FTES.accdb[[#This Row],[SCH]]/36),(Table_FTES.accdb[[#This Row],[SCH]]/24))</f>
        <v>1.5555555555555556</v>
      </c>
    </row>
    <row r="15534" spans="1:23" x14ac:dyDescent="0.2">
      <c r="A15534" s="1">
        <v>2565</v>
      </c>
      <c r="B15534" s="1">
        <v>2</v>
      </c>
      <c r="C15534" s="1">
        <v>9</v>
      </c>
      <c r="D15534" s="1" t="s">
        <v>131</v>
      </c>
      <c r="E15534" s="1">
        <v>423748</v>
      </c>
      <c r="F15534" s="1" t="s">
        <v>6287</v>
      </c>
      <c r="G15534" s="1" t="s">
        <v>6288</v>
      </c>
      <c r="H15534" s="1">
        <v>3</v>
      </c>
      <c r="I15534" s="1">
        <v>1</v>
      </c>
      <c r="J15534" s="1" t="s">
        <v>35</v>
      </c>
      <c r="K15534" s="1">
        <v>9</v>
      </c>
      <c r="L15534" s="1" t="s">
        <v>131</v>
      </c>
      <c r="M15534" s="1" t="s">
        <v>27</v>
      </c>
      <c r="N15534" s="1">
        <v>2009100204</v>
      </c>
      <c r="O15534" s="1" t="s">
        <v>3509</v>
      </c>
      <c r="P15534" s="1">
        <v>40</v>
      </c>
      <c r="Q15534" s="1" t="s">
        <v>39</v>
      </c>
      <c r="R15534" s="1" t="s">
        <v>266</v>
      </c>
      <c r="S15534" s="1" t="s">
        <v>31</v>
      </c>
      <c r="T15534" s="68"/>
      <c r="U15534" s="68" t="str">
        <f>IF(Table_FTES.accdb[[#This Row],[TYPE_GE]]="","NOT","GE")</f>
        <v>NOT</v>
      </c>
      <c r="V15534" s="68">
        <f>Table_FTES.accdb[[#This Row],[นศ ลงทะเบียน]]*Table_FTES.accdb[[#This Row],[หน่วยกิต]]</f>
        <v>120</v>
      </c>
      <c r="W15534" s="69">
        <f>IF(Table_FTES.accdb[[#This Row],[ระดับนศ]]="ต",(Table_FTES.accdb[[#This Row],[SCH]]/36),(Table_FTES.accdb[[#This Row],[SCH]]/24))</f>
        <v>3.3333333333333335</v>
      </c>
    </row>
    <row r="15535" spans="1:23" x14ac:dyDescent="0.2">
      <c r="A15535" s="1">
        <v>2565</v>
      </c>
      <c r="B15535" s="1">
        <v>2</v>
      </c>
      <c r="C15535" s="1">
        <v>9</v>
      </c>
      <c r="D15535" s="1" t="s">
        <v>131</v>
      </c>
      <c r="E15535" s="1">
        <v>423749</v>
      </c>
      <c r="F15535" s="1" t="s">
        <v>6289</v>
      </c>
      <c r="G15535" s="1" t="s">
        <v>6290</v>
      </c>
      <c r="H15535" s="1">
        <v>3</v>
      </c>
      <c r="I15535" s="1">
        <v>1</v>
      </c>
      <c r="J15535" s="1" t="s">
        <v>477</v>
      </c>
      <c r="K15535" s="1">
        <v>9</v>
      </c>
      <c r="L15535" s="1" t="s">
        <v>131</v>
      </c>
      <c r="M15535" s="1" t="s">
        <v>27</v>
      </c>
      <c r="N15535" s="1">
        <v>2009100204</v>
      </c>
      <c r="O15535" s="1" t="s">
        <v>3509</v>
      </c>
      <c r="P15535" s="1">
        <v>15</v>
      </c>
      <c r="Q15535" s="1" t="s">
        <v>39</v>
      </c>
      <c r="R15535" s="1" t="s">
        <v>266</v>
      </c>
      <c r="S15535" s="1" t="s">
        <v>31</v>
      </c>
      <c r="T15535" s="68"/>
      <c r="U15535" s="68" t="str">
        <f>IF(Table_FTES.accdb[[#This Row],[TYPE_GE]]="","NOT","GE")</f>
        <v>NOT</v>
      </c>
      <c r="V15535" s="68">
        <f>Table_FTES.accdb[[#This Row],[นศ ลงทะเบียน]]*Table_FTES.accdb[[#This Row],[หน่วยกิต]]</f>
        <v>45</v>
      </c>
      <c r="W15535" s="69">
        <f>IF(Table_FTES.accdb[[#This Row],[ระดับนศ]]="ต",(Table_FTES.accdb[[#This Row],[SCH]]/36),(Table_FTES.accdb[[#This Row],[SCH]]/24))</f>
        <v>1.25</v>
      </c>
    </row>
    <row r="15536" spans="1:23" x14ac:dyDescent="0.2">
      <c r="A15536" s="1">
        <v>2565</v>
      </c>
      <c r="B15536" s="1">
        <v>2</v>
      </c>
      <c r="C15536" s="1">
        <v>9</v>
      </c>
      <c r="D15536" s="1" t="s">
        <v>131</v>
      </c>
      <c r="E15536" s="1">
        <v>423750</v>
      </c>
      <c r="F15536" s="1" t="s">
        <v>6291</v>
      </c>
      <c r="G15536" s="1" t="s">
        <v>6292</v>
      </c>
      <c r="H15536" s="1">
        <v>3</v>
      </c>
      <c r="I15536" s="1">
        <v>1</v>
      </c>
      <c r="J15536" s="1" t="s">
        <v>45</v>
      </c>
      <c r="K15536" s="1">
        <v>9</v>
      </c>
      <c r="L15536" s="1" t="s">
        <v>131</v>
      </c>
      <c r="M15536" s="1" t="s">
        <v>27</v>
      </c>
      <c r="N15536" s="1">
        <v>2009100204</v>
      </c>
      <c r="O15536" s="1" t="s">
        <v>3509</v>
      </c>
      <c r="P15536" s="1">
        <v>40</v>
      </c>
      <c r="Q15536" s="1" t="s">
        <v>39</v>
      </c>
      <c r="R15536" s="1" t="s">
        <v>266</v>
      </c>
      <c r="S15536" s="1" t="s">
        <v>31</v>
      </c>
      <c r="T15536" s="68"/>
      <c r="U15536" s="68" t="str">
        <f>IF(Table_FTES.accdb[[#This Row],[TYPE_GE]]="","NOT","GE")</f>
        <v>NOT</v>
      </c>
      <c r="V15536" s="68">
        <f>Table_FTES.accdb[[#This Row],[นศ ลงทะเบียน]]*Table_FTES.accdb[[#This Row],[หน่วยกิต]]</f>
        <v>120</v>
      </c>
      <c r="W15536" s="69">
        <f>IF(Table_FTES.accdb[[#This Row],[ระดับนศ]]="ต",(Table_FTES.accdb[[#This Row],[SCH]]/36),(Table_FTES.accdb[[#This Row],[SCH]]/24))</f>
        <v>3.3333333333333335</v>
      </c>
    </row>
    <row r="15537" spans="1:23" x14ac:dyDescent="0.2">
      <c r="A15537" s="1">
        <v>2565</v>
      </c>
      <c r="B15537" s="1">
        <v>2</v>
      </c>
      <c r="C15537" s="1">
        <v>9</v>
      </c>
      <c r="D15537" s="1" t="s">
        <v>131</v>
      </c>
      <c r="E15537" s="1">
        <v>423751</v>
      </c>
      <c r="F15537" s="1" t="s">
        <v>6293</v>
      </c>
      <c r="G15537" s="1" t="s">
        <v>1311</v>
      </c>
      <c r="H15537" s="1">
        <v>3</v>
      </c>
      <c r="I15537" s="1">
        <v>1</v>
      </c>
      <c r="J15537" s="1" t="s">
        <v>45</v>
      </c>
      <c r="K15537" s="1">
        <v>9</v>
      </c>
      <c r="L15537" s="1" t="s">
        <v>131</v>
      </c>
      <c r="M15537" s="1" t="s">
        <v>27</v>
      </c>
      <c r="N15537" s="1">
        <v>2009100204</v>
      </c>
      <c r="O15537" s="1" t="s">
        <v>3509</v>
      </c>
      <c r="P15537" s="1">
        <v>40</v>
      </c>
      <c r="Q15537" s="1" t="s">
        <v>39</v>
      </c>
      <c r="R15537" s="1" t="s">
        <v>266</v>
      </c>
      <c r="S15537" s="1" t="s">
        <v>31</v>
      </c>
      <c r="T15537" s="68"/>
      <c r="U15537" s="68" t="str">
        <f>IF(Table_FTES.accdb[[#This Row],[TYPE_GE]]="","NOT","GE")</f>
        <v>NOT</v>
      </c>
      <c r="V15537" s="68">
        <f>Table_FTES.accdb[[#This Row],[นศ ลงทะเบียน]]*Table_FTES.accdb[[#This Row],[หน่วยกิต]]</f>
        <v>120</v>
      </c>
      <c r="W15537" s="69">
        <f>IF(Table_FTES.accdb[[#This Row],[ระดับนศ]]="ต",(Table_FTES.accdb[[#This Row],[SCH]]/36),(Table_FTES.accdb[[#This Row],[SCH]]/24))</f>
        <v>3.3333333333333335</v>
      </c>
    </row>
    <row r="15538" spans="1:23" x14ac:dyDescent="0.2">
      <c r="A15538" s="1">
        <v>2565</v>
      </c>
      <c r="B15538" s="1">
        <v>2</v>
      </c>
      <c r="C15538" s="1">
        <v>9</v>
      </c>
      <c r="D15538" s="1" t="s">
        <v>131</v>
      </c>
      <c r="E15538" s="1">
        <v>423752</v>
      </c>
      <c r="F15538" s="1" t="s">
        <v>6287</v>
      </c>
      <c r="G15538" s="1" t="s">
        <v>6288</v>
      </c>
      <c r="H15538" s="1">
        <v>3</v>
      </c>
      <c r="I15538" s="1">
        <v>2</v>
      </c>
      <c r="J15538" s="1" t="s">
        <v>35</v>
      </c>
      <c r="K15538" s="1">
        <v>9</v>
      </c>
      <c r="L15538" s="1" t="s">
        <v>131</v>
      </c>
      <c r="M15538" s="1" t="s">
        <v>27</v>
      </c>
      <c r="N15538" s="1">
        <v>2009100204</v>
      </c>
      <c r="O15538" s="1" t="s">
        <v>3509</v>
      </c>
      <c r="P15538" s="1">
        <v>50</v>
      </c>
      <c r="Q15538" s="1" t="s">
        <v>39</v>
      </c>
      <c r="R15538" s="1" t="s">
        <v>266</v>
      </c>
      <c r="S15538" s="1" t="s">
        <v>31</v>
      </c>
      <c r="T15538" s="68"/>
      <c r="U15538" s="68" t="str">
        <f>IF(Table_FTES.accdb[[#This Row],[TYPE_GE]]="","NOT","GE")</f>
        <v>NOT</v>
      </c>
      <c r="V15538" s="68">
        <f>Table_FTES.accdb[[#This Row],[นศ ลงทะเบียน]]*Table_FTES.accdb[[#This Row],[หน่วยกิต]]</f>
        <v>150</v>
      </c>
      <c r="W15538" s="69">
        <f>IF(Table_FTES.accdb[[#This Row],[ระดับนศ]]="ต",(Table_FTES.accdb[[#This Row],[SCH]]/36),(Table_FTES.accdb[[#This Row],[SCH]]/24))</f>
        <v>4.166666666666667</v>
      </c>
    </row>
    <row r="15539" spans="1:23" x14ac:dyDescent="0.2">
      <c r="A15539" s="1">
        <v>2565</v>
      </c>
      <c r="B15539" s="1">
        <v>2</v>
      </c>
      <c r="C15539" s="1">
        <v>9</v>
      </c>
      <c r="D15539" s="1" t="s">
        <v>131</v>
      </c>
      <c r="E15539" s="1">
        <v>423753</v>
      </c>
      <c r="F15539" s="1" t="s">
        <v>6289</v>
      </c>
      <c r="G15539" s="1" t="s">
        <v>6290</v>
      </c>
      <c r="H15539" s="1">
        <v>3</v>
      </c>
      <c r="I15539" s="1">
        <v>2</v>
      </c>
      <c r="J15539" s="1" t="s">
        <v>477</v>
      </c>
      <c r="K15539" s="1">
        <v>9</v>
      </c>
      <c r="L15539" s="1" t="s">
        <v>131</v>
      </c>
      <c r="M15539" s="1" t="s">
        <v>27</v>
      </c>
      <c r="N15539" s="1">
        <v>2009100204</v>
      </c>
      <c r="O15539" s="1" t="s">
        <v>3509</v>
      </c>
      <c r="P15539" s="1">
        <v>15</v>
      </c>
      <c r="Q15539" s="1" t="s">
        <v>39</v>
      </c>
      <c r="R15539" s="1" t="s">
        <v>266</v>
      </c>
      <c r="S15539" s="1" t="s">
        <v>31</v>
      </c>
      <c r="T15539" s="68"/>
      <c r="U15539" s="68" t="str">
        <f>IF(Table_FTES.accdb[[#This Row],[TYPE_GE]]="","NOT","GE")</f>
        <v>NOT</v>
      </c>
      <c r="V15539" s="68">
        <f>Table_FTES.accdb[[#This Row],[นศ ลงทะเบียน]]*Table_FTES.accdb[[#This Row],[หน่วยกิต]]</f>
        <v>45</v>
      </c>
      <c r="W15539" s="69">
        <f>IF(Table_FTES.accdb[[#This Row],[ระดับนศ]]="ต",(Table_FTES.accdb[[#This Row],[SCH]]/36),(Table_FTES.accdb[[#This Row],[SCH]]/24))</f>
        <v>1.25</v>
      </c>
    </row>
    <row r="15540" spans="1:23" x14ac:dyDescent="0.2">
      <c r="A15540" s="1">
        <v>2565</v>
      </c>
      <c r="B15540" s="1">
        <v>2</v>
      </c>
      <c r="C15540" s="1">
        <v>9</v>
      </c>
      <c r="D15540" s="1" t="s">
        <v>131</v>
      </c>
      <c r="E15540" s="1">
        <v>423754</v>
      </c>
      <c r="F15540" s="1" t="s">
        <v>6094</v>
      </c>
      <c r="G15540" s="1" t="s">
        <v>6095</v>
      </c>
      <c r="H15540" s="1">
        <v>3</v>
      </c>
      <c r="I15540" s="1">
        <v>3</v>
      </c>
      <c r="J15540" s="1" t="s">
        <v>45</v>
      </c>
      <c r="K15540" s="1">
        <v>9</v>
      </c>
      <c r="L15540" s="1" t="s">
        <v>131</v>
      </c>
      <c r="M15540" s="1" t="s">
        <v>27</v>
      </c>
      <c r="N15540" s="1">
        <v>2009100204</v>
      </c>
      <c r="O15540" s="1" t="s">
        <v>3509</v>
      </c>
      <c r="P15540" s="1">
        <v>25</v>
      </c>
      <c r="Q15540" s="1" t="s">
        <v>39</v>
      </c>
      <c r="R15540" s="1" t="s">
        <v>266</v>
      </c>
      <c r="S15540" s="1" t="s">
        <v>31</v>
      </c>
      <c r="T15540" s="68"/>
      <c r="U15540" s="68" t="str">
        <f>IF(Table_FTES.accdb[[#This Row],[TYPE_GE]]="","NOT","GE")</f>
        <v>NOT</v>
      </c>
      <c r="V15540" s="68">
        <f>Table_FTES.accdb[[#This Row],[นศ ลงทะเบียน]]*Table_FTES.accdb[[#This Row],[หน่วยกิต]]</f>
        <v>75</v>
      </c>
      <c r="W15540" s="69">
        <f>IF(Table_FTES.accdb[[#This Row],[ระดับนศ]]="ต",(Table_FTES.accdb[[#This Row],[SCH]]/36),(Table_FTES.accdb[[#This Row],[SCH]]/24))</f>
        <v>2.0833333333333335</v>
      </c>
    </row>
    <row r="15541" spans="1:23" x14ac:dyDescent="0.2">
      <c r="A15541" s="1">
        <v>2565</v>
      </c>
      <c r="B15541" s="1">
        <v>2</v>
      </c>
      <c r="C15541" s="1">
        <v>9</v>
      </c>
      <c r="D15541" s="1" t="s">
        <v>131</v>
      </c>
      <c r="E15541" s="1">
        <v>423755</v>
      </c>
      <c r="F15541" s="1" t="s">
        <v>6291</v>
      </c>
      <c r="G15541" s="1" t="s">
        <v>6292</v>
      </c>
      <c r="H15541" s="1">
        <v>3</v>
      </c>
      <c r="I15541" s="1">
        <v>2</v>
      </c>
      <c r="J15541" s="1" t="s">
        <v>45</v>
      </c>
      <c r="K15541" s="1">
        <v>9</v>
      </c>
      <c r="L15541" s="1" t="s">
        <v>131</v>
      </c>
      <c r="M15541" s="1" t="s">
        <v>27</v>
      </c>
      <c r="N15541" s="1">
        <v>2009100204</v>
      </c>
      <c r="O15541" s="1" t="s">
        <v>3509</v>
      </c>
      <c r="P15541" s="1">
        <v>25</v>
      </c>
      <c r="Q15541" s="1" t="s">
        <v>39</v>
      </c>
      <c r="R15541" s="1" t="s">
        <v>266</v>
      </c>
      <c r="S15541" s="1" t="s">
        <v>31</v>
      </c>
      <c r="T15541" s="68"/>
      <c r="U15541" s="68" t="str">
        <f>IF(Table_FTES.accdb[[#This Row],[TYPE_GE]]="","NOT","GE")</f>
        <v>NOT</v>
      </c>
      <c r="V15541" s="68">
        <f>Table_FTES.accdb[[#This Row],[นศ ลงทะเบียน]]*Table_FTES.accdb[[#This Row],[หน่วยกิต]]</f>
        <v>75</v>
      </c>
      <c r="W15541" s="69">
        <f>IF(Table_FTES.accdb[[#This Row],[ระดับนศ]]="ต",(Table_FTES.accdb[[#This Row],[SCH]]/36),(Table_FTES.accdb[[#This Row],[SCH]]/24))</f>
        <v>2.0833333333333335</v>
      </c>
    </row>
    <row r="15542" spans="1:23" x14ac:dyDescent="0.2">
      <c r="A15542" s="1">
        <v>2565</v>
      </c>
      <c r="B15542" s="1">
        <v>2</v>
      </c>
      <c r="C15542" s="1">
        <v>9</v>
      </c>
      <c r="D15542" s="1" t="s">
        <v>131</v>
      </c>
      <c r="E15542" s="1">
        <v>423757</v>
      </c>
      <c r="F15542" s="1" t="s">
        <v>6289</v>
      </c>
      <c r="G15542" s="1" t="s">
        <v>6290</v>
      </c>
      <c r="H15542" s="1">
        <v>3</v>
      </c>
      <c r="I15542" s="1">
        <v>3</v>
      </c>
      <c r="J15542" s="1" t="s">
        <v>477</v>
      </c>
      <c r="K15542" s="1">
        <v>9</v>
      </c>
      <c r="L15542" s="1" t="s">
        <v>131</v>
      </c>
      <c r="M15542" s="1" t="s">
        <v>27</v>
      </c>
      <c r="N15542" s="1">
        <v>2009100204</v>
      </c>
      <c r="O15542" s="1" t="s">
        <v>3509</v>
      </c>
      <c r="P15542" s="1">
        <v>15</v>
      </c>
      <c r="Q15542" s="1" t="s">
        <v>39</v>
      </c>
      <c r="R15542" s="1" t="s">
        <v>266</v>
      </c>
      <c r="S15542" s="1" t="s">
        <v>31</v>
      </c>
      <c r="T15542" s="68"/>
      <c r="U15542" s="68" t="str">
        <f>IF(Table_FTES.accdb[[#This Row],[TYPE_GE]]="","NOT","GE")</f>
        <v>NOT</v>
      </c>
      <c r="V15542" s="68">
        <f>Table_FTES.accdb[[#This Row],[นศ ลงทะเบียน]]*Table_FTES.accdb[[#This Row],[หน่วยกิต]]</f>
        <v>45</v>
      </c>
      <c r="W15542" s="69">
        <f>IF(Table_FTES.accdb[[#This Row],[ระดับนศ]]="ต",(Table_FTES.accdb[[#This Row],[SCH]]/36),(Table_FTES.accdb[[#This Row],[SCH]]/24))</f>
        <v>1.25</v>
      </c>
    </row>
    <row r="15543" spans="1:23" x14ac:dyDescent="0.2">
      <c r="A15543" s="1">
        <v>2565</v>
      </c>
      <c r="B15543" s="1">
        <v>2</v>
      </c>
      <c r="C15543" s="1">
        <v>9</v>
      </c>
      <c r="D15543" s="1" t="s">
        <v>131</v>
      </c>
      <c r="E15543" s="1">
        <v>423758</v>
      </c>
      <c r="F15543" s="1" t="s">
        <v>6094</v>
      </c>
      <c r="G15543" s="1" t="s">
        <v>6095</v>
      </c>
      <c r="H15543" s="1">
        <v>3</v>
      </c>
      <c r="I15543" s="1">
        <v>4</v>
      </c>
      <c r="J15543" s="1" t="s">
        <v>45</v>
      </c>
      <c r="K15543" s="1">
        <v>9</v>
      </c>
      <c r="L15543" s="1" t="s">
        <v>131</v>
      </c>
      <c r="M15543" s="1" t="s">
        <v>27</v>
      </c>
      <c r="N15543" s="1">
        <v>2009100204</v>
      </c>
      <c r="O15543" s="1" t="s">
        <v>3509</v>
      </c>
      <c r="P15543" s="1">
        <v>25</v>
      </c>
      <c r="Q15543" s="1" t="s">
        <v>39</v>
      </c>
      <c r="R15543" s="1" t="s">
        <v>266</v>
      </c>
      <c r="S15543" s="1" t="s">
        <v>31</v>
      </c>
      <c r="T15543" s="68"/>
      <c r="U15543" s="68" t="str">
        <f>IF(Table_FTES.accdb[[#This Row],[TYPE_GE]]="","NOT","GE")</f>
        <v>NOT</v>
      </c>
      <c r="V15543" s="68">
        <f>Table_FTES.accdb[[#This Row],[นศ ลงทะเบียน]]*Table_FTES.accdb[[#This Row],[หน่วยกิต]]</f>
        <v>75</v>
      </c>
      <c r="W15543" s="69">
        <f>IF(Table_FTES.accdb[[#This Row],[ระดับนศ]]="ต",(Table_FTES.accdb[[#This Row],[SCH]]/36),(Table_FTES.accdb[[#This Row],[SCH]]/24))</f>
        <v>2.0833333333333335</v>
      </c>
    </row>
    <row r="15544" spans="1:23" x14ac:dyDescent="0.2">
      <c r="A15544" s="1">
        <v>2565</v>
      </c>
      <c r="B15544" s="1">
        <v>2</v>
      </c>
      <c r="C15544" s="1">
        <v>9</v>
      </c>
      <c r="D15544" s="1" t="s">
        <v>131</v>
      </c>
      <c r="E15544" s="1">
        <v>423759</v>
      </c>
      <c r="F15544" s="1" t="s">
        <v>6291</v>
      </c>
      <c r="G15544" s="1" t="s">
        <v>6292</v>
      </c>
      <c r="H15544" s="1">
        <v>3</v>
      </c>
      <c r="I15544" s="1">
        <v>3</v>
      </c>
      <c r="J15544" s="1" t="s">
        <v>45</v>
      </c>
      <c r="K15544" s="1">
        <v>9</v>
      </c>
      <c r="L15544" s="1" t="s">
        <v>131</v>
      </c>
      <c r="M15544" s="1" t="s">
        <v>27</v>
      </c>
      <c r="N15544" s="1">
        <v>2009100204</v>
      </c>
      <c r="O15544" s="1" t="s">
        <v>3509</v>
      </c>
      <c r="P15544" s="1">
        <v>25</v>
      </c>
      <c r="Q15544" s="1" t="s">
        <v>39</v>
      </c>
      <c r="R15544" s="1" t="s">
        <v>266</v>
      </c>
      <c r="S15544" s="1" t="s">
        <v>31</v>
      </c>
      <c r="T15544" s="68"/>
      <c r="U15544" s="68" t="str">
        <f>IF(Table_FTES.accdb[[#This Row],[TYPE_GE]]="","NOT","GE")</f>
        <v>NOT</v>
      </c>
      <c r="V15544" s="68">
        <f>Table_FTES.accdb[[#This Row],[นศ ลงทะเบียน]]*Table_FTES.accdb[[#This Row],[หน่วยกิต]]</f>
        <v>75</v>
      </c>
      <c r="W15544" s="69">
        <f>IF(Table_FTES.accdb[[#This Row],[ระดับนศ]]="ต",(Table_FTES.accdb[[#This Row],[SCH]]/36),(Table_FTES.accdb[[#This Row],[SCH]]/24))</f>
        <v>2.0833333333333335</v>
      </c>
    </row>
    <row r="15545" spans="1:23" x14ac:dyDescent="0.2">
      <c r="A15545" s="1">
        <v>2565</v>
      </c>
      <c r="B15545" s="1">
        <v>2</v>
      </c>
      <c r="C15545" s="1">
        <v>9</v>
      </c>
      <c r="D15545" s="1" t="s">
        <v>131</v>
      </c>
      <c r="E15545" s="1">
        <v>428616</v>
      </c>
      <c r="F15545" s="1" t="s">
        <v>259</v>
      </c>
      <c r="G15545" s="1" t="s">
        <v>260</v>
      </c>
      <c r="H15545" s="1">
        <v>3</v>
      </c>
      <c r="I15545" s="1">
        <v>1</v>
      </c>
      <c r="J15545" s="1" t="s">
        <v>35</v>
      </c>
      <c r="K15545" s="1">
        <v>9</v>
      </c>
      <c r="L15545" s="1" t="s">
        <v>131</v>
      </c>
      <c r="M15545" s="1" t="s">
        <v>27</v>
      </c>
      <c r="N15545" s="1">
        <v>2009100204</v>
      </c>
      <c r="O15545" s="1" t="s">
        <v>3509</v>
      </c>
      <c r="P15545" s="1">
        <v>1</v>
      </c>
      <c r="Q15545" s="1" t="s">
        <v>39</v>
      </c>
      <c r="R15545" s="1" t="s">
        <v>266</v>
      </c>
      <c r="S15545" s="1" t="s">
        <v>31</v>
      </c>
      <c r="T15545" s="68" t="s">
        <v>261</v>
      </c>
      <c r="U15545" s="68" t="str">
        <f>IF(Table_FTES.accdb[[#This Row],[TYPE_GE]]="","NOT","GE")</f>
        <v>GE</v>
      </c>
      <c r="V15545" s="68">
        <f>Table_FTES.accdb[[#This Row],[นศ ลงทะเบียน]]*Table_FTES.accdb[[#This Row],[หน่วยกิต]]</f>
        <v>3</v>
      </c>
      <c r="W15545" s="69">
        <f>IF(Table_FTES.accdb[[#This Row],[ระดับนศ]]="ต",(Table_FTES.accdb[[#This Row],[SCH]]/36),(Table_FTES.accdb[[#This Row],[SCH]]/24))</f>
        <v>8.3333333333333329E-2</v>
      </c>
    </row>
    <row r="15546" spans="1:23" x14ac:dyDescent="0.2">
      <c r="A15546" s="1">
        <v>2565</v>
      </c>
      <c r="B15546" s="1">
        <v>2</v>
      </c>
      <c r="C15546" s="1">
        <v>9</v>
      </c>
      <c r="D15546" s="1" t="s">
        <v>131</v>
      </c>
      <c r="E15546" s="1">
        <v>433278</v>
      </c>
      <c r="F15546" s="1" t="s">
        <v>6289</v>
      </c>
      <c r="G15546" s="1" t="s">
        <v>6290</v>
      </c>
      <c r="H15546" s="1">
        <v>3</v>
      </c>
      <c r="I15546" s="1">
        <v>4</v>
      </c>
      <c r="J15546" s="1" t="s">
        <v>477</v>
      </c>
      <c r="K15546" s="1">
        <v>9</v>
      </c>
      <c r="L15546" s="1" t="s">
        <v>131</v>
      </c>
      <c r="M15546" s="1" t="s">
        <v>27</v>
      </c>
      <c r="N15546" s="1">
        <v>2009100204</v>
      </c>
      <c r="O15546" s="1" t="s">
        <v>3509</v>
      </c>
      <c r="P15546" s="1">
        <v>15</v>
      </c>
      <c r="Q15546" s="1" t="s">
        <v>39</v>
      </c>
      <c r="R15546" s="1" t="s">
        <v>266</v>
      </c>
      <c r="S15546" s="1" t="s">
        <v>31</v>
      </c>
      <c r="T15546" s="68"/>
      <c r="U15546" s="68" t="str">
        <f>IF(Table_FTES.accdb[[#This Row],[TYPE_GE]]="","NOT","GE")</f>
        <v>NOT</v>
      </c>
      <c r="V15546" s="68">
        <f>Table_FTES.accdb[[#This Row],[นศ ลงทะเบียน]]*Table_FTES.accdb[[#This Row],[หน่วยกิต]]</f>
        <v>45</v>
      </c>
      <c r="W15546" s="69">
        <f>IF(Table_FTES.accdb[[#This Row],[ระดับนศ]]="ต",(Table_FTES.accdb[[#This Row],[SCH]]/36),(Table_FTES.accdb[[#This Row],[SCH]]/24))</f>
        <v>1.25</v>
      </c>
    </row>
    <row r="15547" spans="1:23" x14ac:dyDescent="0.2">
      <c r="A15547" s="1">
        <v>2565</v>
      </c>
      <c r="B15547" s="1">
        <v>2</v>
      </c>
      <c r="C15547" s="1">
        <v>9</v>
      </c>
      <c r="D15547" s="1" t="s">
        <v>131</v>
      </c>
      <c r="E15547" s="1">
        <v>433282</v>
      </c>
      <c r="F15547" s="1" t="s">
        <v>6289</v>
      </c>
      <c r="G15547" s="1" t="s">
        <v>6290</v>
      </c>
      <c r="H15547" s="1">
        <v>3</v>
      </c>
      <c r="I15547" s="1">
        <v>5</v>
      </c>
      <c r="J15547" s="1" t="s">
        <v>477</v>
      </c>
      <c r="K15547" s="1">
        <v>9</v>
      </c>
      <c r="L15547" s="1" t="s">
        <v>131</v>
      </c>
      <c r="M15547" s="1" t="s">
        <v>27</v>
      </c>
      <c r="N15547" s="1">
        <v>2009100204</v>
      </c>
      <c r="O15547" s="1" t="s">
        <v>3509</v>
      </c>
      <c r="P15547" s="1">
        <v>16</v>
      </c>
      <c r="Q15547" s="1" t="s">
        <v>39</v>
      </c>
      <c r="R15547" s="1" t="s">
        <v>266</v>
      </c>
      <c r="S15547" s="1" t="s">
        <v>31</v>
      </c>
      <c r="T15547" s="68"/>
      <c r="U15547" s="68" t="str">
        <f>IF(Table_FTES.accdb[[#This Row],[TYPE_GE]]="","NOT","GE")</f>
        <v>NOT</v>
      </c>
      <c r="V15547" s="68">
        <f>Table_FTES.accdb[[#This Row],[นศ ลงทะเบียน]]*Table_FTES.accdb[[#This Row],[หน่วยกิต]]</f>
        <v>48</v>
      </c>
      <c r="W15547" s="69">
        <f>IF(Table_FTES.accdb[[#This Row],[ระดับนศ]]="ต",(Table_FTES.accdb[[#This Row],[SCH]]/36),(Table_FTES.accdb[[#This Row],[SCH]]/24))</f>
        <v>1.3333333333333333</v>
      </c>
    </row>
    <row r="15548" spans="1:23" x14ac:dyDescent="0.2">
      <c r="A15548" s="1">
        <v>2565</v>
      </c>
      <c r="B15548" s="1">
        <v>2</v>
      </c>
      <c r="C15548" s="1">
        <v>9</v>
      </c>
      <c r="D15548" s="1" t="s">
        <v>131</v>
      </c>
      <c r="E15548" s="1">
        <v>433284</v>
      </c>
      <c r="F15548" s="1" t="s">
        <v>6289</v>
      </c>
      <c r="G15548" s="1" t="s">
        <v>6290</v>
      </c>
      <c r="H15548" s="1">
        <v>3</v>
      </c>
      <c r="I15548" s="1">
        <v>6</v>
      </c>
      <c r="J15548" s="1" t="s">
        <v>477</v>
      </c>
      <c r="K15548" s="1">
        <v>9</v>
      </c>
      <c r="L15548" s="1" t="s">
        <v>131</v>
      </c>
      <c r="M15548" s="1" t="s">
        <v>27</v>
      </c>
      <c r="N15548" s="1">
        <v>2009100204</v>
      </c>
      <c r="O15548" s="1" t="s">
        <v>3509</v>
      </c>
      <c r="P15548" s="1">
        <v>15</v>
      </c>
      <c r="Q15548" s="1" t="s">
        <v>39</v>
      </c>
      <c r="R15548" s="1" t="s">
        <v>266</v>
      </c>
      <c r="S15548" s="1" t="s">
        <v>31</v>
      </c>
      <c r="T15548" s="68"/>
      <c r="U15548" s="68" t="str">
        <f>IF(Table_FTES.accdb[[#This Row],[TYPE_GE]]="","NOT","GE")</f>
        <v>NOT</v>
      </c>
      <c r="V15548" s="68">
        <f>Table_FTES.accdb[[#This Row],[นศ ลงทะเบียน]]*Table_FTES.accdb[[#This Row],[หน่วยกิต]]</f>
        <v>45</v>
      </c>
      <c r="W15548" s="69">
        <f>IF(Table_FTES.accdb[[#This Row],[ระดับนศ]]="ต",(Table_FTES.accdb[[#This Row],[SCH]]/36),(Table_FTES.accdb[[#This Row],[SCH]]/24))</f>
        <v>1.25</v>
      </c>
    </row>
    <row r="15549" spans="1:23" x14ac:dyDescent="0.2">
      <c r="A15549" s="1">
        <v>2565</v>
      </c>
      <c r="B15549" s="1">
        <v>2</v>
      </c>
      <c r="C15549" s="1">
        <v>9</v>
      </c>
      <c r="D15549" s="1" t="s">
        <v>131</v>
      </c>
      <c r="E15549" s="1">
        <v>433429</v>
      </c>
      <c r="F15549" s="1" t="s">
        <v>6086</v>
      </c>
      <c r="G15549" s="1" t="s">
        <v>6087</v>
      </c>
      <c r="H15549" s="1">
        <v>1</v>
      </c>
      <c r="I15549" s="1">
        <v>4</v>
      </c>
      <c r="J15549" s="1" t="s">
        <v>26</v>
      </c>
      <c r="K15549" s="1">
        <v>9</v>
      </c>
      <c r="L15549" s="1" t="s">
        <v>131</v>
      </c>
      <c r="M15549" s="1" t="s">
        <v>27</v>
      </c>
      <c r="N15549" s="1">
        <v>2009100204</v>
      </c>
      <c r="O15549" s="1" t="s">
        <v>3509</v>
      </c>
      <c r="P15549" s="1">
        <v>15</v>
      </c>
      <c r="Q15549" s="1" t="s">
        <v>39</v>
      </c>
      <c r="R15549" s="1" t="s">
        <v>266</v>
      </c>
      <c r="S15549" s="1" t="s">
        <v>31</v>
      </c>
      <c r="T15549" s="68"/>
      <c r="U15549" s="68" t="str">
        <f>IF(Table_FTES.accdb[[#This Row],[TYPE_GE]]="","NOT","GE")</f>
        <v>NOT</v>
      </c>
      <c r="V15549" s="68">
        <f>Table_FTES.accdb[[#This Row],[นศ ลงทะเบียน]]*Table_FTES.accdb[[#This Row],[หน่วยกิต]]</f>
        <v>15</v>
      </c>
      <c r="W15549" s="69">
        <f>IF(Table_FTES.accdb[[#This Row],[ระดับนศ]]="ต",(Table_FTES.accdb[[#This Row],[SCH]]/36),(Table_FTES.accdb[[#This Row],[SCH]]/24))</f>
        <v>0.41666666666666669</v>
      </c>
    </row>
    <row r="15550" spans="1:23" x14ac:dyDescent="0.2">
      <c r="A15550" s="1">
        <v>2565</v>
      </c>
      <c r="B15550" s="1">
        <v>2</v>
      </c>
      <c r="C15550" s="1">
        <v>9</v>
      </c>
      <c r="D15550" s="1" t="s">
        <v>131</v>
      </c>
      <c r="E15550" s="1">
        <v>433430</v>
      </c>
      <c r="F15550" s="1" t="s">
        <v>6086</v>
      </c>
      <c r="G15550" s="1" t="s">
        <v>6087</v>
      </c>
      <c r="H15550" s="1">
        <v>1</v>
      </c>
      <c r="I15550" s="1">
        <v>5</v>
      </c>
      <c r="J15550" s="1" t="s">
        <v>26</v>
      </c>
      <c r="K15550" s="1">
        <v>9</v>
      </c>
      <c r="L15550" s="1" t="s">
        <v>131</v>
      </c>
      <c r="M15550" s="1" t="s">
        <v>27</v>
      </c>
      <c r="N15550" s="1">
        <v>2009100204</v>
      </c>
      <c r="O15550" s="1" t="s">
        <v>3509</v>
      </c>
      <c r="P15550" s="1">
        <v>15</v>
      </c>
      <c r="Q15550" s="1" t="s">
        <v>39</v>
      </c>
      <c r="R15550" s="1" t="s">
        <v>266</v>
      </c>
      <c r="S15550" s="1" t="s">
        <v>31</v>
      </c>
      <c r="T15550" s="68"/>
      <c r="U15550" s="68" t="str">
        <f>IF(Table_FTES.accdb[[#This Row],[TYPE_GE]]="","NOT","GE")</f>
        <v>NOT</v>
      </c>
      <c r="V15550" s="68">
        <f>Table_FTES.accdb[[#This Row],[นศ ลงทะเบียน]]*Table_FTES.accdb[[#This Row],[หน่วยกิต]]</f>
        <v>15</v>
      </c>
      <c r="W15550" s="69">
        <f>IF(Table_FTES.accdb[[#This Row],[ระดับนศ]]="ต",(Table_FTES.accdb[[#This Row],[SCH]]/36),(Table_FTES.accdb[[#This Row],[SCH]]/24))</f>
        <v>0.41666666666666669</v>
      </c>
    </row>
    <row r="15551" spans="1:23" x14ac:dyDescent="0.2">
      <c r="A15551" s="1">
        <v>2565</v>
      </c>
      <c r="B15551" s="1">
        <v>2</v>
      </c>
      <c r="C15551" s="1">
        <v>9</v>
      </c>
      <c r="D15551" s="1" t="s">
        <v>131</v>
      </c>
      <c r="E15551" s="1">
        <v>433431</v>
      </c>
      <c r="F15551" s="1" t="s">
        <v>6086</v>
      </c>
      <c r="G15551" s="1" t="s">
        <v>6087</v>
      </c>
      <c r="H15551" s="1">
        <v>1</v>
      </c>
      <c r="I15551" s="1">
        <v>6</v>
      </c>
      <c r="J15551" s="1" t="s">
        <v>26</v>
      </c>
      <c r="K15551" s="1">
        <v>9</v>
      </c>
      <c r="L15551" s="1" t="s">
        <v>131</v>
      </c>
      <c r="M15551" s="1" t="s">
        <v>27</v>
      </c>
      <c r="N15551" s="1">
        <v>2009100204</v>
      </c>
      <c r="O15551" s="1" t="s">
        <v>3509</v>
      </c>
      <c r="P15551" s="1">
        <v>15</v>
      </c>
      <c r="Q15551" s="1" t="s">
        <v>39</v>
      </c>
      <c r="R15551" s="1" t="s">
        <v>266</v>
      </c>
      <c r="S15551" s="1" t="s">
        <v>31</v>
      </c>
      <c r="T15551" s="68"/>
      <c r="U15551" s="68" t="str">
        <f>IF(Table_FTES.accdb[[#This Row],[TYPE_GE]]="","NOT","GE")</f>
        <v>NOT</v>
      </c>
      <c r="V15551" s="68">
        <f>Table_FTES.accdb[[#This Row],[นศ ลงทะเบียน]]*Table_FTES.accdb[[#This Row],[หน่วยกิต]]</f>
        <v>15</v>
      </c>
      <c r="W15551" s="69">
        <f>IF(Table_FTES.accdb[[#This Row],[ระดับนศ]]="ต",(Table_FTES.accdb[[#This Row],[SCH]]/36),(Table_FTES.accdb[[#This Row],[SCH]]/24))</f>
        <v>0.41666666666666669</v>
      </c>
    </row>
    <row r="15552" spans="1:23" x14ac:dyDescent="0.2">
      <c r="A15552" s="1">
        <v>2565</v>
      </c>
      <c r="B15552" s="1">
        <v>2</v>
      </c>
      <c r="C15552" s="1">
        <v>9</v>
      </c>
      <c r="D15552" s="1" t="s">
        <v>131</v>
      </c>
      <c r="E15552" s="1">
        <v>433889</v>
      </c>
      <c r="F15552" s="1" t="s">
        <v>6294</v>
      </c>
      <c r="G15552" s="1" t="s">
        <v>6295</v>
      </c>
      <c r="H15552" s="1">
        <v>3</v>
      </c>
      <c r="I15552" s="1">
        <v>1</v>
      </c>
      <c r="J15552" s="1" t="s">
        <v>45</v>
      </c>
      <c r="K15552" s="1">
        <v>9</v>
      </c>
      <c r="L15552" s="1" t="s">
        <v>131</v>
      </c>
      <c r="M15552" s="1" t="s">
        <v>27</v>
      </c>
      <c r="N15552" s="1">
        <v>2009100204</v>
      </c>
      <c r="O15552" s="1" t="s">
        <v>3509</v>
      </c>
      <c r="P15552" s="1">
        <v>5</v>
      </c>
      <c r="Q15552" s="1" t="s">
        <v>39</v>
      </c>
      <c r="R15552" s="1" t="s">
        <v>266</v>
      </c>
      <c r="S15552" s="1" t="s">
        <v>31</v>
      </c>
      <c r="T15552" s="68"/>
      <c r="U15552" s="68" t="str">
        <f>IF(Table_FTES.accdb[[#This Row],[TYPE_GE]]="","NOT","GE")</f>
        <v>NOT</v>
      </c>
      <c r="V15552" s="68">
        <f>Table_FTES.accdb[[#This Row],[นศ ลงทะเบียน]]*Table_FTES.accdb[[#This Row],[หน่วยกิต]]</f>
        <v>15</v>
      </c>
      <c r="W15552" s="69">
        <f>IF(Table_FTES.accdb[[#This Row],[ระดับนศ]]="ต",(Table_FTES.accdb[[#This Row],[SCH]]/36),(Table_FTES.accdb[[#This Row],[SCH]]/24))</f>
        <v>0.41666666666666669</v>
      </c>
    </row>
    <row r="15553" spans="1:23" x14ac:dyDescent="0.2">
      <c r="A15553" s="1">
        <v>2565</v>
      </c>
      <c r="B15553" s="1">
        <v>2</v>
      </c>
      <c r="C15553" s="1">
        <v>1</v>
      </c>
      <c r="D15553" s="1" t="s">
        <v>23</v>
      </c>
      <c r="E15553" s="1">
        <v>423294</v>
      </c>
      <c r="F15553" s="1" t="s">
        <v>123</v>
      </c>
      <c r="G15553" s="1" t="s">
        <v>124</v>
      </c>
      <c r="H15553" s="1">
        <v>3</v>
      </c>
      <c r="I15553" s="1">
        <v>90</v>
      </c>
      <c r="J15553" s="1" t="s">
        <v>45</v>
      </c>
      <c r="K15553" s="1">
        <v>9</v>
      </c>
      <c r="L15553" s="1" t="s">
        <v>131</v>
      </c>
      <c r="M15553" s="1" t="s">
        <v>27</v>
      </c>
      <c r="N15553" s="1">
        <v>2009070064</v>
      </c>
      <c r="O15553" s="1" t="s">
        <v>3538</v>
      </c>
      <c r="P15553" s="1">
        <v>33</v>
      </c>
      <c r="Q15553" s="1" t="s">
        <v>39</v>
      </c>
      <c r="R15553" s="1" t="s">
        <v>266</v>
      </c>
      <c r="S15553" s="1" t="s">
        <v>31</v>
      </c>
      <c r="T15553" s="68" t="s">
        <v>50</v>
      </c>
      <c r="U15553" s="68" t="str">
        <f>IF(Table_FTES.accdb[[#This Row],[TYPE_GE]]="","NOT","GE")</f>
        <v>GE</v>
      </c>
      <c r="V15553" s="68">
        <f>Table_FTES.accdb[[#This Row],[นศ ลงทะเบียน]]*Table_FTES.accdb[[#This Row],[หน่วยกิต]]</f>
        <v>99</v>
      </c>
      <c r="W15553" s="69">
        <f>IF(Table_FTES.accdb[[#This Row],[ระดับนศ]]="ต",(Table_FTES.accdb[[#This Row],[SCH]]/36),(Table_FTES.accdb[[#This Row],[SCH]]/24))</f>
        <v>2.75</v>
      </c>
    </row>
    <row r="15554" spans="1:23" x14ac:dyDescent="0.2">
      <c r="A15554" s="1">
        <v>2565</v>
      </c>
      <c r="B15554" s="1">
        <v>2</v>
      </c>
      <c r="C15554" s="1">
        <v>1</v>
      </c>
      <c r="D15554" s="1" t="s">
        <v>23</v>
      </c>
      <c r="E15554" s="1">
        <v>423641</v>
      </c>
      <c r="F15554" s="1" t="s">
        <v>123</v>
      </c>
      <c r="G15554" s="1" t="s">
        <v>124</v>
      </c>
      <c r="H15554" s="1">
        <v>3</v>
      </c>
      <c r="I15554" s="1">
        <v>92</v>
      </c>
      <c r="J15554" s="1" t="s">
        <v>45</v>
      </c>
      <c r="K15554" s="1">
        <v>9</v>
      </c>
      <c r="L15554" s="1" t="s">
        <v>131</v>
      </c>
      <c r="M15554" s="1" t="s">
        <v>27</v>
      </c>
      <c r="N15554" s="1">
        <v>2009070064</v>
      </c>
      <c r="O15554" s="1" t="s">
        <v>3538</v>
      </c>
      <c r="P15554" s="1">
        <v>31</v>
      </c>
      <c r="Q15554" s="1" t="s">
        <v>39</v>
      </c>
      <c r="R15554" s="1" t="s">
        <v>266</v>
      </c>
      <c r="S15554" s="1" t="s">
        <v>31</v>
      </c>
      <c r="T15554" s="68" t="s">
        <v>50</v>
      </c>
      <c r="U15554" s="68" t="str">
        <f>IF(Table_FTES.accdb[[#This Row],[TYPE_GE]]="","NOT","GE")</f>
        <v>GE</v>
      </c>
      <c r="V15554" s="68">
        <f>Table_FTES.accdb[[#This Row],[นศ ลงทะเบียน]]*Table_FTES.accdb[[#This Row],[หน่วยกิต]]</f>
        <v>93</v>
      </c>
      <c r="W15554" s="69">
        <f>IF(Table_FTES.accdb[[#This Row],[ระดับนศ]]="ต",(Table_FTES.accdb[[#This Row],[SCH]]/36),(Table_FTES.accdb[[#This Row],[SCH]]/24))</f>
        <v>2.5833333333333335</v>
      </c>
    </row>
    <row r="15555" spans="1:23" x14ac:dyDescent="0.2">
      <c r="A15555" s="1">
        <v>2565</v>
      </c>
      <c r="B15555" s="1">
        <v>2</v>
      </c>
      <c r="C15555" s="1">
        <v>1</v>
      </c>
      <c r="D15555" s="1" t="s">
        <v>23</v>
      </c>
      <c r="E15555" s="1">
        <v>423642</v>
      </c>
      <c r="F15555" s="1" t="s">
        <v>127</v>
      </c>
      <c r="G15555" s="1" t="s">
        <v>128</v>
      </c>
      <c r="H15555" s="1">
        <v>1</v>
      </c>
      <c r="I15555" s="1">
        <v>21</v>
      </c>
      <c r="J15555" s="1" t="s">
        <v>26</v>
      </c>
      <c r="K15555" s="1">
        <v>9</v>
      </c>
      <c r="L15555" s="1" t="s">
        <v>131</v>
      </c>
      <c r="M15555" s="1" t="s">
        <v>27</v>
      </c>
      <c r="N15555" s="1">
        <v>2009070064</v>
      </c>
      <c r="O15555" s="1" t="s">
        <v>3538</v>
      </c>
      <c r="P15555" s="1">
        <v>33</v>
      </c>
      <c r="Q15555" s="1" t="s">
        <v>39</v>
      </c>
      <c r="R15555" s="1" t="s">
        <v>266</v>
      </c>
      <c r="S15555" s="1" t="s">
        <v>31</v>
      </c>
      <c r="T15555" s="68" t="s">
        <v>32</v>
      </c>
      <c r="U15555" s="68" t="str">
        <f>IF(Table_FTES.accdb[[#This Row],[TYPE_GE]]="","NOT","GE")</f>
        <v>GE</v>
      </c>
      <c r="V15555" s="68">
        <f>Table_FTES.accdb[[#This Row],[นศ ลงทะเบียน]]*Table_FTES.accdb[[#This Row],[หน่วยกิต]]</f>
        <v>33</v>
      </c>
      <c r="W15555" s="69">
        <f>IF(Table_FTES.accdb[[#This Row],[ระดับนศ]]="ต",(Table_FTES.accdb[[#This Row],[SCH]]/36),(Table_FTES.accdb[[#This Row],[SCH]]/24))</f>
        <v>0.91666666666666663</v>
      </c>
    </row>
    <row r="15556" spans="1:23" x14ac:dyDescent="0.2">
      <c r="A15556" s="1">
        <v>2565</v>
      </c>
      <c r="B15556" s="1">
        <v>2</v>
      </c>
      <c r="C15556" s="1">
        <v>1</v>
      </c>
      <c r="D15556" s="1" t="s">
        <v>23</v>
      </c>
      <c r="E15556" s="1">
        <v>423651</v>
      </c>
      <c r="F15556" s="1" t="s">
        <v>127</v>
      </c>
      <c r="G15556" s="1" t="s">
        <v>128</v>
      </c>
      <c r="H15556" s="1">
        <v>1</v>
      </c>
      <c r="I15556" s="1">
        <v>22</v>
      </c>
      <c r="J15556" s="1" t="s">
        <v>26</v>
      </c>
      <c r="K15556" s="1">
        <v>9</v>
      </c>
      <c r="L15556" s="1" t="s">
        <v>131</v>
      </c>
      <c r="M15556" s="1" t="s">
        <v>27</v>
      </c>
      <c r="N15556" s="1">
        <v>2009070064</v>
      </c>
      <c r="O15556" s="1" t="s">
        <v>3538</v>
      </c>
      <c r="P15556" s="1">
        <v>33</v>
      </c>
      <c r="Q15556" s="1" t="s">
        <v>39</v>
      </c>
      <c r="R15556" s="1" t="s">
        <v>266</v>
      </c>
      <c r="S15556" s="1" t="s">
        <v>31</v>
      </c>
      <c r="T15556" s="68" t="s">
        <v>32</v>
      </c>
      <c r="U15556" s="68" t="str">
        <f>IF(Table_FTES.accdb[[#This Row],[TYPE_GE]]="","NOT","GE")</f>
        <v>GE</v>
      </c>
      <c r="V15556" s="68">
        <f>Table_FTES.accdb[[#This Row],[นศ ลงทะเบียน]]*Table_FTES.accdb[[#This Row],[หน่วยกิต]]</f>
        <v>33</v>
      </c>
      <c r="W15556" s="69">
        <f>IF(Table_FTES.accdb[[#This Row],[ระดับนศ]]="ต",(Table_FTES.accdb[[#This Row],[SCH]]/36),(Table_FTES.accdb[[#This Row],[SCH]]/24))</f>
        <v>0.91666666666666663</v>
      </c>
    </row>
    <row r="15557" spans="1:23" x14ac:dyDescent="0.2">
      <c r="A15557" s="1">
        <v>2565</v>
      </c>
      <c r="B15557" s="1">
        <v>2</v>
      </c>
      <c r="C15557" s="1">
        <v>1</v>
      </c>
      <c r="D15557" s="1" t="s">
        <v>23</v>
      </c>
      <c r="E15557" s="1">
        <v>423666</v>
      </c>
      <c r="F15557" s="1" t="s">
        <v>62</v>
      </c>
      <c r="G15557" s="1" t="s">
        <v>63</v>
      </c>
      <c r="H15557" s="1">
        <v>3</v>
      </c>
      <c r="I15557" s="1">
        <v>12</v>
      </c>
      <c r="J15557" s="1" t="s">
        <v>35</v>
      </c>
      <c r="K15557" s="1">
        <v>9</v>
      </c>
      <c r="L15557" s="1" t="s">
        <v>131</v>
      </c>
      <c r="M15557" s="1" t="s">
        <v>27</v>
      </c>
      <c r="N15557" s="1">
        <v>2009070064</v>
      </c>
      <c r="O15557" s="1" t="s">
        <v>3538</v>
      </c>
      <c r="P15557" s="1">
        <v>27</v>
      </c>
      <c r="Q15557" s="1" t="s">
        <v>39</v>
      </c>
      <c r="R15557" s="1" t="s">
        <v>266</v>
      </c>
      <c r="S15557" s="1" t="s">
        <v>31</v>
      </c>
      <c r="T15557" s="68" t="s">
        <v>64</v>
      </c>
      <c r="U15557" s="68" t="str">
        <f>IF(Table_FTES.accdb[[#This Row],[TYPE_GE]]="","NOT","GE")</f>
        <v>GE</v>
      </c>
      <c r="V15557" s="68">
        <f>Table_FTES.accdb[[#This Row],[นศ ลงทะเบียน]]*Table_FTES.accdb[[#This Row],[หน่วยกิต]]</f>
        <v>81</v>
      </c>
      <c r="W15557" s="69">
        <f>IF(Table_FTES.accdb[[#This Row],[ระดับนศ]]="ต",(Table_FTES.accdb[[#This Row],[SCH]]/36),(Table_FTES.accdb[[#This Row],[SCH]]/24))</f>
        <v>2.25</v>
      </c>
    </row>
    <row r="15558" spans="1:23" x14ac:dyDescent="0.2">
      <c r="A15558" s="1">
        <v>2565</v>
      </c>
      <c r="B15558" s="1">
        <v>2</v>
      </c>
      <c r="C15558" s="1">
        <v>1</v>
      </c>
      <c r="D15558" s="1" t="s">
        <v>23</v>
      </c>
      <c r="E15558" s="1">
        <v>423669</v>
      </c>
      <c r="F15558" s="1" t="s">
        <v>6012</v>
      </c>
      <c r="G15558" s="1" t="s">
        <v>6013</v>
      </c>
      <c r="H15558" s="1">
        <v>3</v>
      </c>
      <c r="I15558" s="1">
        <v>2</v>
      </c>
      <c r="J15558" s="1" t="s">
        <v>45</v>
      </c>
      <c r="K15558" s="1">
        <v>9</v>
      </c>
      <c r="L15558" s="1" t="s">
        <v>131</v>
      </c>
      <c r="M15558" s="1" t="s">
        <v>27</v>
      </c>
      <c r="N15558" s="1">
        <v>2009070064</v>
      </c>
      <c r="O15558" s="1" t="s">
        <v>3538</v>
      </c>
      <c r="P15558" s="1">
        <v>33</v>
      </c>
      <c r="Q15558" s="1" t="s">
        <v>39</v>
      </c>
      <c r="R15558" s="1" t="s">
        <v>266</v>
      </c>
      <c r="S15558" s="1" t="s">
        <v>31</v>
      </c>
      <c r="T15558" s="68" t="s">
        <v>50</v>
      </c>
      <c r="U15558" s="68" t="str">
        <f>IF(Table_FTES.accdb[[#This Row],[TYPE_GE]]="","NOT","GE")</f>
        <v>GE</v>
      </c>
      <c r="V15558" s="68">
        <f>Table_FTES.accdb[[#This Row],[นศ ลงทะเบียน]]*Table_FTES.accdb[[#This Row],[หน่วยกิต]]</f>
        <v>99</v>
      </c>
      <c r="W15558" s="69">
        <f>IF(Table_FTES.accdb[[#This Row],[ระดับนศ]]="ต",(Table_FTES.accdb[[#This Row],[SCH]]/36),(Table_FTES.accdb[[#This Row],[SCH]]/24))</f>
        <v>2.75</v>
      </c>
    </row>
    <row r="15559" spans="1:23" x14ac:dyDescent="0.2">
      <c r="A15559" s="1">
        <v>2565</v>
      </c>
      <c r="B15559" s="1">
        <v>2</v>
      </c>
      <c r="C15559" s="1">
        <v>1</v>
      </c>
      <c r="D15559" s="1" t="s">
        <v>23</v>
      </c>
      <c r="E15559" s="1">
        <v>423677</v>
      </c>
      <c r="F15559" s="1" t="s">
        <v>62</v>
      </c>
      <c r="G15559" s="1" t="s">
        <v>63</v>
      </c>
      <c r="H15559" s="1">
        <v>3</v>
      </c>
      <c r="I15559" s="1">
        <v>13</v>
      </c>
      <c r="J15559" s="1" t="s">
        <v>35</v>
      </c>
      <c r="K15559" s="1">
        <v>9</v>
      </c>
      <c r="L15559" s="1" t="s">
        <v>131</v>
      </c>
      <c r="M15559" s="1" t="s">
        <v>27</v>
      </c>
      <c r="N15559" s="1">
        <v>2009070064</v>
      </c>
      <c r="O15559" s="1" t="s">
        <v>3538</v>
      </c>
      <c r="P15559" s="1">
        <v>66</v>
      </c>
      <c r="Q15559" s="1" t="s">
        <v>39</v>
      </c>
      <c r="R15559" s="1" t="s">
        <v>266</v>
      </c>
      <c r="S15559" s="1" t="s">
        <v>31</v>
      </c>
      <c r="T15559" s="68" t="s">
        <v>64</v>
      </c>
      <c r="U15559" s="68" t="str">
        <f>IF(Table_FTES.accdb[[#This Row],[TYPE_GE]]="","NOT","GE")</f>
        <v>GE</v>
      </c>
      <c r="V15559" s="68">
        <f>Table_FTES.accdb[[#This Row],[นศ ลงทะเบียน]]*Table_FTES.accdb[[#This Row],[หน่วยกิต]]</f>
        <v>198</v>
      </c>
      <c r="W15559" s="69">
        <f>IF(Table_FTES.accdb[[#This Row],[ระดับนศ]]="ต",(Table_FTES.accdb[[#This Row],[SCH]]/36),(Table_FTES.accdb[[#This Row],[SCH]]/24))</f>
        <v>5.5</v>
      </c>
    </row>
    <row r="15560" spans="1:23" x14ac:dyDescent="0.2">
      <c r="A15560" s="1">
        <v>2565</v>
      </c>
      <c r="B15560" s="1">
        <v>2</v>
      </c>
      <c r="C15560" s="1">
        <v>1</v>
      </c>
      <c r="D15560" s="1" t="s">
        <v>23</v>
      </c>
      <c r="E15560" s="1">
        <v>423680</v>
      </c>
      <c r="F15560" s="1" t="s">
        <v>6012</v>
      </c>
      <c r="G15560" s="1" t="s">
        <v>6013</v>
      </c>
      <c r="H15560" s="1">
        <v>3</v>
      </c>
      <c r="I15560" s="1">
        <v>3</v>
      </c>
      <c r="J15560" s="1" t="s">
        <v>45</v>
      </c>
      <c r="K15560" s="1">
        <v>9</v>
      </c>
      <c r="L15560" s="1" t="s">
        <v>131</v>
      </c>
      <c r="M15560" s="1" t="s">
        <v>27</v>
      </c>
      <c r="N15560" s="1">
        <v>2009070064</v>
      </c>
      <c r="O15560" s="1" t="s">
        <v>3538</v>
      </c>
      <c r="P15560" s="1">
        <v>61</v>
      </c>
      <c r="Q15560" s="1" t="s">
        <v>39</v>
      </c>
      <c r="R15560" s="1" t="s">
        <v>266</v>
      </c>
      <c r="S15560" s="1" t="s">
        <v>31</v>
      </c>
      <c r="T15560" s="68" t="s">
        <v>50</v>
      </c>
      <c r="U15560" s="68" t="str">
        <f>IF(Table_FTES.accdb[[#This Row],[TYPE_GE]]="","NOT","GE")</f>
        <v>GE</v>
      </c>
      <c r="V15560" s="68">
        <f>Table_FTES.accdb[[#This Row],[นศ ลงทะเบียน]]*Table_FTES.accdb[[#This Row],[หน่วยกิต]]</f>
        <v>183</v>
      </c>
      <c r="W15560" s="69">
        <f>IF(Table_FTES.accdb[[#This Row],[ระดับนศ]]="ต",(Table_FTES.accdb[[#This Row],[SCH]]/36),(Table_FTES.accdb[[#This Row],[SCH]]/24))</f>
        <v>5.083333333333333</v>
      </c>
    </row>
    <row r="15561" spans="1:23" x14ac:dyDescent="0.2">
      <c r="A15561" s="1">
        <v>2565</v>
      </c>
      <c r="B15561" s="1">
        <v>2</v>
      </c>
      <c r="C15561" s="1">
        <v>1</v>
      </c>
      <c r="D15561" s="1" t="s">
        <v>23</v>
      </c>
      <c r="E15561" s="1">
        <v>430248</v>
      </c>
      <c r="F15561" s="1" t="s">
        <v>62</v>
      </c>
      <c r="G15561" s="1" t="s">
        <v>63</v>
      </c>
      <c r="H15561" s="1">
        <v>3</v>
      </c>
      <c r="I15561" s="1">
        <v>3</v>
      </c>
      <c r="J15561" s="1" t="s">
        <v>35</v>
      </c>
      <c r="K15561" s="1">
        <v>9</v>
      </c>
      <c r="L15561" s="1" t="s">
        <v>131</v>
      </c>
      <c r="M15561" s="1" t="s">
        <v>27</v>
      </c>
      <c r="N15561" s="1">
        <v>2009070064</v>
      </c>
      <c r="O15561" s="1" t="s">
        <v>3538</v>
      </c>
      <c r="P15561" s="1">
        <v>1</v>
      </c>
      <c r="Q15561" s="1" t="s">
        <v>39</v>
      </c>
      <c r="R15561" s="1" t="s">
        <v>266</v>
      </c>
      <c r="S15561" s="1" t="s">
        <v>31</v>
      </c>
      <c r="T15561" s="68" t="s">
        <v>64</v>
      </c>
      <c r="U15561" s="68" t="str">
        <f>IF(Table_FTES.accdb[[#This Row],[TYPE_GE]]="","NOT","GE")</f>
        <v>GE</v>
      </c>
      <c r="V15561" s="68">
        <f>Table_FTES.accdb[[#This Row],[นศ ลงทะเบียน]]*Table_FTES.accdb[[#This Row],[หน่วยกิต]]</f>
        <v>3</v>
      </c>
      <c r="W15561" s="69">
        <f>IF(Table_FTES.accdb[[#This Row],[ระดับนศ]]="ต",(Table_FTES.accdb[[#This Row],[SCH]]/36),(Table_FTES.accdb[[#This Row],[SCH]]/24))</f>
        <v>8.3333333333333329E-2</v>
      </c>
    </row>
    <row r="15562" spans="1:23" x14ac:dyDescent="0.2">
      <c r="A15562" s="1">
        <v>2565</v>
      </c>
      <c r="B15562" s="1">
        <v>2</v>
      </c>
      <c r="C15562" s="1">
        <v>9</v>
      </c>
      <c r="D15562" s="1" t="s">
        <v>131</v>
      </c>
      <c r="E15562" s="1">
        <v>423643</v>
      </c>
      <c r="F15562" s="1" t="s">
        <v>3592</v>
      </c>
      <c r="G15562" s="1" t="s">
        <v>3593</v>
      </c>
      <c r="H15562" s="1">
        <v>3</v>
      </c>
      <c r="I15562" s="1">
        <v>1</v>
      </c>
      <c r="J15562" s="1" t="s">
        <v>35</v>
      </c>
      <c r="K15562" s="1">
        <v>9</v>
      </c>
      <c r="L15562" s="1" t="s">
        <v>131</v>
      </c>
      <c r="M15562" s="1" t="s">
        <v>27</v>
      </c>
      <c r="N15562" s="1">
        <v>2009070064</v>
      </c>
      <c r="O15562" s="1" t="s">
        <v>3538</v>
      </c>
      <c r="P15562" s="1">
        <v>66</v>
      </c>
      <c r="Q15562" s="1" t="s">
        <v>39</v>
      </c>
      <c r="R15562" s="1" t="s">
        <v>266</v>
      </c>
      <c r="S15562" s="1" t="s">
        <v>31</v>
      </c>
      <c r="T15562" s="68"/>
      <c r="U15562" s="68" t="str">
        <f>IF(Table_FTES.accdb[[#This Row],[TYPE_GE]]="","NOT","GE")</f>
        <v>NOT</v>
      </c>
      <c r="V15562" s="68">
        <f>Table_FTES.accdb[[#This Row],[นศ ลงทะเบียน]]*Table_FTES.accdb[[#This Row],[หน่วยกิต]]</f>
        <v>198</v>
      </c>
      <c r="W15562" s="69">
        <f>IF(Table_FTES.accdb[[#This Row],[ระดับนศ]]="ต",(Table_FTES.accdb[[#This Row],[SCH]]/36),(Table_FTES.accdb[[#This Row],[SCH]]/24))</f>
        <v>5.5</v>
      </c>
    </row>
    <row r="15563" spans="1:23" x14ac:dyDescent="0.2">
      <c r="A15563" s="1">
        <v>2565</v>
      </c>
      <c r="B15563" s="1">
        <v>2</v>
      </c>
      <c r="C15563" s="1">
        <v>9</v>
      </c>
      <c r="D15563" s="1" t="s">
        <v>131</v>
      </c>
      <c r="E15563" s="1">
        <v>423644</v>
      </c>
      <c r="F15563" s="1" t="s">
        <v>6296</v>
      </c>
      <c r="G15563" s="1" t="s">
        <v>1307</v>
      </c>
      <c r="H15563" s="1">
        <v>3</v>
      </c>
      <c r="I15563" s="1">
        <v>1</v>
      </c>
      <c r="J15563" s="1" t="s">
        <v>45</v>
      </c>
      <c r="K15563" s="1">
        <v>9</v>
      </c>
      <c r="L15563" s="1" t="s">
        <v>131</v>
      </c>
      <c r="M15563" s="1" t="s">
        <v>27</v>
      </c>
      <c r="N15563" s="1">
        <v>2009070064</v>
      </c>
      <c r="O15563" s="1" t="s">
        <v>3538</v>
      </c>
      <c r="P15563" s="1">
        <v>31</v>
      </c>
      <c r="Q15563" s="1" t="s">
        <v>39</v>
      </c>
      <c r="R15563" s="1" t="s">
        <v>266</v>
      </c>
      <c r="S15563" s="1" t="s">
        <v>31</v>
      </c>
      <c r="T15563" s="68"/>
      <c r="U15563" s="68" t="str">
        <f>IF(Table_FTES.accdb[[#This Row],[TYPE_GE]]="","NOT","GE")</f>
        <v>NOT</v>
      </c>
      <c r="V15563" s="68">
        <f>Table_FTES.accdb[[#This Row],[นศ ลงทะเบียน]]*Table_FTES.accdb[[#This Row],[หน่วยกิต]]</f>
        <v>93</v>
      </c>
      <c r="W15563" s="69">
        <f>IF(Table_FTES.accdb[[#This Row],[ระดับนศ]]="ต",(Table_FTES.accdb[[#This Row],[SCH]]/36),(Table_FTES.accdb[[#This Row],[SCH]]/24))</f>
        <v>2.5833333333333335</v>
      </c>
    </row>
    <row r="15564" spans="1:23" x14ac:dyDescent="0.2">
      <c r="A15564" s="1">
        <v>2565</v>
      </c>
      <c r="B15564" s="1">
        <v>2</v>
      </c>
      <c r="C15564" s="1">
        <v>9</v>
      </c>
      <c r="D15564" s="1" t="s">
        <v>131</v>
      </c>
      <c r="E15564" s="1">
        <v>423645</v>
      </c>
      <c r="F15564" s="1" t="s">
        <v>6297</v>
      </c>
      <c r="G15564" s="1" t="s">
        <v>6298</v>
      </c>
      <c r="H15564" s="1">
        <v>3</v>
      </c>
      <c r="I15564" s="1">
        <v>1</v>
      </c>
      <c r="J15564" s="1" t="s">
        <v>45</v>
      </c>
      <c r="K15564" s="1">
        <v>9</v>
      </c>
      <c r="L15564" s="1" t="s">
        <v>131</v>
      </c>
      <c r="M15564" s="1" t="s">
        <v>27</v>
      </c>
      <c r="N15564" s="1">
        <v>2009070064</v>
      </c>
      <c r="O15564" s="1" t="s">
        <v>3538</v>
      </c>
      <c r="P15564" s="1">
        <v>33</v>
      </c>
      <c r="Q15564" s="1" t="s">
        <v>39</v>
      </c>
      <c r="R15564" s="1" t="s">
        <v>266</v>
      </c>
      <c r="S15564" s="1" t="s">
        <v>31</v>
      </c>
      <c r="T15564" s="68"/>
      <c r="U15564" s="68" t="str">
        <f>IF(Table_FTES.accdb[[#This Row],[TYPE_GE]]="","NOT","GE")</f>
        <v>NOT</v>
      </c>
      <c r="V15564" s="68">
        <f>Table_FTES.accdb[[#This Row],[นศ ลงทะเบียน]]*Table_FTES.accdb[[#This Row],[หน่วยกิต]]</f>
        <v>99</v>
      </c>
      <c r="W15564" s="69">
        <f>IF(Table_FTES.accdb[[#This Row],[ระดับนศ]]="ต",(Table_FTES.accdb[[#This Row],[SCH]]/36),(Table_FTES.accdb[[#This Row],[SCH]]/24))</f>
        <v>2.75</v>
      </c>
    </row>
    <row r="15565" spans="1:23" x14ac:dyDescent="0.2">
      <c r="A15565" s="1">
        <v>2565</v>
      </c>
      <c r="B15565" s="1">
        <v>2</v>
      </c>
      <c r="C15565" s="1">
        <v>9</v>
      </c>
      <c r="D15565" s="1" t="s">
        <v>131</v>
      </c>
      <c r="E15565" s="1">
        <v>423646</v>
      </c>
      <c r="F15565" s="1" t="s">
        <v>6299</v>
      </c>
      <c r="G15565" s="1" t="s">
        <v>1415</v>
      </c>
      <c r="H15565" s="1">
        <v>3</v>
      </c>
      <c r="I15565" s="1">
        <v>1</v>
      </c>
      <c r="J15565" s="1" t="s">
        <v>45</v>
      </c>
      <c r="K15565" s="1">
        <v>9</v>
      </c>
      <c r="L15565" s="1" t="s">
        <v>131</v>
      </c>
      <c r="M15565" s="1" t="s">
        <v>27</v>
      </c>
      <c r="N15565" s="1">
        <v>2009070064</v>
      </c>
      <c r="O15565" s="1" t="s">
        <v>3538</v>
      </c>
      <c r="P15565" s="1">
        <v>31</v>
      </c>
      <c r="Q15565" s="1" t="s">
        <v>39</v>
      </c>
      <c r="R15565" s="1" t="s">
        <v>266</v>
      </c>
      <c r="S15565" s="1" t="s">
        <v>31</v>
      </c>
      <c r="T15565" s="68"/>
      <c r="U15565" s="68" t="str">
        <f>IF(Table_FTES.accdb[[#This Row],[TYPE_GE]]="","NOT","GE")</f>
        <v>NOT</v>
      </c>
      <c r="V15565" s="68">
        <f>Table_FTES.accdb[[#This Row],[นศ ลงทะเบียน]]*Table_FTES.accdb[[#This Row],[หน่วยกิต]]</f>
        <v>93</v>
      </c>
      <c r="W15565" s="69">
        <f>IF(Table_FTES.accdb[[#This Row],[ระดับนศ]]="ต",(Table_FTES.accdb[[#This Row],[SCH]]/36),(Table_FTES.accdb[[#This Row],[SCH]]/24))</f>
        <v>2.5833333333333335</v>
      </c>
    </row>
    <row r="15566" spans="1:23" x14ac:dyDescent="0.2">
      <c r="A15566" s="1">
        <v>2565</v>
      </c>
      <c r="B15566" s="1">
        <v>2</v>
      </c>
      <c r="C15566" s="1">
        <v>9</v>
      </c>
      <c r="D15566" s="1" t="s">
        <v>131</v>
      </c>
      <c r="E15566" s="1">
        <v>423648</v>
      </c>
      <c r="F15566" s="1" t="s">
        <v>6300</v>
      </c>
      <c r="G15566" s="1" t="s">
        <v>6301</v>
      </c>
      <c r="H15566" s="1">
        <v>3</v>
      </c>
      <c r="I15566" s="1">
        <v>1</v>
      </c>
      <c r="J15566" s="1" t="s">
        <v>45</v>
      </c>
      <c r="K15566" s="1">
        <v>9</v>
      </c>
      <c r="L15566" s="1" t="s">
        <v>131</v>
      </c>
      <c r="M15566" s="1" t="s">
        <v>27</v>
      </c>
      <c r="N15566" s="1">
        <v>2009070064</v>
      </c>
      <c r="O15566" s="1" t="s">
        <v>3538</v>
      </c>
      <c r="P15566" s="1">
        <v>33</v>
      </c>
      <c r="Q15566" s="1" t="s">
        <v>39</v>
      </c>
      <c r="R15566" s="1" t="s">
        <v>266</v>
      </c>
      <c r="S15566" s="1" t="s">
        <v>31</v>
      </c>
      <c r="T15566" s="68"/>
      <c r="U15566" s="68" t="str">
        <f>IF(Table_FTES.accdb[[#This Row],[TYPE_GE]]="","NOT","GE")</f>
        <v>NOT</v>
      </c>
      <c r="V15566" s="68">
        <f>Table_FTES.accdb[[#This Row],[นศ ลงทะเบียน]]*Table_FTES.accdb[[#This Row],[หน่วยกิต]]</f>
        <v>99</v>
      </c>
      <c r="W15566" s="69">
        <f>IF(Table_FTES.accdb[[#This Row],[ระดับนศ]]="ต",(Table_FTES.accdb[[#This Row],[SCH]]/36),(Table_FTES.accdb[[#This Row],[SCH]]/24))</f>
        <v>2.75</v>
      </c>
    </row>
    <row r="15567" spans="1:23" x14ac:dyDescent="0.2">
      <c r="A15567" s="1">
        <v>2565</v>
      </c>
      <c r="B15567" s="1">
        <v>2</v>
      </c>
      <c r="C15567" s="1">
        <v>9</v>
      </c>
      <c r="D15567" s="1" t="s">
        <v>131</v>
      </c>
      <c r="E15567" s="1">
        <v>423653</v>
      </c>
      <c r="F15567" s="1" t="s">
        <v>6296</v>
      </c>
      <c r="G15567" s="1" t="s">
        <v>1307</v>
      </c>
      <c r="H15567" s="1">
        <v>3</v>
      </c>
      <c r="I15567" s="1">
        <v>2</v>
      </c>
      <c r="J15567" s="1" t="s">
        <v>45</v>
      </c>
      <c r="K15567" s="1">
        <v>9</v>
      </c>
      <c r="L15567" s="1" t="s">
        <v>131</v>
      </c>
      <c r="M15567" s="1" t="s">
        <v>27</v>
      </c>
      <c r="N15567" s="1">
        <v>2009070064</v>
      </c>
      <c r="O15567" s="1" t="s">
        <v>3538</v>
      </c>
      <c r="P15567" s="1">
        <v>33</v>
      </c>
      <c r="Q15567" s="1" t="s">
        <v>39</v>
      </c>
      <c r="R15567" s="1" t="s">
        <v>266</v>
      </c>
      <c r="S15567" s="1" t="s">
        <v>31</v>
      </c>
      <c r="T15567" s="68"/>
      <c r="U15567" s="68" t="str">
        <f>IF(Table_FTES.accdb[[#This Row],[TYPE_GE]]="","NOT","GE")</f>
        <v>NOT</v>
      </c>
      <c r="V15567" s="68">
        <f>Table_FTES.accdb[[#This Row],[นศ ลงทะเบียน]]*Table_FTES.accdb[[#This Row],[หน่วยกิต]]</f>
        <v>99</v>
      </c>
      <c r="W15567" s="69">
        <f>IF(Table_FTES.accdb[[#This Row],[ระดับนศ]]="ต",(Table_FTES.accdb[[#This Row],[SCH]]/36),(Table_FTES.accdb[[#This Row],[SCH]]/24))</f>
        <v>2.75</v>
      </c>
    </row>
    <row r="15568" spans="1:23" x14ac:dyDescent="0.2">
      <c r="A15568" s="1">
        <v>2565</v>
      </c>
      <c r="B15568" s="1">
        <v>2</v>
      </c>
      <c r="C15568" s="1">
        <v>9</v>
      </c>
      <c r="D15568" s="1" t="s">
        <v>131</v>
      </c>
      <c r="E15568" s="1">
        <v>423654</v>
      </c>
      <c r="F15568" s="1" t="s">
        <v>6297</v>
      </c>
      <c r="G15568" s="1" t="s">
        <v>6298</v>
      </c>
      <c r="H15568" s="1">
        <v>3</v>
      </c>
      <c r="I15568" s="1">
        <v>2</v>
      </c>
      <c r="J15568" s="1" t="s">
        <v>45</v>
      </c>
      <c r="K15568" s="1">
        <v>9</v>
      </c>
      <c r="L15568" s="1" t="s">
        <v>131</v>
      </c>
      <c r="M15568" s="1" t="s">
        <v>27</v>
      </c>
      <c r="N15568" s="1">
        <v>2009070064</v>
      </c>
      <c r="O15568" s="1" t="s">
        <v>3538</v>
      </c>
      <c r="P15568" s="1">
        <v>33</v>
      </c>
      <c r="Q15568" s="1" t="s">
        <v>39</v>
      </c>
      <c r="R15568" s="1" t="s">
        <v>266</v>
      </c>
      <c r="S15568" s="1" t="s">
        <v>31</v>
      </c>
      <c r="T15568" s="68"/>
      <c r="U15568" s="68" t="str">
        <f>IF(Table_FTES.accdb[[#This Row],[TYPE_GE]]="","NOT","GE")</f>
        <v>NOT</v>
      </c>
      <c r="V15568" s="68">
        <f>Table_FTES.accdb[[#This Row],[นศ ลงทะเบียน]]*Table_FTES.accdb[[#This Row],[หน่วยกิต]]</f>
        <v>99</v>
      </c>
      <c r="W15568" s="69">
        <f>IF(Table_FTES.accdb[[#This Row],[ระดับนศ]]="ต",(Table_FTES.accdb[[#This Row],[SCH]]/36),(Table_FTES.accdb[[#This Row],[SCH]]/24))</f>
        <v>2.75</v>
      </c>
    </row>
    <row r="15569" spans="1:23" x14ac:dyDescent="0.2">
      <c r="A15569" s="1">
        <v>2565</v>
      </c>
      <c r="B15569" s="1">
        <v>2</v>
      </c>
      <c r="C15569" s="1">
        <v>9</v>
      </c>
      <c r="D15569" s="1" t="s">
        <v>131</v>
      </c>
      <c r="E15569" s="1">
        <v>423655</v>
      </c>
      <c r="F15569" s="1" t="s">
        <v>6299</v>
      </c>
      <c r="G15569" s="1" t="s">
        <v>1415</v>
      </c>
      <c r="H15569" s="1">
        <v>3</v>
      </c>
      <c r="I15569" s="1">
        <v>2</v>
      </c>
      <c r="J15569" s="1" t="s">
        <v>45</v>
      </c>
      <c r="K15569" s="1">
        <v>9</v>
      </c>
      <c r="L15569" s="1" t="s">
        <v>131</v>
      </c>
      <c r="M15569" s="1" t="s">
        <v>27</v>
      </c>
      <c r="N15569" s="1">
        <v>2009070064</v>
      </c>
      <c r="O15569" s="1" t="s">
        <v>3538</v>
      </c>
      <c r="P15569" s="1">
        <v>33</v>
      </c>
      <c r="Q15569" s="1" t="s">
        <v>39</v>
      </c>
      <c r="R15569" s="1" t="s">
        <v>266</v>
      </c>
      <c r="S15569" s="1" t="s">
        <v>31</v>
      </c>
      <c r="T15569" s="68"/>
      <c r="U15569" s="68" t="str">
        <f>IF(Table_FTES.accdb[[#This Row],[TYPE_GE]]="","NOT","GE")</f>
        <v>NOT</v>
      </c>
      <c r="V15569" s="68">
        <f>Table_FTES.accdb[[#This Row],[นศ ลงทะเบียน]]*Table_FTES.accdb[[#This Row],[หน่วยกิต]]</f>
        <v>99</v>
      </c>
      <c r="W15569" s="69">
        <f>IF(Table_FTES.accdb[[#This Row],[ระดับนศ]]="ต",(Table_FTES.accdb[[#This Row],[SCH]]/36),(Table_FTES.accdb[[#This Row],[SCH]]/24))</f>
        <v>2.75</v>
      </c>
    </row>
    <row r="15570" spans="1:23" x14ac:dyDescent="0.2">
      <c r="A15570" s="1">
        <v>2565</v>
      </c>
      <c r="B15570" s="1">
        <v>2</v>
      </c>
      <c r="C15570" s="1">
        <v>9</v>
      </c>
      <c r="D15570" s="1" t="s">
        <v>131</v>
      </c>
      <c r="E15570" s="1">
        <v>423656</v>
      </c>
      <c r="F15570" s="1" t="s">
        <v>6300</v>
      </c>
      <c r="G15570" s="1" t="s">
        <v>6301</v>
      </c>
      <c r="H15570" s="1">
        <v>3</v>
      </c>
      <c r="I15570" s="1">
        <v>2</v>
      </c>
      <c r="J15570" s="1" t="s">
        <v>45</v>
      </c>
      <c r="K15570" s="1">
        <v>9</v>
      </c>
      <c r="L15570" s="1" t="s">
        <v>131</v>
      </c>
      <c r="M15570" s="1" t="s">
        <v>27</v>
      </c>
      <c r="N15570" s="1">
        <v>2009070064</v>
      </c>
      <c r="O15570" s="1" t="s">
        <v>3538</v>
      </c>
      <c r="P15570" s="1">
        <v>34</v>
      </c>
      <c r="Q15570" s="1" t="s">
        <v>39</v>
      </c>
      <c r="R15570" s="1" t="s">
        <v>266</v>
      </c>
      <c r="S15570" s="1" t="s">
        <v>31</v>
      </c>
      <c r="T15570" s="68"/>
      <c r="U15570" s="68" t="str">
        <f>IF(Table_FTES.accdb[[#This Row],[TYPE_GE]]="","NOT","GE")</f>
        <v>NOT</v>
      </c>
      <c r="V15570" s="68">
        <f>Table_FTES.accdb[[#This Row],[นศ ลงทะเบียน]]*Table_FTES.accdb[[#This Row],[หน่วยกิต]]</f>
        <v>102</v>
      </c>
      <c r="W15570" s="69">
        <f>IF(Table_FTES.accdb[[#This Row],[ระดับนศ]]="ต",(Table_FTES.accdb[[#This Row],[SCH]]/36),(Table_FTES.accdb[[#This Row],[SCH]]/24))</f>
        <v>2.8333333333333335</v>
      </c>
    </row>
    <row r="15571" spans="1:23" x14ac:dyDescent="0.2">
      <c r="A15571" s="1">
        <v>2565</v>
      </c>
      <c r="B15571" s="1">
        <v>2</v>
      </c>
      <c r="C15571" s="1">
        <v>9</v>
      </c>
      <c r="D15571" s="1" t="s">
        <v>131</v>
      </c>
      <c r="E15571" s="1">
        <v>423670</v>
      </c>
      <c r="F15571" s="1" t="s">
        <v>6302</v>
      </c>
      <c r="G15571" s="1" t="s">
        <v>2433</v>
      </c>
      <c r="H15571" s="1">
        <v>3</v>
      </c>
      <c r="I15571" s="1">
        <v>1</v>
      </c>
      <c r="J15571" s="1" t="s">
        <v>45</v>
      </c>
      <c r="K15571" s="1">
        <v>9</v>
      </c>
      <c r="L15571" s="1" t="s">
        <v>131</v>
      </c>
      <c r="M15571" s="1" t="s">
        <v>27</v>
      </c>
      <c r="N15571" s="1">
        <v>2009070064</v>
      </c>
      <c r="O15571" s="1" t="s">
        <v>3538</v>
      </c>
      <c r="P15571" s="1">
        <v>27</v>
      </c>
      <c r="Q15571" s="1" t="s">
        <v>39</v>
      </c>
      <c r="R15571" s="1" t="s">
        <v>266</v>
      </c>
      <c r="S15571" s="1" t="s">
        <v>31</v>
      </c>
      <c r="T15571" s="68"/>
      <c r="U15571" s="68" t="str">
        <f>IF(Table_FTES.accdb[[#This Row],[TYPE_GE]]="","NOT","GE")</f>
        <v>NOT</v>
      </c>
      <c r="V15571" s="68">
        <f>Table_FTES.accdb[[#This Row],[นศ ลงทะเบียน]]*Table_FTES.accdb[[#This Row],[หน่วยกิต]]</f>
        <v>81</v>
      </c>
      <c r="W15571" s="69">
        <f>IF(Table_FTES.accdb[[#This Row],[ระดับนศ]]="ต",(Table_FTES.accdb[[#This Row],[SCH]]/36),(Table_FTES.accdb[[#This Row],[SCH]]/24))</f>
        <v>2.25</v>
      </c>
    </row>
    <row r="15572" spans="1:23" x14ac:dyDescent="0.2">
      <c r="A15572" s="1">
        <v>2565</v>
      </c>
      <c r="B15572" s="1">
        <v>2</v>
      </c>
      <c r="C15572" s="1">
        <v>9</v>
      </c>
      <c r="D15572" s="1" t="s">
        <v>131</v>
      </c>
      <c r="E15572" s="1">
        <v>423671</v>
      </c>
      <c r="F15572" s="1" t="s">
        <v>6303</v>
      </c>
      <c r="G15572" s="1" t="s">
        <v>3523</v>
      </c>
      <c r="H15572" s="1">
        <v>3</v>
      </c>
      <c r="I15572" s="1">
        <v>1</v>
      </c>
      <c r="J15572" s="1" t="s">
        <v>45</v>
      </c>
      <c r="K15572" s="1">
        <v>9</v>
      </c>
      <c r="L15572" s="1" t="s">
        <v>131</v>
      </c>
      <c r="M15572" s="1" t="s">
        <v>27</v>
      </c>
      <c r="N15572" s="1">
        <v>2009070064</v>
      </c>
      <c r="O15572" s="1" t="s">
        <v>3538</v>
      </c>
      <c r="P15572" s="1">
        <v>28</v>
      </c>
      <c r="Q15572" s="1" t="s">
        <v>39</v>
      </c>
      <c r="R15572" s="1" t="s">
        <v>266</v>
      </c>
      <c r="S15572" s="1" t="s">
        <v>31</v>
      </c>
      <c r="T15572" s="68"/>
      <c r="U15572" s="68" t="str">
        <f>IF(Table_FTES.accdb[[#This Row],[TYPE_GE]]="","NOT","GE")</f>
        <v>NOT</v>
      </c>
      <c r="V15572" s="68">
        <f>Table_FTES.accdb[[#This Row],[นศ ลงทะเบียน]]*Table_FTES.accdb[[#This Row],[หน่วยกิต]]</f>
        <v>84</v>
      </c>
      <c r="W15572" s="69">
        <f>IF(Table_FTES.accdb[[#This Row],[ระดับนศ]]="ต",(Table_FTES.accdb[[#This Row],[SCH]]/36),(Table_FTES.accdb[[#This Row],[SCH]]/24))</f>
        <v>2.3333333333333335</v>
      </c>
    </row>
    <row r="15573" spans="1:23" x14ac:dyDescent="0.2">
      <c r="A15573" s="1">
        <v>2565</v>
      </c>
      <c r="B15573" s="1">
        <v>2</v>
      </c>
      <c r="C15573" s="1">
        <v>9</v>
      </c>
      <c r="D15573" s="1" t="s">
        <v>131</v>
      </c>
      <c r="E15573" s="1">
        <v>423672</v>
      </c>
      <c r="F15573" s="1" t="s">
        <v>6085</v>
      </c>
      <c r="G15573" s="1" t="s">
        <v>5324</v>
      </c>
      <c r="H15573" s="1">
        <v>3</v>
      </c>
      <c r="I15573" s="1">
        <v>1</v>
      </c>
      <c r="J15573" s="1" t="s">
        <v>45</v>
      </c>
      <c r="K15573" s="1">
        <v>9</v>
      </c>
      <c r="L15573" s="1" t="s">
        <v>131</v>
      </c>
      <c r="M15573" s="1" t="s">
        <v>27</v>
      </c>
      <c r="N15573" s="1">
        <v>2009070064</v>
      </c>
      <c r="O15573" s="1" t="s">
        <v>3538</v>
      </c>
      <c r="P15573" s="1">
        <v>28</v>
      </c>
      <c r="Q15573" s="1" t="s">
        <v>39</v>
      </c>
      <c r="R15573" s="1" t="s">
        <v>266</v>
      </c>
      <c r="S15573" s="1" t="s">
        <v>31</v>
      </c>
      <c r="T15573" s="68"/>
      <c r="U15573" s="68" t="str">
        <f>IF(Table_FTES.accdb[[#This Row],[TYPE_GE]]="","NOT","GE")</f>
        <v>NOT</v>
      </c>
      <c r="V15573" s="68">
        <f>Table_FTES.accdb[[#This Row],[นศ ลงทะเบียน]]*Table_FTES.accdb[[#This Row],[หน่วยกิต]]</f>
        <v>84</v>
      </c>
      <c r="W15573" s="69">
        <f>IF(Table_FTES.accdb[[#This Row],[ระดับนศ]]="ต",(Table_FTES.accdb[[#This Row],[SCH]]/36),(Table_FTES.accdb[[#This Row],[SCH]]/24))</f>
        <v>2.3333333333333335</v>
      </c>
    </row>
    <row r="15574" spans="1:23" x14ac:dyDescent="0.2">
      <c r="A15574" s="1">
        <v>2565</v>
      </c>
      <c r="B15574" s="1">
        <v>2</v>
      </c>
      <c r="C15574" s="1">
        <v>9</v>
      </c>
      <c r="D15574" s="1" t="s">
        <v>131</v>
      </c>
      <c r="E15574" s="1">
        <v>423673</v>
      </c>
      <c r="F15574" s="1" t="s">
        <v>6302</v>
      </c>
      <c r="G15574" s="1" t="s">
        <v>2433</v>
      </c>
      <c r="H15574" s="1">
        <v>3</v>
      </c>
      <c r="I15574" s="1">
        <v>2</v>
      </c>
      <c r="J15574" s="1" t="s">
        <v>45</v>
      </c>
      <c r="K15574" s="1">
        <v>9</v>
      </c>
      <c r="L15574" s="1" t="s">
        <v>131</v>
      </c>
      <c r="M15574" s="1" t="s">
        <v>27</v>
      </c>
      <c r="N15574" s="1">
        <v>2009070064</v>
      </c>
      <c r="O15574" s="1" t="s">
        <v>3538</v>
      </c>
      <c r="P15574" s="1">
        <v>26</v>
      </c>
      <c r="Q15574" s="1" t="s">
        <v>39</v>
      </c>
      <c r="R15574" s="1" t="s">
        <v>266</v>
      </c>
      <c r="S15574" s="1" t="s">
        <v>31</v>
      </c>
      <c r="T15574" s="68"/>
      <c r="U15574" s="68" t="str">
        <f>IF(Table_FTES.accdb[[#This Row],[TYPE_GE]]="","NOT","GE")</f>
        <v>NOT</v>
      </c>
      <c r="V15574" s="68">
        <f>Table_FTES.accdb[[#This Row],[นศ ลงทะเบียน]]*Table_FTES.accdb[[#This Row],[หน่วยกิต]]</f>
        <v>78</v>
      </c>
      <c r="W15574" s="69">
        <f>IF(Table_FTES.accdb[[#This Row],[ระดับนศ]]="ต",(Table_FTES.accdb[[#This Row],[SCH]]/36),(Table_FTES.accdb[[#This Row],[SCH]]/24))</f>
        <v>2.1666666666666665</v>
      </c>
    </row>
    <row r="15575" spans="1:23" x14ac:dyDescent="0.2">
      <c r="A15575" s="1">
        <v>2565</v>
      </c>
      <c r="B15575" s="1">
        <v>2</v>
      </c>
      <c r="C15575" s="1">
        <v>9</v>
      </c>
      <c r="D15575" s="1" t="s">
        <v>131</v>
      </c>
      <c r="E15575" s="1">
        <v>423674</v>
      </c>
      <c r="F15575" s="1" t="s">
        <v>6303</v>
      </c>
      <c r="G15575" s="1" t="s">
        <v>3523</v>
      </c>
      <c r="H15575" s="1">
        <v>3</v>
      </c>
      <c r="I15575" s="1">
        <v>2</v>
      </c>
      <c r="J15575" s="1" t="s">
        <v>45</v>
      </c>
      <c r="K15575" s="1">
        <v>9</v>
      </c>
      <c r="L15575" s="1" t="s">
        <v>131</v>
      </c>
      <c r="M15575" s="1" t="s">
        <v>27</v>
      </c>
      <c r="N15575" s="1">
        <v>2009070064</v>
      </c>
      <c r="O15575" s="1" t="s">
        <v>3538</v>
      </c>
      <c r="P15575" s="1">
        <v>26</v>
      </c>
      <c r="Q15575" s="1" t="s">
        <v>39</v>
      </c>
      <c r="R15575" s="1" t="s">
        <v>266</v>
      </c>
      <c r="S15575" s="1" t="s">
        <v>31</v>
      </c>
      <c r="T15575" s="68"/>
      <c r="U15575" s="68" t="str">
        <f>IF(Table_FTES.accdb[[#This Row],[TYPE_GE]]="","NOT","GE")</f>
        <v>NOT</v>
      </c>
      <c r="V15575" s="68">
        <f>Table_FTES.accdb[[#This Row],[นศ ลงทะเบียน]]*Table_FTES.accdb[[#This Row],[หน่วยกิต]]</f>
        <v>78</v>
      </c>
      <c r="W15575" s="69">
        <f>IF(Table_FTES.accdb[[#This Row],[ระดับนศ]]="ต",(Table_FTES.accdb[[#This Row],[SCH]]/36),(Table_FTES.accdb[[#This Row],[SCH]]/24))</f>
        <v>2.1666666666666665</v>
      </c>
    </row>
    <row r="15576" spans="1:23" x14ac:dyDescent="0.2">
      <c r="A15576" s="1">
        <v>2565</v>
      </c>
      <c r="B15576" s="1">
        <v>2</v>
      </c>
      <c r="C15576" s="1">
        <v>9</v>
      </c>
      <c r="D15576" s="1" t="s">
        <v>131</v>
      </c>
      <c r="E15576" s="1">
        <v>423676</v>
      </c>
      <c r="F15576" s="1" t="s">
        <v>6085</v>
      </c>
      <c r="G15576" s="1" t="s">
        <v>5324</v>
      </c>
      <c r="H15576" s="1">
        <v>3</v>
      </c>
      <c r="I15576" s="1">
        <v>2</v>
      </c>
      <c r="J15576" s="1" t="s">
        <v>45</v>
      </c>
      <c r="K15576" s="1">
        <v>9</v>
      </c>
      <c r="L15576" s="1" t="s">
        <v>131</v>
      </c>
      <c r="M15576" s="1" t="s">
        <v>27</v>
      </c>
      <c r="N15576" s="1">
        <v>2009070064</v>
      </c>
      <c r="O15576" s="1" t="s">
        <v>3538</v>
      </c>
      <c r="P15576" s="1">
        <v>25</v>
      </c>
      <c r="Q15576" s="1" t="s">
        <v>39</v>
      </c>
      <c r="R15576" s="1" t="s">
        <v>266</v>
      </c>
      <c r="S15576" s="1" t="s">
        <v>31</v>
      </c>
      <c r="T15576" s="68"/>
      <c r="U15576" s="68" t="str">
        <f>IF(Table_FTES.accdb[[#This Row],[TYPE_GE]]="","NOT","GE")</f>
        <v>NOT</v>
      </c>
      <c r="V15576" s="68">
        <f>Table_FTES.accdb[[#This Row],[นศ ลงทะเบียน]]*Table_FTES.accdb[[#This Row],[หน่วยกิต]]</f>
        <v>75</v>
      </c>
      <c r="W15576" s="69">
        <f>IF(Table_FTES.accdb[[#This Row],[ระดับนศ]]="ต",(Table_FTES.accdb[[#This Row],[SCH]]/36),(Table_FTES.accdb[[#This Row],[SCH]]/24))</f>
        <v>2.0833333333333335</v>
      </c>
    </row>
    <row r="15577" spans="1:23" x14ac:dyDescent="0.2">
      <c r="A15577" s="1">
        <v>2565</v>
      </c>
      <c r="B15577" s="1">
        <v>2</v>
      </c>
      <c r="C15577" s="1">
        <v>9</v>
      </c>
      <c r="D15577" s="1" t="s">
        <v>131</v>
      </c>
      <c r="E15577" s="1">
        <v>423681</v>
      </c>
      <c r="F15577" s="1" t="s">
        <v>6302</v>
      </c>
      <c r="G15577" s="1" t="s">
        <v>2433</v>
      </c>
      <c r="H15577" s="1">
        <v>3</v>
      </c>
      <c r="I15577" s="1">
        <v>3</v>
      </c>
      <c r="J15577" s="1" t="s">
        <v>45</v>
      </c>
      <c r="K15577" s="1">
        <v>9</v>
      </c>
      <c r="L15577" s="1" t="s">
        <v>131</v>
      </c>
      <c r="M15577" s="1" t="s">
        <v>27</v>
      </c>
      <c r="N15577" s="1">
        <v>2009070064</v>
      </c>
      <c r="O15577" s="1" t="s">
        <v>3538</v>
      </c>
      <c r="P15577" s="1">
        <v>40</v>
      </c>
      <c r="Q15577" s="1" t="s">
        <v>39</v>
      </c>
      <c r="R15577" s="1" t="s">
        <v>266</v>
      </c>
      <c r="S15577" s="1" t="s">
        <v>31</v>
      </c>
      <c r="T15577" s="68"/>
      <c r="U15577" s="68" t="str">
        <f>IF(Table_FTES.accdb[[#This Row],[TYPE_GE]]="","NOT","GE")</f>
        <v>NOT</v>
      </c>
      <c r="V15577" s="68">
        <f>Table_FTES.accdb[[#This Row],[นศ ลงทะเบียน]]*Table_FTES.accdb[[#This Row],[หน่วยกิต]]</f>
        <v>120</v>
      </c>
      <c r="W15577" s="69">
        <f>IF(Table_FTES.accdb[[#This Row],[ระดับนศ]]="ต",(Table_FTES.accdb[[#This Row],[SCH]]/36),(Table_FTES.accdb[[#This Row],[SCH]]/24))</f>
        <v>3.3333333333333335</v>
      </c>
    </row>
    <row r="15578" spans="1:23" x14ac:dyDescent="0.2">
      <c r="A15578" s="1">
        <v>2565</v>
      </c>
      <c r="B15578" s="1">
        <v>2</v>
      </c>
      <c r="C15578" s="1">
        <v>9</v>
      </c>
      <c r="D15578" s="1" t="s">
        <v>131</v>
      </c>
      <c r="E15578" s="1">
        <v>423682</v>
      </c>
      <c r="F15578" s="1" t="s">
        <v>6303</v>
      </c>
      <c r="G15578" s="1" t="s">
        <v>3523</v>
      </c>
      <c r="H15578" s="1">
        <v>3</v>
      </c>
      <c r="I15578" s="1">
        <v>3</v>
      </c>
      <c r="J15578" s="1" t="s">
        <v>45</v>
      </c>
      <c r="K15578" s="1">
        <v>9</v>
      </c>
      <c r="L15578" s="1" t="s">
        <v>131</v>
      </c>
      <c r="M15578" s="1" t="s">
        <v>27</v>
      </c>
      <c r="N15578" s="1">
        <v>2009070064</v>
      </c>
      <c r="O15578" s="1" t="s">
        <v>3538</v>
      </c>
      <c r="P15578" s="1">
        <v>40</v>
      </c>
      <c r="Q15578" s="1" t="s">
        <v>39</v>
      </c>
      <c r="R15578" s="1" t="s">
        <v>266</v>
      </c>
      <c r="S15578" s="1" t="s">
        <v>31</v>
      </c>
      <c r="T15578" s="68"/>
      <c r="U15578" s="68" t="str">
        <f>IF(Table_FTES.accdb[[#This Row],[TYPE_GE]]="","NOT","GE")</f>
        <v>NOT</v>
      </c>
      <c r="V15578" s="68">
        <f>Table_FTES.accdb[[#This Row],[นศ ลงทะเบียน]]*Table_FTES.accdb[[#This Row],[หน่วยกิต]]</f>
        <v>120</v>
      </c>
      <c r="W15578" s="69">
        <f>IF(Table_FTES.accdb[[#This Row],[ระดับนศ]]="ต",(Table_FTES.accdb[[#This Row],[SCH]]/36),(Table_FTES.accdb[[#This Row],[SCH]]/24))</f>
        <v>3.3333333333333335</v>
      </c>
    </row>
    <row r="15579" spans="1:23" x14ac:dyDescent="0.2">
      <c r="A15579" s="1">
        <v>2565</v>
      </c>
      <c r="B15579" s="1">
        <v>2</v>
      </c>
      <c r="C15579" s="1">
        <v>9</v>
      </c>
      <c r="D15579" s="1" t="s">
        <v>131</v>
      </c>
      <c r="E15579" s="1">
        <v>423683</v>
      </c>
      <c r="F15579" s="1" t="s">
        <v>6304</v>
      </c>
      <c r="G15579" s="1" t="s">
        <v>3516</v>
      </c>
      <c r="H15579" s="1">
        <v>3</v>
      </c>
      <c r="I15579" s="1">
        <v>1</v>
      </c>
      <c r="J15579" s="1" t="s">
        <v>45</v>
      </c>
      <c r="K15579" s="1">
        <v>9</v>
      </c>
      <c r="L15579" s="1" t="s">
        <v>131</v>
      </c>
      <c r="M15579" s="1" t="s">
        <v>27</v>
      </c>
      <c r="N15579" s="1">
        <v>2009070064</v>
      </c>
      <c r="O15579" s="1" t="s">
        <v>3538</v>
      </c>
      <c r="P15579" s="1">
        <v>39</v>
      </c>
      <c r="Q15579" s="1" t="s">
        <v>39</v>
      </c>
      <c r="R15579" s="1" t="s">
        <v>266</v>
      </c>
      <c r="S15579" s="1" t="s">
        <v>31</v>
      </c>
      <c r="T15579" s="68"/>
      <c r="U15579" s="68" t="str">
        <f>IF(Table_FTES.accdb[[#This Row],[TYPE_GE]]="","NOT","GE")</f>
        <v>NOT</v>
      </c>
      <c r="V15579" s="68">
        <f>Table_FTES.accdb[[#This Row],[นศ ลงทะเบียน]]*Table_FTES.accdb[[#This Row],[หน่วยกิต]]</f>
        <v>117</v>
      </c>
      <c r="W15579" s="69">
        <f>IF(Table_FTES.accdb[[#This Row],[ระดับนศ]]="ต",(Table_FTES.accdb[[#This Row],[SCH]]/36),(Table_FTES.accdb[[#This Row],[SCH]]/24))</f>
        <v>3.25</v>
      </c>
    </row>
    <row r="15580" spans="1:23" x14ac:dyDescent="0.2">
      <c r="A15580" s="1">
        <v>2565</v>
      </c>
      <c r="B15580" s="1">
        <v>2</v>
      </c>
      <c r="C15580" s="1">
        <v>51</v>
      </c>
      <c r="D15580" s="1" t="s">
        <v>108</v>
      </c>
      <c r="E15580" s="1">
        <v>423640</v>
      </c>
      <c r="F15580" s="1" t="s">
        <v>109</v>
      </c>
      <c r="G15580" s="1" t="s">
        <v>110</v>
      </c>
      <c r="H15580" s="1">
        <v>2</v>
      </c>
      <c r="I15580" s="1">
        <v>27</v>
      </c>
      <c r="J15580" s="1" t="s">
        <v>111</v>
      </c>
      <c r="K15580" s="1">
        <v>9</v>
      </c>
      <c r="L15580" s="1" t="s">
        <v>131</v>
      </c>
      <c r="M15580" s="1" t="s">
        <v>27</v>
      </c>
      <c r="N15580" s="1">
        <v>2009070064</v>
      </c>
      <c r="O15580" s="1" t="s">
        <v>3538</v>
      </c>
      <c r="P15580" s="1">
        <v>66</v>
      </c>
      <c r="Q15580" s="1" t="s">
        <v>39</v>
      </c>
      <c r="R15580" s="1" t="s">
        <v>266</v>
      </c>
      <c r="S15580" s="1" t="s">
        <v>31</v>
      </c>
      <c r="T15580" s="68" t="s">
        <v>113</v>
      </c>
      <c r="U15580" s="68" t="str">
        <f>IF(Table_FTES.accdb[[#This Row],[TYPE_GE]]="","NOT","GE")</f>
        <v>GE</v>
      </c>
      <c r="V15580" s="68">
        <f>Table_FTES.accdb[[#This Row],[นศ ลงทะเบียน]]*Table_FTES.accdb[[#This Row],[หน่วยกิต]]</f>
        <v>132</v>
      </c>
      <c r="W15580" s="69">
        <f>IF(Table_FTES.accdb[[#This Row],[ระดับนศ]]="ต",(Table_FTES.accdb[[#This Row],[SCH]]/36),(Table_FTES.accdb[[#This Row],[SCH]]/24))</f>
        <v>3.6666666666666665</v>
      </c>
    </row>
    <row r="15581" spans="1:23" x14ac:dyDescent="0.2">
      <c r="A15581" s="1">
        <v>2565</v>
      </c>
      <c r="B15581" s="1">
        <v>2</v>
      </c>
      <c r="C15581" s="1">
        <v>51</v>
      </c>
      <c r="D15581" s="1" t="s">
        <v>108</v>
      </c>
      <c r="E15581" s="1">
        <v>423667</v>
      </c>
      <c r="F15581" s="1" t="s">
        <v>172</v>
      </c>
      <c r="G15581" s="1" t="s">
        <v>173</v>
      </c>
      <c r="H15581" s="1">
        <v>1</v>
      </c>
      <c r="I15581" s="1">
        <v>22</v>
      </c>
      <c r="J15581" s="1" t="s">
        <v>26</v>
      </c>
      <c r="K15581" s="1">
        <v>9</v>
      </c>
      <c r="L15581" s="1" t="s">
        <v>131</v>
      </c>
      <c r="M15581" s="1" t="s">
        <v>27</v>
      </c>
      <c r="N15581" s="1">
        <v>2009070064</v>
      </c>
      <c r="O15581" s="1" t="s">
        <v>3538</v>
      </c>
      <c r="P15581" s="1">
        <v>53</v>
      </c>
      <c r="Q15581" s="1" t="s">
        <v>39</v>
      </c>
      <c r="R15581" s="1" t="s">
        <v>266</v>
      </c>
      <c r="S15581" s="1" t="s">
        <v>31</v>
      </c>
      <c r="T15581" s="68" t="s">
        <v>113</v>
      </c>
      <c r="U15581" s="68" t="str">
        <f>IF(Table_FTES.accdb[[#This Row],[TYPE_GE]]="","NOT","GE")</f>
        <v>GE</v>
      </c>
      <c r="V15581" s="68">
        <f>Table_FTES.accdb[[#This Row],[นศ ลงทะเบียน]]*Table_FTES.accdb[[#This Row],[หน่วยกิต]]</f>
        <v>53</v>
      </c>
      <c r="W15581" s="69">
        <f>IF(Table_FTES.accdb[[#This Row],[ระดับนศ]]="ต",(Table_FTES.accdb[[#This Row],[SCH]]/36),(Table_FTES.accdb[[#This Row],[SCH]]/24))</f>
        <v>1.4722222222222223</v>
      </c>
    </row>
    <row r="15582" spans="1:23" x14ac:dyDescent="0.2">
      <c r="A15582" s="1">
        <v>2565</v>
      </c>
      <c r="B15582" s="1">
        <v>2</v>
      </c>
      <c r="C15582" s="1">
        <v>51</v>
      </c>
      <c r="D15582" s="1" t="s">
        <v>108</v>
      </c>
      <c r="E15582" s="1">
        <v>423668</v>
      </c>
      <c r="F15582" s="1" t="s">
        <v>114</v>
      </c>
      <c r="G15582" s="1" t="s">
        <v>115</v>
      </c>
      <c r="H15582" s="1">
        <v>1</v>
      </c>
      <c r="I15582" s="1">
        <v>20</v>
      </c>
      <c r="J15582" s="1" t="s">
        <v>26</v>
      </c>
      <c r="K15582" s="1">
        <v>9</v>
      </c>
      <c r="L15582" s="1" t="s">
        <v>131</v>
      </c>
      <c r="M15582" s="1" t="s">
        <v>27</v>
      </c>
      <c r="N15582" s="1">
        <v>2009070064</v>
      </c>
      <c r="O15582" s="1" t="s">
        <v>3538</v>
      </c>
      <c r="P15582" s="1">
        <v>53</v>
      </c>
      <c r="Q15582" s="1" t="s">
        <v>39</v>
      </c>
      <c r="R15582" s="1" t="s">
        <v>266</v>
      </c>
      <c r="S15582" s="1" t="s">
        <v>31</v>
      </c>
      <c r="T15582" s="68" t="s">
        <v>113</v>
      </c>
      <c r="U15582" s="68" t="str">
        <f>IF(Table_FTES.accdb[[#This Row],[TYPE_GE]]="","NOT","GE")</f>
        <v>GE</v>
      </c>
      <c r="V15582" s="68">
        <f>Table_FTES.accdb[[#This Row],[นศ ลงทะเบียน]]*Table_FTES.accdb[[#This Row],[หน่วยกิต]]</f>
        <v>53</v>
      </c>
      <c r="W15582" s="69">
        <f>IF(Table_FTES.accdb[[#This Row],[ระดับนศ]]="ต",(Table_FTES.accdb[[#This Row],[SCH]]/36),(Table_FTES.accdb[[#This Row],[SCH]]/24))</f>
        <v>1.4722222222222223</v>
      </c>
    </row>
    <row r="15583" spans="1:23" x14ac:dyDescent="0.2">
      <c r="A15583" s="1">
        <v>2565</v>
      </c>
      <c r="B15583" s="1">
        <v>2</v>
      </c>
      <c r="C15583" s="1">
        <v>51</v>
      </c>
      <c r="D15583" s="1" t="s">
        <v>108</v>
      </c>
      <c r="E15583" s="1">
        <v>423678</v>
      </c>
      <c r="F15583" s="1" t="s">
        <v>172</v>
      </c>
      <c r="G15583" s="1" t="s">
        <v>173</v>
      </c>
      <c r="H15583" s="1">
        <v>1</v>
      </c>
      <c r="I15583" s="1">
        <v>23</v>
      </c>
      <c r="J15583" s="1" t="s">
        <v>26</v>
      </c>
      <c r="K15583" s="1">
        <v>9</v>
      </c>
      <c r="L15583" s="1" t="s">
        <v>131</v>
      </c>
      <c r="M15583" s="1" t="s">
        <v>27</v>
      </c>
      <c r="N15583" s="1">
        <v>2009070064</v>
      </c>
      <c r="O15583" s="1" t="s">
        <v>3538</v>
      </c>
      <c r="P15583" s="1">
        <v>40</v>
      </c>
      <c r="Q15583" s="1" t="s">
        <v>39</v>
      </c>
      <c r="R15583" s="1" t="s">
        <v>266</v>
      </c>
      <c r="S15583" s="1" t="s">
        <v>31</v>
      </c>
      <c r="T15583" s="68" t="s">
        <v>113</v>
      </c>
      <c r="U15583" s="68" t="str">
        <f>IF(Table_FTES.accdb[[#This Row],[TYPE_GE]]="","NOT","GE")</f>
        <v>GE</v>
      </c>
      <c r="V15583" s="68">
        <f>Table_FTES.accdb[[#This Row],[นศ ลงทะเบียน]]*Table_FTES.accdb[[#This Row],[หน่วยกิต]]</f>
        <v>40</v>
      </c>
      <c r="W15583" s="69">
        <f>IF(Table_FTES.accdb[[#This Row],[ระดับนศ]]="ต",(Table_FTES.accdb[[#This Row],[SCH]]/36),(Table_FTES.accdb[[#This Row],[SCH]]/24))</f>
        <v>1.1111111111111112</v>
      </c>
    </row>
    <row r="15584" spans="1:23" x14ac:dyDescent="0.2">
      <c r="A15584" s="1">
        <v>2565</v>
      </c>
      <c r="B15584" s="1">
        <v>2</v>
      </c>
      <c r="C15584" s="1">
        <v>51</v>
      </c>
      <c r="D15584" s="1" t="s">
        <v>108</v>
      </c>
      <c r="E15584" s="1">
        <v>423679</v>
      </c>
      <c r="F15584" s="1" t="s">
        <v>114</v>
      </c>
      <c r="G15584" s="1" t="s">
        <v>115</v>
      </c>
      <c r="H15584" s="1">
        <v>1</v>
      </c>
      <c r="I15584" s="1">
        <v>21</v>
      </c>
      <c r="J15584" s="1" t="s">
        <v>26</v>
      </c>
      <c r="K15584" s="1">
        <v>9</v>
      </c>
      <c r="L15584" s="1" t="s">
        <v>131</v>
      </c>
      <c r="M15584" s="1" t="s">
        <v>27</v>
      </c>
      <c r="N15584" s="1">
        <v>2009070064</v>
      </c>
      <c r="O15584" s="1" t="s">
        <v>3538</v>
      </c>
      <c r="P15584" s="1">
        <v>40</v>
      </c>
      <c r="Q15584" s="1" t="s">
        <v>39</v>
      </c>
      <c r="R15584" s="1" t="s">
        <v>266</v>
      </c>
      <c r="S15584" s="1" t="s">
        <v>31</v>
      </c>
      <c r="T15584" s="68" t="s">
        <v>113</v>
      </c>
      <c r="U15584" s="68" t="str">
        <f>IF(Table_FTES.accdb[[#This Row],[TYPE_GE]]="","NOT","GE")</f>
        <v>GE</v>
      </c>
      <c r="V15584" s="68">
        <f>Table_FTES.accdb[[#This Row],[นศ ลงทะเบียน]]*Table_FTES.accdb[[#This Row],[หน่วยกิต]]</f>
        <v>40</v>
      </c>
      <c r="W15584" s="69">
        <f>IF(Table_FTES.accdb[[#This Row],[ระดับนศ]]="ต",(Table_FTES.accdb[[#This Row],[SCH]]/36),(Table_FTES.accdb[[#This Row],[SCH]]/24))</f>
        <v>1.1111111111111112</v>
      </c>
    </row>
    <row r="15585" spans="1:23" x14ac:dyDescent="0.2">
      <c r="A15585" s="1">
        <v>2565</v>
      </c>
      <c r="B15585" s="1">
        <v>2</v>
      </c>
      <c r="C15585" s="1">
        <v>51</v>
      </c>
      <c r="D15585" s="1" t="s">
        <v>108</v>
      </c>
      <c r="E15585" s="1">
        <v>431603</v>
      </c>
      <c r="F15585" s="1" t="s">
        <v>114</v>
      </c>
      <c r="G15585" s="1" t="s">
        <v>115</v>
      </c>
      <c r="H15585" s="1">
        <v>1</v>
      </c>
      <c r="I15585" s="1">
        <v>22</v>
      </c>
      <c r="J15585" s="1" t="s">
        <v>26</v>
      </c>
      <c r="K15585" s="1">
        <v>9</v>
      </c>
      <c r="L15585" s="1" t="s">
        <v>131</v>
      </c>
      <c r="M15585" s="1" t="s">
        <v>27</v>
      </c>
      <c r="N15585" s="1">
        <v>2009070064</v>
      </c>
      <c r="O15585" s="1" t="s">
        <v>3538</v>
      </c>
      <c r="P15585" s="1">
        <v>1</v>
      </c>
      <c r="Q15585" s="1" t="s">
        <v>39</v>
      </c>
      <c r="R15585" s="1" t="s">
        <v>266</v>
      </c>
      <c r="S15585" s="1" t="s">
        <v>31</v>
      </c>
      <c r="T15585" s="68" t="s">
        <v>113</v>
      </c>
      <c r="U15585" s="68" t="str">
        <f>IF(Table_FTES.accdb[[#This Row],[TYPE_GE]]="","NOT","GE")</f>
        <v>GE</v>
      </c>
      <c r="V15585" s="68">
        <f>Table_FTES.accdb[[#This Row],[นศ ลงทะเบียน]]*Table_FTES.accdb[[#This Row],[หน่วยกิต]]</f>
        <v>1</v>
      </c>
      <c r="W15585" s="69">
        <f>IF(Table_FTES.accdb[[#This Row],[ระดับนศ]]="ต",(Table_FTES.accdb[[#This Row],[SCH]]/36),(Table_FTES.accdb[[#This Row],[SCH]]/24))</f>
        <v>2.7777777777777776E-2</v>
      </c>
    </row>
    <row r="15586" spans="1:23" x14ac:dyDescent="0.2">
      <c r="A15586" s="1">
        <v>2565</v>
      </c>
      <c r="B15586" s="1">
        <v>2</v>
      </c>
      <c r="C15586" s="1">
        <v>1</v>
      </c>
      <c r="D15586" s="1" t="s">
        <v>23</v>
      </c>
      <c r="E15586" s="1">
        <v>416577</v>
      </c>
      <c r="F15586" s="1" t="s">
        <v>60</v>
      </c>
      <c r="G15586" s="1" t="s">
        <v>61</v>
      </c>
      <c r="H15586" s="1">
        <v>3</v>
      </c>
      <c r="I15586" s="1">
        <v>4</v>
      </c>
      <c r="J15586" s="1" t="s">
        <v>35</v>
      </c>
      <c r="K15586" s="1">
        <v>9</v>
      </c>
      <c r="L15586" s="1" t="s">
        <v>131</v>
      </c>
      <c r="M15586" s="1" t="s">
        <v>27</v>
      </c>
      <c r="N15586" s="1">
        <v>2009080104</v>
      </c>
      <c r="O15586" s="1" t="s">
        <v>3215</v>
      </c>
      <c r="P15586" s="1">
        <v>6</v>
      </c>
      <c r="Q15586" s="1" t="s">
        <v>39</v>
      </c>
      <c r="R15586" s="1" t="s">
        <v>266</v>
      </c>
      <c r="S15586" s="1" t="s">
        <v>31</v>
      </c>
      <c r="T15586" s="68" t="s">
        <v>55</v>
      </c>
      <c r="U15586" s="68" t="str">
        <f>IF(Table_FTES.accdb[[#This Row],[TYPE_GE]]="","NOT","GE")</f>
        <v>GE</v>
      </c>
      <c r="V15586" s="68">
        <f>Table_FTES.accdb[[#This Row],[นศ ลงทะเบียน]]*Table_FTES.accdb[[#This Row],[หน่วยกิต]]</f>
        <v>18</v>
      </c>
      <c r="W15586" s="69">
        <f>IF(Table_FTES.accdb[[#This Row],[ระดับนศ]]="ต",(Table_FTES.accdb[[#This Row],[SCH]]/36),(Table_FTES.accdb[[#This Row],[SCH]]/24))</f>
        <v>0.5</v>
      </c>
    </row>
    <row r="15587" spans="1:23" x14ac:dyDescent="0.2">
      <c r="A15587" s="1">
        <v>2565</v>
      </c>
      <c r="B15587" s="1">
        <v>2</v>
      </c>
      <c r="C15587" s="1">
        <v>1</v>
      </c>
      <c r="D15587" s="1" t="s">
        <v>23</v>
      </c>
      <c r="E15587" s="1">
        <v>423232</v>
      </c>
      <c r="F15587" s="1" t="s">
        <v>909</v>
      </c>
      <c r="G15587" s="1" t="s">
        <v>910</v>
      </c>
      <c r="H15587" s="1">
        <v>3</v>
      </c>
      <c r="I15587" s="1">
        <v>1</v>
      </c>
      <c r="J15587" s="1" t="s">
        <v>45</v>
      </c>
      <c r="K15587" s="1">
        <v>9</v>
      </c>
      <c r="L15587" s="1" t="s">
        <v>131</v>
      </c>
      <c r="M15587" s="1" t="s">
        <v>27</v>
      </c>
      <c r="N15587" s="1">
        <v>2009080104</v>
      </c>
      <c r="O15587" s="1" t="s">
        <v>3215</v>
      </c>
      <c r="P15587" s="1">
        <v>12</v>
      </c>
      <c r="Q15587" s="1" t="s">
        <v>39</v>
      </c>
      <c r="R15587" s="1" t="s">
        <v>266</v>
      </c>
      <c r="S15587" s="1" t="s">
        <v>31</v>
      </c>
      <c r="T15587" s="68" t="s">
        <v>50</v>
      </c>
      <c r="U15587" s="68" t="str">
        <f>IF(Table_FTES.accdb[[#This Row],[TYPE_GE]]="","NOT","GE")</f>
        <v>GE</v>
      </c>
      <c r="V15587" s="68">
        <f>Table_FTES.accdb[[#This Row],[นศ ลงทะเบียน]]*Table_FTES.accdb[[#This Row],[หน่วยกิต]]</f>
        <v>36</v>
      </c>
      <c r="W15587" s="69">
        <f>IF(Table_FTES.accdb[[#This Row],[ระดับนศ]]="ต",(Table_FTES.accdb[[#This Row],[SCH]]/36),(Table_FTES.accdb[[#This Row],[SCH]]/24))</f>
        <v>1</v>
      </c>
    </row>
    <row r="15588" spans="1:23" x14ac:dyDescent="0.2">
      <c r="A15588" s="1">
        <v>2565</v>
      </c>
      <c r="B15588" s="1">
        <v>2</v>
      </c>
      <c r="C15588" s="1">
        <v>9</v>
      </c>
      <c r="D15588" s="1" t="s">
        <v>131</v>
      </c>
      <c r="E15588" s="1">
        <v>423435</v>
      </c>
      <c r="F15588" s="1" t="s">
        <v>6305</v>
      </c>
      <c r="G15588" s="1" t="s">
        <v>6306</v>
      </c>
      <c r="H15588" s="1">
        <v>3</v>
      </c>
      <c r="I15588" s="1">
        <v>1</v>
      </c>
      <c r="J15588" s="1" t="s">
        <v>321</v>
      </c>
      <c r="K15588" s="1">
        <v>9</v>
      </c>
      <c r="L15588" s="1" t="s">
        <v>131</v>
      </c>
      <c r="M15588" s="1" t="s">
        <v>27</v>
      </c>
      <c r="N15588" s="1">
        <v>2009080104</v>
      </c>
      <c r="O15588" s="1" t="s">
        <v>3215</v>
      </c>
      <c r="P15588" s="1">
        <v>12</v>
      </c>
      <c r="Q15588" s="1" t="s">
        <v>39</v>
      </c>
      <c r="R15588" s="1" t="s">
        <v>266</v>
      </c>
      <c r="S15588" s="1" t="s">
        <v>31</v>
      </c>
      <c r="T15588" s="68"/>
      <c r="U15588" s="68" t="str">
        <f>IF(Table_FTES.accdb[[#This Row],[TYPE_GE]]="","NOT","GE")</f>
        <v>NOT</v>
      </c>
      <c r="V15588" s="68">
        <f>Table_FTES.accdb[[#This Row],[นศ ลงทะเบียน]]*Table_FTES.accdb[[#This Row],[หน่วยกิต]]</f>
        <v>36</v>
      </c>
      <c r="W15588" s="69">
        <f>IF(Table_FTES.accdb[[#This Row],[ระดับนศ]]="ต",(Table_FTES.accdb[[#This Row],[SCH]]/36),(Table_FTES.accdb[[#This Row],[SCH]]/24))</f>
        <v>1</v>
      </c>
    </row>
    <row r="15589" spans="1:23" x14ac:dyDescent="0.2">
      <c r="A15589" s="1">
        <v>2565</v>
      </c>
      <c r="B15589" s="1">
        <v>2</v>
      </c>
      <c r="C15589" s="1">
        <v>9</v>
      </c>
      <c r="D15589" s="1" t="s">
        <v>131</v>
      </c>
      <c r="E15589" s="1">
        <v>423436</v>
      </c>
      <c r="F15589" s="1" t="s">
        <v>6307</v>
      </c>
      <c r="G15589" s="1" t="s">
        <v>4462</v>
      </c>
      <c r="H15589" s="1">
        <v>3</v>
      </c>
      <c r="I15589" s="1">
        <v>1</v>
      </c>
      <c r="J15589" s="1" t="s">
        <v>321</v>
      </c>
      <c r="K15589" s="1">
        <v>9</v>
      </c>
      <c r="L15589" s="1" t="s">
        <v>131</v>
      </c>
      <c r="M15589" s="1" t="s">
        <v>27</v>
      </c>
      <c r="N15589" s="1">
        <v>2009080104</v>
      </c>
      <c r="O15589" s="1" t="s">
        <v>3215</v>
      </c>
      <c r="P15589" s="1">
        <v>5</v>
      </c>
      <c r="Q15589" s="1" t="s">
        <v>39</v>
      </c>
      <c r="R15589" s="1" t="s">
        <v>266</v>
      </c>
      <c r="S15589" s="1" t="s">
        <v>31</v>
      </c>
      <c r="T15589" s="68"/>
      <c r="U15589" s="68" t="str">
        <f>IF(Table_FTES.accdb[[#This Row],[TYPE_GE]]="","NOT","GE")</f>
        <v>NOT</v>
      </c>
      <c r="V15589" s="68">
        <f>Table_FTES.accdb[[#This Row],[นศ ลงทะเบียน]]*Table_FTES.accdb[[#This Row],[หน่วยกิต]]</f>
        <v>15</v>
      </c>
      <c r="W15589" s="69">
        <f>IF(Table_FTES.accdb[[#This Row],[ระดับนศ]]="ต",(Table_FTES.accdb[[#This Row],[SCH]]/36),(Table_FTES.accdb[[#This Row],[SCH]]/24))</f>
        <v>0.41666666666666669</v>
      </c>
    </row>
    <row r="15590" spans="1:23" x14ac:dyDescent="0.2">
      <c r="A15590" s="1">
        <v>2565</v>
      </c>
      <c r="B15590" s="1">
        <v>2</v>
      </c>
      <c r="C15590" s="1">
        <v>9</v>
      </c>
      <c r="D15590" s="1" t="s">
        <v>131</v>
      </c>
      <c r="E15590" s="1">
        <v>423437</v>
      </c>
      <c r="F15590" s="1" t="s">
        <v>6308</v>
      </c>
      <c r="G15590" s="1" t="s">
        <v>6309</v>
      </c>
      <c r="H15590" s="1">
        <v>3</v>
      </c>
      <c r="I15590" s="1">
        <v>1</v>
      </c>
      <c r="J15590" s="1" t="s">
        <v>35</v>
      </c>
      <c r="K15590" s="1">
        <v>9</v>
      </c>
      <c r="L15590" s="1" t="s">
        <v>131</v>
      </c>
      <c r="M15590" s="1" t="s">
        <v>27</v>
      </c>
      <c r="N15590" s="1">
        <v>2009080104</v>
      </c>
      <c r="O15590" s="1" t="s">
        <v>3215</v>
      </c>
      <c r="P15590" s="1">
        <v>9</v>
      </c>
      <c r="Q15590" s="1" t="s">
        <v>39</v>
      </c>
      <c r="R15590" s="1" t="s">
        <v>266</v>
      </c>
      <c r="S15590" s="1" t="s">
        <v>31</v>
      </c>
      <c r="T15590" s="68"/>
      <c r="U15590" s="68" t="str">
        <f>IF(Table_FTES.accdb[[#This Row],[TYPE_GE]]="","NOT","GE")</f>
        <v>NOT</v>
      </c>
      <c r="V15590" s="68">
        <f>Table_FTES.accdb[[#This Row],[นศ ลงทะเบียน]]*Table_FTES.accdb[[#This Row],[หน่วยกิต]]</f>
        <v>27</v>
      </c>
      <c r="W15590" s="69">
        <f>IF(Table_FTES.accdb[[#This Row],[ระดับนศ]]="ต",(Table_FTES.accdb[[#This Row],[SCH]]/36),(Table_FTES.accdb[[#This Row],[SCH]]/24))</f>
        <v>0.75</v>
      </c>
    </row>
    <row r="15591" spans="1:23" x14ac:dyDescent="0.2">
      <c r="A15591" s="1">
        <v>2565</v>
      </c>
      <c r="B15591" s="1">
        <v>2</v>
      </c>
      <c r="C15591" s="1">
        <v>9</v>
      </c>
      <c r="D15591" s="1" t="s">
        <v>131</v>
      </c>
      <c r="E15591" s="1">
        <v>423438</v>
      </c>
      <c r="F15591" s="1" t="s">
        <v>6310</v>
      </c>
      <c r="G15591" s="1" t="s">
        <v>6311</v>
      </c>
      <c r="H15591" s="1">
        <v>3</v>
      </c>
      <c r="I15591" s="1">
        <v>1</v>
      </c>
      <c r="J15591" s="1" t="s">
        <v>35</v>
      </c>
      <c r="K15591" s="1">
        <v>9</v>
      </c>
      <c r="L15591" s="1" t="s">
        <v>131</v>
      </c>
      <c r="M15591" s="1" t="s">
        <v>27</v>
      </c>
      <c r="N15591" s="1">
        <v>2009080104</v>
      </c>
      <c r="O15591" s="1" t="s">
        <v>3215</v>
      </c>
      <c r="P15591" s="1">
        <v>10</v>
      </c>
      <c r="Q15591" s="1" t="s">
        <v>39</v>
      </c>
      <c r="R15591" s="1" t="s">
        <v>266</v>
      </c>
      <c r="S15591" s="1" t="s">
        <v>31</v>
      </c>
      <c r="T15591" s="68"/>
      <c r="U15591" s="68" t="str">
        <f>IF(Table_FTES.accdb[[#This Row],[TYPE_GE]]="","NOT","GE")</f>
        <v>NOT</v>
      </c>
      <c r="V15591" s="68">
        <f>Table_FTES.accdb[[#This Row],[นศ ลงทะเบียน]]*Table_FTES.accdb[[#This Row],[หน่วยกิต]]</f>
        <v>30</v>
      </c>
      <c r="W15591" s="69">
        <f>IF(Table_FTES.accdb[[#This Row],[ระดับนศ]]="ต",(Table_FTES.accdb[[#This Row],[SCH]]/36),(Table_FTES.accdb[[#This Row],[SCH]]/24))</f>
        <v>0.83333333333333337</v>
      </c>
    </row>
    <row r="15592" spans="1:23" x14ac:dyDescent="0.2">
      <c r="A15592" s="1">
        <v>2565</v>
      </c>
      <c r="B15592" s="1">
        <v>2</v>
      </c>
      <c r="C15592" s="1">
        <v>9</v>
      </c>
      <c r="D15592" s="1" t="s">
        <v>131</v>
      </c>
      <c r="E15592" s="1">
        <v>423439</v>
      </c>
      <c r="F15592" s="1" t="s">
        <v>6312</v>
      </c>
      <c r="G15592" s="1" t="s">
        <v>6313</v>
      </c>
      <c r="H15592" s="1">
        <v>3</v>
      </c>
      <c r="I15592" s="1">
        <v>1</v>
      </c>
      <c r="J15592" s="1" t="s">
        <v>35</v>
      </c>
      <c r="K15592" s="1">
        <v>9</v>
      </c>
      <c r="L15592" s="1" t="s">
        <v>131</v>
      </c>
      <c r="M15592" s="1" t="s">
        <v>27</v>
      </c>
      <c r="N15592" s="1">
        <v>2009080104</v>
      </c>
      <c r="O15592" s="1" t="s">
        <v>3215</v>
      </c>
      <c r="P15592" s="1">
        <v>12</v>
      </c>
      <c r="Q15592" s="1" t="s">
        <v>39</v>
      </c>
      <c r="R15592" s="1" t="s">
        <v>266</v>
      </c>
      <c r="S15592" s="1" t="s">
        <v>31</v>
      </c>
      <c r="T15592" s="68"/>
      <c r="U15592" s="68" t="str">
        <f>IF(Table_FTES.accdb[[#This Row],[TYPE_GE]]="","NOT","GE")</f>
        <v>NOT</v>
      </c>
      <c r="V15592" s="68">
        <f>Table_FTES.accdb[[#This Row],[นศ ลงทะเบียน]]*Table_FTES.accdb[[#This Row],[หน่วยกิต]]</f>
        <v>36</v>
      </c>
      <c r="W15592" s="69">
        <f>IF(Table_FTES.accdb[[#This Row],[ระดับนศ]]="ต",(Table_FTES.accdb[[#This Row],[SCH]]/36),(Table_FTES.accdb[[#This Row],[SCH]]/24))</f>
        <v>1</v>
      </c>
    </row>
    <row r="15593" spans="1:23" x14ac:dyDescent="0.2">
      <c r="A15593" s="1">
        <v>2565</v>
      </c>
      <c r="B15593" s="1">
        <v>2</v>
      </c>
      <c r="C15593" s="1">
        <v>9</v>
      </c>
      <c r="D15593" s="1" t="s">
        <v>131</v>
      </c>
      <c r="E15593" s="1">
        <v>423440</v>
      </c>
      <c r="F15593" s="1" t="s">
        <v>6314</v>
      </c>
      <c r="G15593" s="1" t="s">
        <v>6315</v>
      </c>
      <c r="H15593" s="1">
        <v>3</v>
      </c>
      <c r="I15593" s="1">
        <v>1</v>
      </c>
      <c r="J15593" s="1" t="s">
        <v>35</v>
      </c>
      <c r="K15593" s="1">
        <v>9</v>
      </c>
      <c r="L15593" s="1" t="s">
        <v>131</v>
      </c>
      <c r="M15593" s="1" t="s">
        <v>27</v>
      </c>
      <c r="N15593" s="1">
        <v>2009080104</v>
      </c>
      <c r="O15593" s="1" t="s">
        <v>3215</v>
      </c>
      <c r="P15593" s="1">
        <v>12</v>
      </c>
      <c r="Q15593" s="1" t="s">
        <v>39</v>
      </c>
      <c r="R15593" s="1" t="s">
        <v>266</v>
      </c>
      <c r="S15593" s="1" t="s">
        <v>31</v>
      </c>
      <c r="T15593" s="68"/>
      <c r="U15593" s="68" t="str">
        <f>IF(Table_FTES.accdb[[#This Row],[TYPE_GE]]="","NOT","GE")</f>
        <v>NOT</v>
      </c>
      <c r="V15593" s="68">
        <f>Table_FTES.accdb[[#This Row],[นศ ลงทะเบียน]]*Table_FTES.accdb[[#This Row],[หน่วยกิต]]</f>
        <v>36</v>
      </c>
      <c r="W15593" s="69">
        <f>IF(Table_FTES.accdb[[#This Row],[ระดับนศ]]="ต",(Table_FTES.accdb[[#This Row],[SCH]]/36),(Table_FTES.accdb[[#This Row],[SCH]]/24))</f>
        <v>1</v>
      </c>
    </row>
    <row r="15594" spans="1:23" x14ac:dyDescent="0.2">
      <c r="A15594" s="1">
        <v>2565</v>
      </c>
      <c r="B15594" s="1">
        <v>2</v>
      </c>
      <c r="C15594" s="1">
        <v>9</v>
      </c>
      <c r="D15594" s="1" t="s">
        <v>131</v>
      </c>
      <c r="E15594" s="1">
        <v>423441</v>
      </c>
      <c r="F15594" s="1" t="s">
        <v>6316</v>
      </c>
      <c r="G15594" s="1" t="s">
        <v>6317</v>
      </c>
      <c r="H15594" s="1">
        <v>1</v>
      </c>
      <c r="I15594" s="1">
        <v>1</v>
      </c>
      <c r="J15594" s="1" t="s">
        <v>26</v>
      </c>
      <c r="K15594" s="1">
        <v>9</v>
      </c>
      <c r="L15594" s="1" t="s">
        <v>131</v>
      </c>
      <c r="M15594" s="1" t="s">
        <v>27</v>
      </c>
      <c r="N15594" s="1">
        <v>2009080104</v>
      </c>
      <c r="O15594" s="1" t="s">
        <v>3215</v>
      </c>
      <c r="P15594" s="1">
        <v>12</v>
      </c>
      <c r="Q15594" s="1" t="s">
        <v>39</v>
      </c>
      <c r="R15594" s="1" t="s">
        <v>266</v>
      </c>
      <c r="S15594" s="1" t="s">
        <v>31</v>
      </c>
      <c r="T15594" s="68"/>
      <c r="U15594" s="68" t="str">
        <f>IF(Table_FTES.accdb[[#This Row],[TYPE_GE]]="","NOT","GE")</f>
        <v>NOT</v>
      </c>
      <c r="V15594" s="68">
        <f>Table_FTES.accdb[[#This Row],[นศ ลงทะเบียน]]*Table_FTES.accdb[[#This Row],[หน่วยกิต]]</f>
        <v>12</v>
      </c>
      <c r="W15594" s="69">
        <f>IF(Table_FTES.accdb[[#This Row],[ระดับนศ]]="ต",(Table_FTES.accdb[[#This Row],[SCH]]/36),(Table_FTES.accdb[[#This Row],[SCH]]/24))</f>
        <v>0.33333333333333331</v>
      </c>
    </row>
    <row r="15595" spans="1:23" x14ac:dyDescent="0.2">
      <c r="A15595" s="1">
        <v>2565</v>
      </c>
      <c r="B15595" s="1">
        <v>2</v>
      </c>
      <c r="C15595" s="1">
        <v>9</v>
      </c>
      <c r="D15595" s="1" t="s">
        <v>131</v>
      </c>
      <c r="E15595" s="1">
        <v>423442</v>
      </c>
      <c r="F15595" s="1" t="s">
        <v>6318</v>
      </c>
      <c r="G15595" s="1" t="s">
        <v>6319</v>
      </c>
      <c r="H15595" s="1">
        <v>1</v>
      </c>
      <c r="I15595" s="1">
        <v>1</v>
      </c>
      <c r="J15595" s="1" t="s">
        <v>6241</v>
      </c>
      <c r="K15595" s="1">
        <v>9</v>
      </c>
      <c r="L15595" s="1" t="s">
        <v>131</v>
      </c>
      <c r="M15595" s="1" t="s">
        <v>27</v>
      </c>
      <c r="N15595" s="1">
        <v>2009080104</v>
      </c>
      <c r="O15595" s="1" t="s">
        <v>3215</v>
      </c>
      <c r="P15595" s="1">
        <v>12</v>
      </c>
      <c r="Q15595" s="1" t="s">
        <v>39</v>
      </c>
      <c r="R15595" s="1" t="s">
        <v>266</v>
      </c>
      <c r="S15595" s="1" t="s">
        <v>31</v>
      </c>
      <c r="T15595" s="68"/>
      <c r="U15595" s="68" t="str">
        <f>IF(Table_FTES.accdb[[#This Row],[TYPE_GE]]="","NOT","GE")</f>
        <v>NOT</v>
      </c>
      <c r="V15595" s="68">
        <f>Table_FTES.accdb[[#This Row],[นศ ลงทะเบียน]]*Table_FTES.accdb[[#This Row],[หน่วยกิต]]</f>
        <v>12</v>
      </c>
      <c r="W15595" s="69">
        <f>IF(Table_FTES.accdb[[#This Row],[ระดับนศ]]="ต",(Table_FTES.accdb[[#This Row],[SCH]]/36),(Table_FTES.accdb[[#This Row],[SCH]]/24))</f>
        <v>0.33333333333333331</v>
      </c>
    </row>
    <row r="15596" spans="1:23" x14ac:dyDescent="0.2">
      <c r="A15596" s="1">
        <v>2565</v>
      </c>
      <c r="B15596" s="1">
        <v>2</v>
      </c>
      <c r="C15596" s="1">
        <v>9</v>
      </c>
      <c r="D15596" s="1" t="s">
        <v>131</v>
      </c>
      <c r="E15596" s="1">
        <v>423444</v>
      </c>
      <c r="F15596" s="1" t="s">
        <v>6320</v>
      </c>
      <c r="G15596" s="1" t="s">
        <v>6321</v>
      </c>
      <c r="H15596" s="1">
        <v>2</v>
      </c>
      <c r="I15596" s="1">
        <v>1</v>
      </c>
      <c r="J15596" s="1" t="s">
        <v>666</v>
      </c>
      <c r="K15596" s="1">
        <v>9</v>
      </c>
      <c r="L15596" s="1" t="s">
        <v>131</v>
      </c>
      <c r="M15596" s="1" t="s">
        <v>27</v>
      </c>
      <c r="N15596" s="1">
        <v>2009080104</v>
      </c>
      <c r="O15596" s="1" t="s">
        <v>3215</v>
      </c>
      <c r="P15596" s="1">
        <v>1</v>
      </c>
      <c r="Q15596" s="1" t="s">
        <v>39</v>
      </c>
      <c r="R15596" s="1" t="s">
        <v>266</v>
      </c>
      <c r="S15596" s="1" t="s">
        <v>31</v>
      </c>
      <c r="T15596" s="68"/>
      <c r="U15596" s="68" t="str">
        <f>IF(Table_FTES.accdb[[#This Row],[TYPE_GE]]="","NOT","GE")</f>
        <v>NOT</v>
      </c>
      <c r="V15596" s="68">
        <f>Table_FTES.accdb[[#This Row],[นศ ลงทะเบียน]]*Table_FTES.accdb[[#This Row],[หน่วยกิต]]</f>
        <v>2</v>
      </c>
      <c r="W15596" s="69">
        <f>IF(Table_FTES.accdb[[#This Row],[ระดับนศ]]="ต",(Table_FTES.accdb[[#This Row],[SCH]]/36),(Table_FTES.accdb[[#This Row],[SCH]]/24))</f>
        <v>5.5555555555555552E-2</v>
      </c>
    </row>
    <row r="15597" spans="1:23" x14ac:dyDescent="0.2">
      <c r="A15597" s="1">
        <v>2565</v>
      </c>
      <c r="B15597" s="1">
        <v>2</v>
      </c>
      <c r="C15597" s="1">
        <v>9</v>
      </c>
      <c r="D15597" s="1" t="s">
        <v>131</v>
      </c>
      <c r="E15597" s="1">
        <v>423446</v>
      </c>
      <c r="F15597" s="1" t="s">
        <v>6322</v>
      </c>
      <c r="G15597" s="1" t="s">
        <v>6323</v>
      </c>
      <c r="H15597" s="1">
        <v>2</v>
      </c>
      <c r="I15597" s="1">
        <v>1</v>
      </c>
      <c r="J15597" s="1" t="s">
        <v>3466</v>
      </c>
      <c r="K15597" s="1">
        <v>9</v>
      </c>
      <c r="L15597" s="1" t="s">
        <v>131</v>
      </c>
      <c r="M15597" s="1" t="s">
        <v>27</v>
      </c>
      <c r="N15597" s="1">
        <v>2009080104</v>
      </c>
      <c r="O15597" s="1" t="s">
        <v>3215</v>
      </c>
      <c r="P15597" s="1">
        <v>7</v>
      </c>
      <c r="Q15597" s="1" t="s">
        <v>39</v>
      </c>
      <c r="R15597" s="1" t="s">
        <v>266</v>
      </c>
      <c r="S15597" s="1" t="s">
        <v>31</v>
      </c>
      <c r="T15597" s="68"/>
      <c r="U15597" s="68" t="str">
        <f>IF(Table_FTES.accdb[[#This Row],[TYPE_GE]]="","NOT","GE")</f>
        <v>NOT</v>
      </c>
      <c r="V15597" s="68">
        <f>Table_FTES.accdb[[#This Row],[นศ ลงทะเบียน]]*Table_FTES.accdb[[#This Row],[หน่วยกิต]]</f>
        <v>14</v>
      </c>
      <c r="W15597" s="69">
        <f>IF(Table_FTES.accdb[[#This Row],[ระดับนศ]]="ต",(Table_FTES.accdb[[#This Row],[SCH]]/36),(Table_FTES.accdb[[#This Row],[SCH]]/24))</f>
        <v>0.3888888888888889</v>
      </c>
    </row>
    <row r="15598" spans="1:23" x14ac:dyDescent="0.2">
      <c r="A15598" s="1">
        <v>2565</v>
      </c>
      <c r="B15598" s="1">
        <v>2</v>
      </c>
      <c r="C15598" s="1">
        <v>9</v>
      </c>
      <c r="D15598" s="1" t="s">
        <v>131</v>
      </c>
      <c r="E15598" s="1">
        <v>431160</v>
      </c>
      <c r="F15598" s="1" t="s">
        <v>480</v>
      </c>
      <c r="G15598" s="1" t="s">
        <v>481</v>
      </c>
      <c r="H15598" s="1">
        <v>3</v>
      </c>
      <c r="I15598" s="1">
        <v>4</v>
      </c>
      <c r="J15598" s="1" t="s">
        <v>35</v>
      </c>
      <c r="K15598" s="1">
        <v>9</v>
      </c>
      <c r="L15598" s="1" t="s">
        <v>131</v>
      </c>
      <c r="M15598" s="1" t="s">
        <v>27</v>
      </c>
      <c r="N15598" s="1">
        <v>2009080104</v>
      </c>
      <c r="O15598" s="1" t="s">
        <v>3215</v>
      </c>
      <c r="P15598" s="1">
        <v>1</v>
      </c>
      <c r="Q15598" s="1" t="s">
        <v>39</v>
      </c>
      <c r="R15598" s="1" t="s">
        <v>266</v>
      </c>
      <c r="S15598" s="1" t="s">
        <v>31</v>
      </c>
      <c r="T15598" s="68" t="s">
        <v>134</v>
      </c>
      <c r="U15598" s="68" t="str">
        <f>IF(Table_FTES.accdb[[#This Row],[TYPE_GE]]="","NOT","GE")</f>
        <v>GE</v>
      </c>
      <c r="V15598" s="68">
        <f>Table_FTES.accdb[[#This Row],[นศ ลงทะเบียน]]*Table_FTES.accdb[[#This Row],[หน่วยกิต]]</f>
        <v>3</v>
      </c>
      <c r="W15598" s="69">
        <f>IF(Table_FTES.accdb[[#This Row],[ระดับนศ]]="ต",(Table_FTES.accdb[[#This Row],[SCH]]/36),(Table_FTES.accdb[[#This Row],[SCH]]/24))</f>
        <v>8.3333333333333329E-2</v>
      </c>
    </row>
    <row r="15599" spans="1:23" x14ac:dyDescent="0.2">
      <c r="A15599" s="1">
        <v>2565</v>
      </c>
      <c r="B15599" s="1">
        <v>2</v>
      </c>
      <c r="C15599" s="1">
        <v>9</v>
      </c>
      <c r="D15599" s="1" t="s">
        <v>131</v>
      </c>
      <c r="E15599" s="1">
        <v>432331</v>
      </c>
      <c r="F15599" s="1" t="s">
        <v>3555</v>
      </c>
      <c r="G15599" s="1" t="s">
        <v>3556</v>
      </c>
      <c r="H15599" s="1">
        <v>6</v>
      </c>
      <c r="I15599" s="1">
        <v>1</v>
      </c>
      <c r="J15599" s="1" t="s">
        <v>165</v>
      </c>
      <c r="K15599" s="1">
        <v>9</v>
      </c>
      <c r="L15599" s="1" t="s">
        <v>131</v>
      </c>
      <c r="M15599" s="1" t="s">
        <v>27</v>
      </c>
      <c r="N15599" s="1">
        <v>2009080104</v>
      </c>
      <c r="O15599" s="1" t="s">
        <v>3215</v>
      </c>
      <c r="P15599" s="1">
        <v>1</v>
      </c>
      <c r="Q15599" s="1" t="s">
        <v>39</v>
      </c>
      <c r="R15599" s="1" t="s">
        <v>266</v>
      </c>
      <c r="S15599" s="1" t="s">
        <v>31</v>
      </c>
      <c r="T15599" s="68"/>
      <c r="U15599" s="68" t="str">
        <f>IF(Table_FTES.accdb[[#This Row],[TYPE_GE]]="","NOT","GE")</f>
        <v>NOT</v>
      </c>
      <c r="V15599" s="68">
        <f>Table_FTES.accdb[[#This Row],[นศ ลงทะเบียน]]*Table_FTES.accdb[[#This Row],[หน่วยกิต]]</f>
        <v>6</v>
      </c>
      <c r="W15599" s="69">
        <f>IF(Table_FTES.accdb[[#This Row],[ระดับนศ]]="ต",(Table_FTES.accdb[[#This Row],[SCH]]/36),(Table_FTES.accdb[[#This Row],[SCH]]/24))</f>
        <v>0.16666666666666666</v>
      </c>
    </row>
    <row r="15600" spans="1:23" x14ac:dyDescent="0.2">
      <c r="A15600" s="1">
        <v>2565</v>
      </c>
      <c r="B15600" s="1">
        <v>2</v>
      </c>
      <c r="C15600" s="1">
        <v>9</v>
      </c>
      <c r="D15600" s="1" t="s">
        <v>131</v>
      </c>
      <c r="E15600" s="1">
        <v>432660</v>
      </c>
      <c r="F15600" s="1" t="s">
        <v>3139</v>
      </c>
      <c r="G15600" s="1" t="s">
        <v>3140</v>
      </c>
      <c r="H15600" s="1">
        <v>3</v>
      </c>
      <c r="I15600" s="1">
        <v>4</v>
      </c>
      <c r="J15600" s="1" t="s">
        <v>35</v>
      </c>
      <c r="K15600" s="1">
        <v>9</v>
      </c>
      <c r="L15600" s="1" t="s">
        <v>131</v>
      </c>
      <c r="M15600" s="1" t="s">
        <v>27</v>
      </c>
      <c r="N15600" s="1">
        <v>2009080104</v>
      </c>
      <c r="O15600" s="1" t="s">
        <v>3215</v>
      </c>
      <c r="P15600" s="1">
        <v>6</v>
      </c>
      <c r="Q15600" s="1" t="s">
        <v>39</v>
      </c>
      <c r="R15600" s="1" t="s">
        <v>266</v>
      </c>
      <c r="S15600" s="1" t="s">
        <v>31</v>
      </c>
      <c r="T15600" s="68" t="s">
        <v>3141</v>
      </c>
      <c r="U15600" s="68" t="str">
        <f>IF(Table_FTES.accdb[[#This Row],[TYPE_GE]]="","NOT","GE")</f>
        <v>GE</v>
      </c>
      <c r="V15600" s="68">
        <f>Table_FTES.accdb[[#This Row],[นศ ลงทะเบียน]]*Table_FTES.accdb[[#This Row],[หน่วยกิต]]</f>
        <v>18</v>
      </c>
      <c r="W15600" s="69">
        <f>IF(Table_FTES.accdb[[#This Row],[ระดับนศ]]="ต",(Table_FTES.accdb[[#This Row],[SCH]]/36),(Table_FTES.accdb[[#This Row],[SCH]]/24))</f>
        <v>0.5</v>
      </c>
    </row>
    <row r="15601" spans="1:23" x14ac:dyDescent="0.2">
      <c r="A15601" s="1">
        <v>2565</v>
      </c>
      <c r="B15601" s="1">
        <v>2</v>
      </c>
      <c r="C15601" s="1">
        <v>9</v>
      </c>
      <c r="D15601" s="1" t="s">
        <v>131</v>
      </c>
      <c r="E15601" s="1">
        <v>432660</v>
      </c>
      <c r="F15601" s="1" t="s">
        <v>3139</v>
      </c>
      <c r="G15601" s="1" t="s">
        <v>3140</v>
      </c>
      <c r="H15601" s="1">
        <v>3</v>
      </c>
      <c r="I15601" s="1">
        <v>4</v>
      </c>
      <c r="J15601" s="1" t="s">
        <v>35</v>
      </c>
      <c r="K15601" s="1">
        <v>9</v>
      </c>
      <c r="L15601" s="1" t="s">
        <v>131</v>
      </c>
      <c r="M15601" s="1" t="s">
        <v>27</v>
      </c>
      <c r="N15601" s="1">
        <v>2009080104</v>
      </c>
      <c r="O15601" s="1" t="s">
        <v>3215</v>
      </c>
      <c r="P15601" s="1">
        <v>6</v>
      </c>
      <c r="Q15601" s="1" t="s">
        <v>39</v>
      </c>
      <c r="R15601" s="1" t="s">
        <v>266</v>
      </c>
      <c r="S15601" s="1" t="s">
        <v>31</v>
      </c>
      <c r="T15601" s="68" t="s">
        <v>134</v>
      </c>
      <c r="U15601" s="68" t="str">
        <f>IF(Table_FTES.accdb[[#This Row],[TYPE_GE]]="","NOT","GE")</f>
        <v>GE</v>
      </c>
      <c r="V15601" s="68">
        <f>Table_FTES.accdb[[#This Row],[นศ ลงทะเบียน]]*Table_FTES.accdb[[#This Row],[หน่วยกิต]]</f>
        <v>18</v>
      </c>
      <c r="W15601" s="69">
        <f>IF(Table_FTES.accdb[[#This Row],[ระดับนศ]]="ต",(Table_FTES.accdb[[#This Row],[SCH]]/36),(Table_FTES.accdb[[#This Row],[SCH]]/24))</f>
        <v>0.5</v>
      </c>
    </row>
    <row r="15602" spans="1:23" x14ac:dyDescent="0.2">
      <c r="A15602" s="1">
        <v>2565</v>
      </c>
      <c r="B15602" s="1">
        <v>2</v>
      </c>
      <c r="C15602" s="1">
        <v>1</v>
      </c>
      <c r="D15602" s="1" t="s">
        <v>23</v>
      </c>
      <c r="E15602" s="1">
        <v>423216</v>
      </c>
      <c r="F15602" s="1" t="s">
        <v>123</v>
      </c>
      <c r="G15602" s="1" t="s">
        <v>124</v>
      </c>
      <c r="H15602" s="1">
        <v>3</v>
      </c>
      <c r="I15602" s="1">
        <v>88</v>
      </c>
      <c r="J15602" s="1" t="s">
        <v>45</v>
      </c>
      <c r="K15602" s="1">
        <v>9</v>
      </c>
      <c r="L15602" s="1" t="s">
        <v>131</v>
      </c>
      <c r="M15602" s="1" t="s">
        <v>27</v>
      </c>
      <c r="N15602" s="1">
        <v>2009040164</v>
      </c>
      <c r="O15602" s="1" t="s">
        <v>3557</v>
      </c>
      <c r="P15602" s="1">
        <v>5</v>
      </c>
      <c r="Q15602" s="1" t="s">
        <v>39</v>
      </c>
      <c r="R15602" s="1" t="s">
        <v>266</v>
      </c>
      <c r="S15602" s="1" t="s">
        <v>31</v>
      </c>
      <c r="T15602" s="68" t="s">
        <v>50</v>
      </c>
      <c r="U15602" s="68" t="str">
        <f>IF(Table_FTES.accdb[[#This Row],[TYPE_GE]]="","NOT","GE")</f>
        <v>GE</v>
      </c>
      <c r="V15602" s="68">
        <f>Table_FTES.accdb[[#This Row],[นศ ลงทะเบียน]]*Table_FTES.accdb[[#This Row],[หน่วยกิต]]</f>
        <v>15</v>
      </c>
      <c r="W15602" s="69">
        <f>IF(Table_FTES.accdb[[#This Row],[ระดับนศ]]="ต",(Table_FTES.accdb[[#This Row],[SCH]]/36),(Table_FTES.accdb[[#This Row],[SCH]]/24))</f>
        <v>0.41666666666666669</v>
      </c>
    </row>
    <row r="15603" spans="1:23" x14ac:dyDescent="0.2">
      <c r="A15603" s="1">
        <v>2565</v>
      </c>
      <c r="B15603" s="1">
        <v>2</v>
      </c>
      <c r="C15603" s="1">
        <v>1</v>
      </c>
      <c r="D15603" s="1" t="s">
        <v>23</v>
      </c>
      <c r="E15603" s="1">
        <v>423308</v>
      </c>
      <c r="F15603" s="1" t="s">
        <v>485</v>
      </c>
      <c r="G15603" s="1" t="s">
        <v>486</v>
      </c>
      <c r="H15603" s="1">
        <v>3</v>
      </c>
      <c r="I15603" s="1">
        <v>3</v>
      </c>
      <c r="J15603" s="1" t="s">
        <v>35</v>
      </c>
      <c r="K15603" s="1">
        <v>9</v>
      </c>
      <c r="L15603" s="1" t="s">
        <v>131</v>
      </c>
      <c r="M15603" s="1" t="s">
        <v>27</v>
      </c>
      <c r="N15603" s="1">
        <v>2009040164</v>
      </c>
      <c r="O15603" s="1" t="s">
        <v>3557</v>
      </c>
      <c r="P15603" s="1">
        <v>6</v>
      </c>
      <c r="Q15603" s="1" t="s">
        <v>39</v>
      </c>
      <c r="R15603" s="1" t="s">
        <v>266</v>
      </c>
      <c r="S15603" s="1" t="s">
        <v>31</v>
      </c>
      <c r="T15603" s="68" t="s">
        <v>55</v>
      </c>
      <c r="U15603" s="68" t="str">
        <f>IF(Table_FTES.accdb[[#This Row],[TYPE_GE]]="","NOT","GE")</f>
        <v>GE</v>
      </c>
      <c r="V15603" s="68">
        <f>Table_FTES.accdb[[#This Row],[นศ ลงทะเบียน]]*Table_FTES.accdb[[#This Row],[หน่วยกิต]]</f>
        <v>18</v>
      </c>
      <c r="W15603" s="69">
        <f>IF(Table_FTES.accdb[[#This Row],[ระดับนศ]]="ต",(Table_FTES.accdb[[#This Row],[SCH]]/36),(Table_FTES.accdb[[#This Row],[SCH]]/24))</f>
        <v>0.5</v>
      </c>
    </row>
    <row r="15604" spans="1:23" x14ac:dyDescent="0.2">
      <c r="A15604" s="1">
        <v>2565</v>
      </c>
      <c r="B15604" s="1">
        <v>2</v>
      </c>
      <c r="C15604" s="1">
        <v>1</v>
      </c>
      <c r="D15604" s="1" t="s">
        <v>23</v>
      </c>
      <c r="E15604" s="1">
        <v>423325</v>
      </c>
      <c r="F15604" s="1" t="s">
        <v>136</v>
      </c>
      <c r="G15604" s="1" t="s">
        <v>137</v>
      </c>
      <c r="H15604" s="1">
        <v>3</v>
      </c>
      <c r="I15604" s="1">
        <v>16</v>
      </c>
      <c r="J15604" s="1" t="s">
        <v>35</v>
      </c>
      <c r="K15604" s="1">
        <v>9</v>
      </c>
      <c r="L15604" s="1" t="s">
        <v>131</v>
      </c>
      <c r="M15604" s="1" t="s">
        <v>27</v>
      </c>
      <c r="N15604" s="1">
        <v>2009040164</v>
      </c>
      <c r="O15604" s="1" t="s">
        <v>3557</v>
      </c>
      <c r="P15604" s="1">
        <v>13</v>
      </c>
      <c r="Q15604" s="1" t="s">
        <v>39</v>
      </c>
      <c r="R15604" s="1" t="s">
        <v>266</v>
      </c>
      <c r="S15604" s="1" t="s">
        <v>31</v>
      </c>
      <c r="T15604" s="68" t="s">
        <v>42</v>
      </c>
      <c r="U15604" s="68" t="str">
        <f>IF(Table_FTES.accdb[[#This Row],[TYPE_GE]]="","NOT","GE")</f>
        <v>GE</v>
      </c>
      <c r="V15604" s="68">
        <f>Table_FTES.accdb[[#This Row],[นศ ลงทะเบียน]]*Table_FTES.accdb[[#This Row],[หน่วยกิต]]</f>
        <v>39</v>
      </c>
      <c r="W15604" s="69">
        <f>IF(Table_FTES.accdb[[#This Row],[ระดับนศ]]="ต",(Table_FTES.accdb[[#This Row],[SCH]]/36),(Table_FTES.accdb[[#This Row],[SCH]]/24))</f>
        <v>1.0833333333333333</v>
      </c>
    </row>
    <row r="15605" spans="1:23" x14ac:dyDescent="0.2">
      <c r="A15605" s="1">
        <v>2565</v>
      </c>
      <c r="B15605" s="1">
        <v>2</v>
      </c>
      <c r="C15605" s="1">
        <v>1</v>
      </c>
      <c r="D15605" s="1" t="s">
        <v>23</v>
      </c>
      <c r="E15605" s="1">
        <v>430443</v>
      </c>
      <c r="F15605" s="1" t="s">
        <v>301</v>
      </c>
      <c r="G15605" s="1" t="s">
        <v>302</v>
      </c>
      <c r="H15605" s="1">
        <v>3</v>
      </c>
      <c r="I15605" s="1">
        <v>2</v>
      </c>
      <c r="J15605" s="1" t="s">
        <v>45</v>
      </c>
      <c r="K15605" s="1">
        <v>9</v>
      </c>
      <c r="L15605" s="1" t="s">
        <v>131</v>
      </c>
      <c r="M15605" s="1" t="s">
        <v>27</v>
      </c>
      <c r="N15605" s="1">
        <v>2009040164</v>
      </c>
      <c r="O15605" s="1" t="s">
        <v>3557</v>
      </c>
      <c r="P15605" s="1">
        <v>5</v>
      </c>
      <c r="Q15605" s="1" t="s">
        <v>39</v>
      </c>
      <c r="R15605" s="1" t="s">
        <v>266</v>
      </c>
      <c r="S15605" s="1" t="s">
        <v>31</v>
      </c>
      <c r="T15605" s="68" t="s">
        <v>32</v>
      </c>
      <c r="U15605" s="68" t="str">
        <f>IF(Table_FTES.accdb[[#This Row],[TYPE_GE]]="","NOT","GE")</f>
        <v>GE</v>
      </c>
      <c r="V15605" s="68">
        <f>Table_FTES.accdb[[#This Row],[นศ ลงทะเบียน]]*Table_FTES.accdb[[#This Row],[หน่วยกิต]]</f>
        <v>15</v>
      </c>
      <c r="W15605" s="69">
        <f>IF(Table_FTES.accdb[[#This Row],[ระดับนศ]]="ต",(Table_FTES.accdb[[#This Row],[SCH]]/36),(Table_FTES.accdb[[#This Row],[SCH]]/24))</f>
        <v>0.41666666666666669</v>
      </c>
    </row>
    <row r="15606" spans="1:23" x14ac:dyDescent="0.2">
      <c r="A15606" s="1">
        <v>2565</v>
      </c>
      <c r="B15606" s="1">
        <v>2</v>
      </c>
      <c r="C15606" s="1">
        <v>9</v>
      </c>
      <c r="D15606" s="1" t="s">
        <v>131</v>
      </c>
      <c r="E15606" s="1">
        <v>423282</v>
      </c>
      <c r="F15606" s="1" t="s">
        <v>6220</v>
      </c>
      <c r="G15606" s="1" t="s">
        <v>6221</v>
      </c>
      <c r="H15606" s="1">
        <v>3</v>
      </c>
      <c r="I15606" s="1">
        <v>1</v>
      </c>
      <c r="J15606" s="1" t="s">
        <v>35</v>
      </c>
      <c r="K15606" s="1">
        <v>9</v>
      </c>
      <c r="L15606" s="1" t="s">
        <v>131</v>
      </c>
      <c r="M15606" s="1" t="s">
        <v>27</v>
      </c>
      <c r="N15606" s="1">
        <v>2009040164</v>
      </c>
      <c r="O15606" s="1" t="s">
        <v>3557</v>
      </c>
      <c r="P15606" s="1">
        <v>3</v>
      </c>
      <c r="Q15606" s="1" t="s">
        <v>39</v>
      </c>
      <c r="R15606" s="1" t="s">
        <v>266</v>
      </c>
      <c r="S15606" s="1" t="s">
        <v>31</v>
      </c>
      <c r="T15606" s="68"/>
      <c r="U15606" s="68" t="str">
        <f>IF(Table_FTES.accdb[[#This Row],[TYPE_GE]]="","NOT","GE")</f>
        <v>NOT</v>
      </c>
      <c r="V15606" s="68">
        <f>Table_FTES.accdb[[#This Row],[นศ ลงทะเบียน]]*Table_FTES.accdb[[#This Row],[หน่วยกิต]]</f>
        <v>9</v>
      </c>
      <c r="W15606" s="69">
        <f>IF(Table_FTES.accdb[[#This Row],[ระดับนศ]]="ต",(Table_FTES.accdb[[#This Row],[SCH]]/36),(Table_FTES.accdb[[#This Row],[SCH]]/24))</f>
        <v>0.25</v>
      </c>
    </row>
    <row r="15607" spans="1:23" x14ac:dyDescent="0.2">
      <c r="A15607" s="1">
        <v>2565</v>
      </c>
      <c r="B15607" s="1">
        <v>2</v>
      </c>
      <c r="C15607" s="1">
        <v>9</v>
      </c>
      <c r="D15607" s="1" t="s">
        <v>131</v>
      </c>
      <c r="E15607" s="1">
        <v>423310</v>
      </c>
      <c r="F15607" s="1" t="s">
        <v>480</v>
      </c>
      <c r="G15607" s="1" t="s">
        <v>481</v>
      </c>
      <c r="H15607" s="1">
        <v>3</v>
      </c>
      <c r="I15607" s="1">
        <v>2</v>
      </c>
      <c r="J15607" s="1" t="s">
        <v>35</v>
      </c>
      <c r="K15607" s="1">
        <v>9</v>
      </c>
      <c r="L15607" s="1" t="s">
        <v>131</v>
      </c>
      <c r="M15607" s="1" t="s">
        <v>27</v>
      </c>
      <c r="N15607" s="1">
        <v>2009040164</v>
      </c>
      <c r="O15607" s="1" t="s">
        <v>3557</v>
      </c>
      <c r="P15607" s="1">
        <v>6</v>
      </c>
      <c r="Q15607" s="1" t="s">
        <v>39</v>
      </c>
      <c r="R15607" s="1" t="s">
        <v>266</v>
      </c>
      <c r="S15607" s="1" t="s">
        <v>31</v>
      </c>
      <c r="T15607" s="68" t="s">
        <v>134</v>
      </c>
      <c r="U15607" s="68" t="str">
        <f>IF(Table_FTES.accdb[[#This Row],[TYPE_GE]]="","NOT","GE")</f>
        <v>GE</v>
      </c>
      <c r="V15607" s="68">
        <f>Table_FTES.accdb[[#This Row],[นศ ลงทะเบียน]]*Table_FTES.accdb[[#This Row],[หน่วยกิต]]</f>
        <v>18</v>
      </c>
      <c r="W15607" s="69">
        <f>IF(Table_FTES.accdb[[#This Row],[ระดับนศ]]="ต",(Table_FTES.accdb[[#This Row],[SCH]]/36),(Table_FTES.accdb[[#This Row],[SCH]]/24))</f>
        <v>0.5</v>
      </c>
    </row>
    <row r="15608" spans="1:23" x14ac:dyDescent="0.2">
      <c r="A15608" s="1">
        <v>2565</v>
      </c>
      <c r="B15608" s="1">
        <v>2</v>
      </c>
      <c r="C15608" s="1">
        <v>9</v>
      </c>
      <c r="D15608" s="1" t="s">
        <v>131</v>
      </c>
      <c r="E15608" s="1">
        <v>423312</v>
      </c>
      <c r="F15608" s="1" t="s">
        <v>3440</v>
      </c>
      <c r="G15608" s="1" t="s">
        <v>3441</v>
      </c>
      <c r="H15608" s="1">
        <v>3</v>
      </c>
      <c r="I15608" s="1">
        <v>1</v>
      </c>
      <c r="J15608" s="1" t="s">
        <v>35</v>
      </c>
      <c r="K15608" s="1">
        <v>9</v>
      </c>
      <c r="L15608" s="1" t="s">
        <v>131</v>
      </c>
      <c r="M15608" s="1" t="s">
        <v>27</v>
      </c>
      <c r="N15608" s="1">
        <v>2009040164</v>
      </c>
      <c r="O15608" s="1" t="s">
        <v>3557</v>
      </c>
      <c r="P15608" s="1">
        <v>1</v>
      </c>
      <c r="Q15608" s="1" t="s">
        <v>39</v>
      </c>
      <c r="R15608" s="1" t="s">
        <v>266</v>
      </c>
      <c r="S15608" s="1" t="s">
        <v>31</v>
      </c>
      <c r="T15608" s="68"/>
      <c r="U15608" s="68" t="str">
        <f>IF(Table_FTES.accdb[[#This Row],[TYPE_GE]]="","NOT","GE")</f>
        <v>NOT</v>
      </c>
      <c r="V15608" s="68">
        <f>Table_FTES.accdb[[#This Row],[นศ ลงทะเบียน]]*Table_FTES.accdb[[#This Row],[หน่วยกิต]]</f>
        <v>3</v>
      </c>
      <c r="W15608" s="69">
        <f>IF(Table_FTES.accdb[[#This Row],[ระดับนศ]]="ต",(Table_FTES.accdb[[#This Row],[SCH]]/36),(Table_FTES.accdb[[#This Row],[SCH]]/24))</f>
        <v>8.3333333333333329E-2</v>
      </c>
    </row>
    <row r="15609" spans="1:23" x14ac:dyDescent="0.2">
      <c r="A15609" s="1">
        <v>2565</v>
      </c>
      <c r="B15609" s="1">
        <v>2</v>
      </c>
      <c r="C15609" s="1">
        <v>9</v>
      </c>
      <c r="D15609" s="1" t="s">
        <v>131</v>
      </c>
      <c r="E15609" s="1">
        <v>423313</v>
      </c>
      <c r="F15609" s="1" t="s">
        <v>3444</v>
      </c>
      <c r="G15609" s="1" t="s">
        <v>3445</v>
      </c>
      <c r="H15609" s="1">
        <v>1</v>
      </c>
      <c r="I15609" s="1">
        <v>1</v>
      </c>
      <c r="J15609" s="1" t="s">
        <v>313</v>
      </c>
      <c r="K15609" s="1">
        <v>9</v>
      </c>
      <c r="L15609" s="1" t="s">
        <v>131</v>
      </c>
      <c r="M15609" s="1" t="s">
        <v>27</v>
      </c>
      <c r="N15609" s="1">
        <v>2009040164</v>
      </c>
      <c r="O15609" s="1" t="s">
        <v>3557</v>
      </c>
      <c r="P15609" s="1">
        <v>1</v>
      </c>
      <c r="Q15609" s="1" t="s">
        <v>39</v>
      </c>
      <c r="R15609" s="1" t="s">
        <v>266</v>
      </c>
      <c r="S15609" s="1" t="s">
        <v>31</v>
      </c>
      <c r="T15609" s="68"/>
      <c r="U15609" s="68" t="str">
        <f>IF(Table_FTES.accdb[[#This Row],[TYPE_GE]]="","NOT","GE")</f>
        <v>NOT</v>
      </c>
      <c r="V15609" s="68">
        <f>Table_FTES.accdb[[#This Row],[นศ ลงทะเบียน]]*Table_FTES.accdb[[#This Row],[หน่วยกิต]]</f>
        <v>1</v>
      </c>
      <c r="W15609" s="69">
        <f>IF(Table_FTES.accdb[[#This Row],[ระดับนศ]]="ต",(Table_FTES.accdb[[#This Row],[SCH]]/36),(Table_FTES.accdb[[#This Row],[SCH]]/24))</f>
        <v>2.7777777777777776E-2</v>
      </c>
    </row>
    <row r="15610" spans="1:23" x14ac:dyDescent="0.2">
      <c r="A15610" s="1">
        <v>2565</v>
      </c>
      <c r="B15610" s="1">
        <v>2</v>
      </c>
      <c r="C15610" s="1">
        <v>9</v>
      </c>
      <c r="D15610" s="1" t="s">
        <v>131</v>
      </c>
      <c r="E15610" s="1">
        <v>423314</v>
      </c>
      <c r="F15610" s="1" t="s">
        <v>6324</v>
      </c>
      <c r="G15610" s="1" t="s">
        <v>6325</v>
      </c>
      <c r="H15610" s="1">
        <v>3</v>
      </c>
      <c r="I15610" s="1">
        <v>1</v>
      </c>
      <c r="J15610" s="1" t="s">
        <v>35</v>
      </c>
      <c r="K15610" s="1">
        <v>9</v>
      </c>
      <c r="L15610" s="1" t="s">
        <v>131</v>
      </c>
      <c r="M15610" s="1" t="s">
        <v>27</v>
      </c>
      <c r="N15610" s="1">
        <v>2009040164</v>
      </c>
      <c r="O15610" s="1" t="s">
        <v>3557</v>
      </c>
      <c r="P15610" s="1">
        <v>6</v>
      </c>
      <c r="Q15610" s="1" t="s">
        <v>39</v>
      </c>
      <c r="R15610" s="1" t="s">
        <v>266</v>
      </c>
      <c r="S15610" s="1" t="s">
        <v>31</v>
      </c>
      <c r="T15610" s="68"/>
      <c r="U15610" s="68" t="str">
        <f>IF(Table_FTES.accdb[[#This Row],[TYPE_GE]]="","NOT","GE")</f>
        <v>NOT</v>
      </c>
      <c r="V15610" s="68">
        <f>Table_FTES.accdb[[#This Row],[นศ ลงทะเบียน]]*Table_FTES.accdb[[#This Row],[หน่วยกิต]]</f>
        <v>18</v>
      </c>
      <c r="W15610" s="69">
        <f>IF(Table_FTES.accdb[[#This Row],[ระดับนศ]]="ต",(Table_FTES.accdb[[#This Row],[SCH]]/36),(Table_FTES.accdb[[#This Row],[SCH]]/24))</f>
        <v>0.5</v>
      </c>
    </row>
    <row r="15611" spans="1:23" x14ac:dyDescent="0.2">
      <c r="A15611" s="1">
        <v>2565</v>
      </c>
      <c r="B15611" s="1">
        <v>2</v>
      </c>
      <c r="C15611" s="1">
        <v>9</v>
      </c>
      <c r="D15611" s="1" t="s">
        <v>131</v>
      </c>
      <c r="E15611" s="1">
        <v>423315</v>
      </c>
      <c r="F15611" s="1" t="s">
        <v>6326</v>
      </c>
      <c r="G15611" s="1" t="s">
        <v>6327</v>
      </c>
      <c r="H15611" s="1">
        <v>1</v>
      </c>
      <c r="I15611" s="1">
        <v>1</v>
      </c>
      <c r="J15611" s="1" t="s">
        <v>313</v>
      </c>
      <c r="K15611" s="1">
        <v>9</v>
      </c>
      <c r="L15611" s="1" t="s">
        <v>131</v>
      </c>
      <c r="M15611" s="1" t="s">
        <v>27</v>
      </c>
      <c r="N15611" s="1">
        <v>2009040164</v>
      </c>
      <c r="O15611" s="1" t="s">
        <v>3557</v>
      </c>
      <c r="P15611" s="1">
        <v>6</v>
      </c>
      <c r="Q15611" s="1" t="s">
        <v>39</v>
      </c>
      <c r="R15611" s="1" t="s">
        <v>266</v>
      </c>
      <c r="S15611" s="1" t="s">
        <v>31</v>
      </c>
      <c r="T15611" s="68"/>
      <c r="U15611" s="68" t="str">
        <f>IF(Table_FTES.accdb[[#This Row],[TYPE_GE]]="","NOT","GE")</f>
        <v>NOT</v>
      </c>
      <c r="V15611" s="68">
        <f>Table_FTES.accdb[[#This Row],[นศ ลงทะเบียน]]*Table_FTES.accdb[[#This Row],[หน่วยกิต]]</f>
        <v>6</v>
      </c>
      <c r="W15611" s="69">
        <f>IF(Table_FTES.accdb[[#This Row],[ระดับนศ]]="ต",(Table_FTES.accdb[[#This Row],[SCH]]/36),(Table_FTES.accdb[[#This Row],[SCH]]/24))</f>
        <v>0.16666666666666666</v>
      </c>
    </row>
    <row r="15612" spans="1:23" x14ac:dyDescent="0.2">
      <c r="A15612" s="1">
        <v>2565</v>
      </c>
      <c r="B15612" s="1">
        <v>2</v>
      </c>
      <c r="C15612" s="1">
        <v>9</v>
      </c>
      <c r="D15612" s="1" t="s">
        <v>131</v>
      </c>
      <c r="E15612" s="1">
        <v>423326</v>
      </c>
      <c r="F15612" s="1" t="s">
        <v>1148</v>
      </c>
      <c r="G15612" s="1" t="s">
        <v>1149</v>
      </c>
      <c r="H15612" s="1">
        <v>3</v>
      </c>
      <c r="I15612" s="1">
        <v>2</v>
      </c>
      <c r="J15612" s="1" t="s">
        <v>45</v>
      </c>
      <c r="K15612" s="1">
        <v>9</v>
      </c>
      <c r="L15612" s="1" t="s">
        <v>131</v>
      </c>
      <c r="M15612" s="1" t="s">
        <v>27</v>
      </c>
      <c r="N15612" s="1">
        <v>2009040164</v>
      </c>
      <c r="O15612" s="1" t="s">
        <v>3557</v>
      </c>
      <c r="P15612" s="1">
        <v>13</v>
      </c>
      <c r="Q15612" s="1" t="s">
        <v>39</v>
      </c>
      <c r="R15612" s="1" t="s">
        <v>266</v>
      </c>
      <c r="S15612" s="1" t="s">
        <v>31</v>
      </c>
      <c r="T15612" s="68"/>
      <c r="U15612" s="68" t="str">
        <f>IF(Table_FTES.accdb[[#This Row],[TYPE_GE]]="","NOT","GE")</f>
        <v>NOT</v>
      </c>
      <c r="V15612" s="68">
        <f>Table_FTES.accdb[[#This Row],[นศ ลงทะเบียน]]*Table_FTES.accdb[[#This Row],[หน่วยกิต]]</f>
        <v>39</v>
      </c>
      <c r="W15612" s="69">
        <f>IF(Table_FTES.accdb[[#This Row],[ระดับนศ]]="ต",(Table_FTES.accdb[[#This Row],[SCH]]/36),(Table_FTES.accdb[[#This Row],[SCH]]/24))</f>
        <v>1.0833333333333333</v>
      </c>
    </row>
    <row r="15613" spans="1:23" x14ac:dyDescent="0.2">
      <c r="A15613" s="1">
        <v>2565</v>
      </c>
      <c r="B15613" s="1">
        <v>2</v>
      </c>
      <c r="C15613" s="1">
        <v>9</v>
      </c>
      <c r="D15613" s="1" t="s">
        <v>131</v>
      </c>
      <c r="E15613" s="1">
        <v>423327</v>
      </c>
      <c r="F15613" s="1" t="s">
        <v>6328</v>
      </c>
      <c r="G15613" s="1" t="s">
        <v>6329</v>
      </c>
      <c r="H15613" s="1">
        <v>3</v>
      </c>
      <c r="I15613" s="1">
        <v>1</v>
      </c>
      <c r="J15613" s="1" t="s">
        <v>35</v>
      </c>
      <c r="K15613" s="1">
        <v>9</v>
      </c>
      <c r="L15613" s="1" t="s">
        <v>131</v>
      </c>
      <c r="M15613" s="1" t="s">
        <v>27</v>
      </c>
      <c r="N15613" s="1">
        <v>2009040164</v>
      </c>
      <c r="O15613" s="1" t="s">
        <v>3557</v>
      </c>
      <c r="P15613" s="1">
        <v>13</v>
      </c>
      <c r="Q15613" s="1" t="s">
        <v>39</v>
      </c>
      <c r="R15613" s="1" t="s">
        <v>266</v>
      </c>
      <c r="S15613" s="1" t="s">
        <v>31</v>
      </c>
      <c r="T15613" s="68"/>
      <c r="U15613" s="68" t="str">
        <f>IF(Table_FTES.accdb[[#This Row],[TYPE_GE]]="","NOT","GE")</f>
        <v>NOT</v>
      </c>
      <c r="V15613" s="68">
        <f>Table_FTES.accdb[[#This Row],[นศ ลงทะเบียน]]*Table_FTES.accdb[[#This Row],[หน่วยกิต]]</f>
        <v>39</v>
      </c>
      <c r="W15613" s="69">
        <f>IF(Table_FTES.accdb[[#This Row],[ระดับนศ]]="ต",(Table_FTES.accdb[[#This Row],[SCH]]/36),(Table_FTES.accdb[[#This Row],[SCH]]/24))</f>
        <v>1.0833333333333333</v>
      </c>
    </row>
    <row r="15614" spans="1:23" x14ac:dyDescent="0.2">
      <c r="A15614" s="1">
        <v>2565</v>
      </c>
      <c r="B15614" s="1">
        <v>2</v>
      </c>
      <c r="C15614" s="1">
        <v>9</v>
      </c>
      <c r="D15614" s="1" t="s">
        <v>131</v>
      </c>
      <c r="E15614" s="1">
        <v>423328</v>
      </c>
      <c r="F15614" s="1" t="s">
        <v>6330</v>
      </c>
      <c r="G15614" s="1" t="s">
        <v>6331</v>
      </c>
      <c r="H15614" s="1">
        <v>3</v>
      </c>
      <c r="I15614" s="1">
        <v>1</v>
      </c>
      <c r="J15614" s="1" t="s">
        <v>35</v>
      </c>
      <c r="K15614" s="1">
        <v>9</v>
      </c>
      <c r="L15614" s="1" t="s">
        <v>131</v>
      </c>
      <c r="M15614" s="1" t="s">
        <v>27</v>
      </c>
      <c r="N15614" s="1">
        <v>2009040164</v>
      </c>
      <c r="O15614" s="1" t="s">
        <v>3557</v>
      </c>
      <c r="P15614" s="1">
        <v>12</v>
      </c>
      <c r="Q15614" s="1" t="s">
        <v>39</v>
      </c>
      <c r="R15614" s="1" t="s">
        <v>266</v>
      </c>
      <c r="S15614" s="1" t="s">
        <v>31</v>
      </c>
      <c r="T15614" s="68"/>
      <c r="U15614" s="68" t="str">
        <f>IF(Table_FTES.accdb[[#This Row],[TYPE_GE]]="","NOT","GE")</f>
        <v>NOT</v>
      </c>
      <c r="V15614" s="68">
        <f>Table_FTES.accdb[[#This Row],[นศ ลงทะเบียน]]*Table_FTES.accdb[[#This Row],[หน่วยกิต]]</f>
        <v>36</v>
      </c>
      <c r="W15614" s="69">
        <f>IF(Table_FTES.accdb[[#This Row],[ระดับนศ]]="ต",(Table_FTES.accdb[[#This Row],[SCH]]/36),(Table_FTES.accdb[[#This Row],[SCH]]/24))</f>
        <v>1</v>
      </c>
    </row>
    <row r="15615" spans="1:23" x14ac:dyDescent="0.2">
      <c r="A15615" s="1">
        <v>2565</v>
      </c>
      <c r="B15615" s="1">
        <v>2</v>
      </c>
      <c r="C15615" s="1">
        <v>9</v>
      </c>
      <c r="D15615" s="1" t="s">
        <v>131</v>
      </c>
      <c r="E15615" s="1">
        <v>423329</v>
      </c>
      <c r="F15615" s="1" t="s">
        <v>6332</v>
      </c>
      <c r="G15615" s="1" t="s">
        <v>6333</v>
      </c>
      <c r="H15615" s="1">
        <v>1</v>
      </c>
      <c r="I15615" s="1">
        <v>1</v>
      </c>
      <c r="J15615" s="1" t="s">
        <v>313</v>
      </c>
      <c r="K15615" s="1">
        <v>9</v>
      </c>
      <c r="L15615" s="1" t="s">
        <v>131</v>
      </c>
      <c r="M15615" s="1" t="s">
        <v>27</v>
      </c>
      <c r="N15615" s="1">
        <v>2009040164</v>
      </c>
      <c r="O15615" s="1" t="s">
        <v>3557</v>
      </c>
      <c r="P15615" s="1">
        <v>13</v>
      </c>
      <c r="Q15615" s="1" t="s">
        <v>39</v>
      </c>
      <c r="R15615" s="1" t="s">
        <v>266</v>
      </c>
      <c r="S15615" s="1" t="s">
        <v>31</v>
      </c>
      <c r="T15615" s="68"/>
      <c r="U15615" s="68" t="str">
        <f>IF(Table_FTES.accdb[[#This Row],[TYPE_GE]]="","NOT","GE")</f>
        <v>NOT</v>
      </c>
      <c r="V15615" s="68">
        <f>Table_FTES.accdb[[#This Row],[นศ ลงทะเบียน]]*Table_FTES.accdb[[#This Row],[หน่วยกิต]]</f>
        <v>13</v>
      </c>
      <c r="W15615" s="69">
        <f>IF(Table_FTES.accdb[[#This Row],[ระดับนศ]]="ต",(Table_FTES.accdb[[#This Row],[SCH]]/36),(Table_FTES.accdb[[#This Row],[SCH]]/24))</f>
        <v>0.3611111111111111</v>
      </c>
    </row>
    <row r="15616" spans="1:23" x14ac:dyDescent="0.2">
      <c r="A15616" s="1">
        <v>2565</v>
      </c>
      <c r="B15616" s="1">
        <v>2</v>
      </c>
      <c r="C15616" s="1">
        <v>9</v>
      </c>
      <c r="D15616" s="1" t="s">
        <v>131</v>
      </c>
      <c r="E15616" s="1">
        <v>423330</v>
      </c>
      <c r="F15616" s="1" t="s">
        <v>6334</v>
      </c>
      <c r="G15616" s="1" t="s">
        <v>1772</v>
      </c>
      <c r="H15616" s="1">
        <v>2</v>
      </c>
      <c r="I15616" s="1">
        <v>1</v>
      </c>
      <c r="J15616" s="1" t="s">
        <v>316</v>
      </c>
      <c r="K15616" s="1">
        <v>9</v>
      </c>
      <c r="L15616" s="1" t="s">
        <v>131</v>
      </c>
      <c r="M15616" s="1" t="s">
        <v>27</v>
      </c>
      <c r="N15616" s="1">
        <v>2009040164</v>
      </c>
      <c r="O15616" s="1" t="s">
        <v>3557</v>
      </c>
      <c r="P15616" s="1">
        <v>13</v>
      </c>
      <c r="Q15616" s="1" t="s">
        <v>39</v>
      </c>
      <c r="R15616" s="1" t="s">
        <v>266</v>
      </c>
      <c r="S15616" s="1" t="s">
        <v>31</v>
      </c>
      <c r="T15616" s="68"/>
      <c r="U15616" s="68" t="str">
        <f>IF(Table_FTES.accdb[[#This Row],[TYPE_GE]]="","NOT","GE")</f>
        <v>NOT</v>
      </c>
      <c r="V15616" s="68">
        <f>Table_FTES.accdb[[#This Row],[นศ ลงทะเบียน]]*Table_FTES.accdb[[#This Row],[หน่วยกิต]]</f>
        <v>26</v>
      </c>
      <c r="W15616" s="69">
        <f>IF(Table_FTES.accdb[[#This Row],[ระดับนศ]]="ต",(Table_FTES.accdb[[#This Row],[SCH]]/36),(Table_FTES.accdb[[#This Row],[SCH]]/24))</f>
        <v>0.72222222222222221</v>
      </c>
    </row>
    <row r="15617" spans="1:23" x14ac:dyDescent="0.2">
      <c r="A15617" s="1">
        <v>2565</v>
      </c>
      <c r="B15617" s="1">
        <v>2</v>
      </c>
      <c r="C15617" s="1">
        <v>9</v>
      </c>
      <c r="D15617" s="1" t="s">
        <v>131</v>
      </c>
      <c r="E15617" s="1">
        <v>423331</v>
      </c>
      <c r="F15617" s="1" t="s">
        <v>6335</v>
      </c>
      <c r="G15617" s="1" t="s">
        <v>6336</v>
      </c>
      <c r="H15617" s="1">
        <v>3</v>
      </c>
      <c r="I15617" s="1">
        <v>1</v>
      </c>
      <c r="J15617" s="1" t="s">
        <v>321</v>
      </c>
      <c r="K15617" s="1">
        <v>9</v>
      </c>
      <c r="L15617" s="1" t="s">
        <v>131</v>
      </c>
      <c r="M15617" s="1" t="s">
        <v>27</v>
      </c>
      <c r="N15617" s="1">
        <v>2009040164</v>
      </c>
      <c r="O15617" s="1" t="s">
        <v>3557</v>
      </c>
      <c r="P15617" s="1">
        <v>13</v>
      </c>
      <c r="Q15617" s="1" t="s">
        <v>39</v>
      </c>
      <c r="R15617" s="1" t="s">
        <v>266</v>
      </c>
      <c r="S15617" s="1" t="s">
        <v>31</v>
      </c>
      <c r="T15617" s="68"/>
      <c r="U15617" s="68" t="str">
        <f>IF(Table_FTES.accdb[[#This Row],[TYPE_GE]]="","NOT","GE")</f>
        <v>NOT</v>
      </c>
      <c r="V15617" s="68">
        <f>Table_FTES.accdb[[#This Row],[นศ ลงทะเบียน]]*Table_FTES.accdb[[#This Row],[หน่วยกิต]]</f>
        <v>39</v>
      </c>
      <c r="W15617" s="69">
        <f>IF(Table_FTES.accdb[[#This Row],[ระดับนศ]]="ต",(Table_FTES.accdb[[#This Row],[SCH]]/36),(Table_FTES.accdb[[#This Row],[SCH]]/24))</f>
        <v>1.0833333333333333</v>
      </c>
    </row>
    <row r="15618" spans="1:23" x14ac:dyDescent="0.2">
      <c r="A15618" s="1">
        <v>2565</v>
      </c>
      <c r="B15618" s="1">
        <v>2</v>
      </c>
      <c r="C15618" s="1">
        <v>9</v>
      </c>
      <c r="D15618" s="1" t="s">
        <v>131</v>
      </c>
      <c r="E15618" s="1">
        <v>430351</v>
      </c>
      <c r="F15618" s="1" t="s">
        <v>1789</v>
      </c>
      <c r="G15618" s="1" t="s">
        <v>1790</v>
      </c>
      <c r="H15618" s="1">
        <v>3</v>
      </c>
      <c r="I15618" s="1">
        <v>1</v>
      </c>
      <c r="J15618" s="1" t="s">
        <v>35</v>
      </c>
      <c r="K15618" s="1">
        <v>9</v>
      </c>
      <c r="L15618" s="1" t="s">
        <v>131</v>
      </c>
      <c r="M15618" s="1" t="s">
        <v>27</v>
      </c>
      <c r="N15618" s="1">
        <v>2009040164</v>
      </c>
      <c r="O15618" s="1" t="s">
        <v>3557</v>
      </c>
      <c r="P15618" s="1">
        <v>1</v>
      </c>
      <c r="Q15618" s="1" t="s">
        <v>39</v>
      </c>
      <c r="R15618" s="1" t="s">
        <v>266</v>
      </c>
      <c r="S15618" s="1" t="s">
        <v>31</v>
      </c>
      <c r="T15618" s="68" t="s">
        <v>134</v>
      </c>
      <c r="U15618" s="68" t="str">
        <f>IF(Table_FTES.accdb[[#This Row],[TYPE_GE]]="","NOT","GE")</f>
        <v>GE</v>
      </c>
      <c r="V15618" s="68">
        <f>Table_FTES.accdb[[#This Row],[นศ ลงทะเบียน]]*Table_FTES.accdb[[#This Row],[หน่วยกิต]]</f>
        <v>3</v>
      </c>
      <c r="W15618" s="69">
        <f>IF(Table_FTES.accdb[[#This Row],[ระดับนศ]]="ต",(Table_FTES.accdb[[#This Row],[SCH]]/36),(Table_FTES.accdb[[#This Row],[SCH]]/24))</f>
        <v>8.3333333333333329E-2</v>
      </c>
    </row>
    <row r="15619" spans="1:23" x14ac:dyDescent="0.2">
      <c r="A15619" s="1">
        <v>2565</v>
      </c>
      <c r="B15619" s="1">
        <v>2</v>
      </c>
      <c r="C15619" s="1">
        <v>1</v>
      </c>
      <c r="D15619" s="1" t="s">
        <v>23</v>
      </c>
      <c r="E15619" s="1">
        <v>423216</v>
      </c>
      <c r="F15619" s="1" t="s">
        <v>123</v>
      </c>
      <c r="G15619" s="1" t="s">
        <v>124</v>
      </c>
      <c r="H15619" s="1">
        <v>3</v>
      </c>
      <c r="I15619" s="1">
        <v>88</v>
      </c>
      <c r="J15619" s="1" t="s">
        <v>45</v>
      </c>
      <c r="K15619" s="1">
        <v>9</v>
      </c>
      <c r="L15619" s="1" t="s">
        <v>131</v>
      </c>
      <c r="M15619" s="1" t="s">
        <v>27</v>
      </c>
      <c r="N15619" s="1">
        <v>2009040264</v>
      </c>
      <c r="O15619" s="1" t="s">
        <v>3572</v>
      </c>
      <c r="P15619" s="1">
        <v>10</v>
      </c>
      <c r="Q15619" s="1" t="s">
        <v>39</v>
      </c>
      <c r="R15619" s="1" t="s">
        <v>266</v>
      </c>
      <c r="S15619" s="1" t="s">
        <v>31</v>
      </c>
      <c r="T15619" s="68" t="s">
        <v>50</v>
      </c>
      <c r="U15619" s="68" t="str">
        <f>IF(Table_FTES.accdb[[#This Row],[TYPE_GE]]="","NOT","GE")</f>
        <v>GE</v>
      </c>
      <c r="V15619" s="68">
        <f>Table_FTES.accdb[[#This Row],[นศ ลงทะเบียน]]*Table_FTES.accdb[[#This Row],[หน่วยกิต]]</f>
        <v>30</v>
      </c>
      <c r="W15619" s="69">
        <f>IF(Table_FTES.accdb[[#This Row],[ระดับนศ]]="ต",(Table_FTES.accdb[[#This Row],[SCH]]/36),(Table_FTES.accdb[[#This Row],[SCH]]/24))</f>
        <v>0.83333333333333337</v>
      </c>
    </row>
    <row r="15620" spans="1:23" x14ac:dyDescent="0.2">
      <c r="A15620" s="1">
        <v>2565</v>
      </c>
      <c r="B15620" s="1">
        <v>2</v>
      </c>
      <c r="C15620" s="1">
        <v>1</v>
      </c>
      <c r="D15620" s="1" t="s">
        <v>23</v>
      </c>
      <c r="E15620" s="1">
        <v>423308</v>
      </c>
      <c r="F15620" s="1" t="s">
        <v>485</v>
      </c>
      <c r="G15620" s="1" t="s">
        <v>486</v>
      </c>
      <c r="H15620" s="1">
        <v>3</v>
      </c>
      <c r="I15620" s="1">
        <v>3</v>
      </c>
      <c r="J15620" s="1" t="s">
        <v>35</v>
      </c>
      <c r="K15620" s="1">
        <v>9</v>
      </c>
      <c r="L15620" s="1" t="s">
        <v>131</v>
      </c>
      <c r="M15620" s="1" t="s">
        <v>27</v>
      </c>
      <c r="N15620" s="1">
        <v>2009040264</v>
      </c>
      <c r="O15620" s="1" t="s">
        <v>3572</v>
      </c>
      <c r="P15620" s="1">
        <v>12</v>
      </c>
      <c r="Q15620" s="1" t="s">
        <v>39</v>
      </c>
      <c r="R15620" s="1" t="s">
        <v>266</v>
      </c>
      <c r="S15620" s="1" t="s">
        <v>31</v>
      </c>
      <c r="T15620" s="68" t="s">
        <v>55</v>
      </c>
      <c r="U15620" s="68" t="str">
        <f>IF(Table_FTES.accdb[[#This Row],[TYPE_GE]]="","NOT","GE")</f>
        <v>GE</v>
      </c>
      <c r="V15620" s="68">
        <f>Table_FTES.accdb[[#This Row],[นศ ลงทะเบียน]]*Table_FTES.accdb[[#This Row],[หน่วยกิต]]</f>
        <v>36</v>
      </c>
      <c r="W15620" s="69">
        <f>IF(Table_FTES.accdb[[#This Row],[ระดับนศ]]="ต",(Table_FTES.accdb[[#This Row],[SCH]]/36),(Table_FTES.accdb[[#This Row],[SCH]]/24))</f>
        <v>1</v>
      </c>
    </row>
    <row r="15621" spans="1:23" x14ac:dyDescent="0.2">
      <c r="A15621" s="1">
        <v>2565</v>
      </c>
      <c r="B15621" s="1">
        <v>2</v>
      </c>
      <c r="C15621" s="1">
        <v>1</v>
      </c>
      <c r="D15621" s="1" t="s">
        <v>23</v>
      </c>
      <c r="E15621" s="1">
        <v>423325</v>
      </c>
      <c r="F15621" s="1" t="s">
        <v>136</v>
      </c>
      <c r="G15621" s="1" t="s">
        <v>137</v>
      </c>
      <c r="H15621" s="1">
        <v>3</v>
      </c>
      <c r="I15621" s="1">
        <v>16</v>
      </c>
      <c r="J15621" s="1" t="s">
        <v>35</v>
      </c>
      <c r="K15621" s="1">
        <v>9</v>
      </c>
      <c r="L15621" s="1" t="s">
        <v>131</v>
      </c>
      <c r="M15621" s="1" t="s">
        <v>27</v>
      </c>
      <c r="N15621" s="1">
        <v>2009040264</v>
      </c>
      <c r="O15621" s="1" t="s">
        <v>3572</v>
      </c>
      <c r="P15621" s="1">
        <v>11</v>
      </c>
      <c r="Q15621" s="1" t="s">
        <v>39</v>
      </c>
      <c r="R15621" s="1" t="s">
        <v>266</v>
      </c>
      <c r="S15621" s="1" t="s">
        <v>31</v>
      </c>
      <c r="T15621" s="68" t="s">
        <v>42</v>
      </c>
      <c r="U15621" s="68" t="str">
        <f>IF(Table_FTES.accdb[[#This Row],[TYPE_GE]]="","NOT","GE")</f>
        <v>GE</v>
      </c>
      <c r="V15621" s="68">
        <f>Table_FTES.accdb[[#This Row],[นศ ลงทะเบียน]]*Table_FTES.accdb[[#This Row],[หน่วยกิต]]</f>
        <v>33</v>
      </c>
      <c r="W15621" s="69">
        <f>IF(Table_FTES.accdb[[#This Row],[ระดับนศ]]="ต",(Table_FTES.accdb[[#This Row],[SCH]]/36),(Table_FTES.accdb[[#This Row],[SCH]]/24))</f>
        <v>0.91666666666666663</v>
      </c>
    </row>
    <row r="15622" spans="1:23" x14ac:dyDescent="0.2">
      <c r="A15622" s="1">
        <v>2565</v>
      </c>
      <c r="B15622" s="1">
        <v>2</v>
      </c>
      <c r="C15622" s="1">
        <v>1</v>
      </c>
      <c r="D15622" s="1" t="s">
        <v>23</v>
      </c>
      <c r="E15622" s="1">
        <v>430443</v>
      </c>
      <c r="F15622" s="1" t="s">
        <v>301</v>
      </c>
      <c r="G15622" s="1" t="s">
        <v>302</v>
      </c>
      <c r="H15622" s="1">
        <v>3</v>
      </c>
      <c r="I15622" s="1">
        <v>2</v>
      </c>
      <c r="J15622" s="1" t="s">
        <v>45</v>
      </c>
      <c r="K15622" s="1">
        <v>9</v>
      </c>
      <c r="L15622" s="1" t="s">
        <v>131</v>
      </c>
      <c r="M15622" s="1" t="s">
        <v>27</v>
      </c>
      <c r="N15622" s="1">
        <v>2009040264</v>
      </c>
      <c r="O15622" s="1" t="s">
        <v>3572</v>
      </c>
      <c r="P15622" s="1">
        <v>5</v>
      </c>
      <c r="Q15622" s="1" t="s">
        <v>39</v>
      </c>
      <c r="R15622" s="1" t="s">
        <v>266</v>
      </c>
      <c r="S15622" s="1" t="s">
        <v>31</v>
      </c>
      <c r="T15622" s="68" t="s">
        <v>32</v>
      </c>
      <c r="U15622" s="68" t="str">
        <f>IF(Table_FTES.accdb[[#This Row],[TYPE_GE]]="","NOT","GE")</f>
        <v>GE</v>
      </c>
      <c r="V15622" s="68">
        <f>Table_FTES.accdb[[#This Row],[นศ ลงทะเบียน]]*Table_FTES.accdb[[#This Row],[หน่วยกิต]]</f>
        <v>15</v>
      </c>
      <c r="W15622" s="69">
        <f>IF(Table_FTES.accdb[[#This Row],[ระดับนศ]]="ต",(Table_FTES.accdb[[#This Row],[SCH]]/36),(Table_FTES.accdb[[#This Row],[SCH]]/24))</f>
        <v>0.41666666666666669</v>
      </c>
    </row>
    <row r="15623" spans="1:23" x14ac:dyDescent="0.2">
      <c r="A15623" s="1">
        <v>2565</v>
      </c>
      <c r="B15623" s="1">
        <v>2</v>
      </c>
      <c r="C15623" s="1">
        <v>9</v>
      </c>
      <c r="D15623" s="1" t="s">
        <v>131</v>
      </c>
      <c r="E15623" s="1">
        <v>423282</v>
      </c>
      <c r="F15623" s="1" t="s">
        <v>6220</v>
      </c>
      <c r="G15623" s="1" t="s">
        <v>6221</v>
      </c>
      <c r="H15623" s="1">
        <v>3</v>
      </c>
      <c r="I15623" s="1">
        <v>1</v>
      </c>
      <c r="J15623" s="1" t="s">
        <v>35</v>
      </c>
      <c r="K15623" s="1">
        <v>9</v>
      </c>
      <c r="L15623" s="1" t="s">
        <v>131</v>
      </c>
      <c r="M15623" s="1" t="s">
        <v>27</v>
      </c>
      <c r="N15623" s="1">
        <v>2009040264</v>
      </c>
      <c r="O15623" s="1" t="s">
        <v>3572</v>
      </c>
      <c r="P15623" s="1">
        <v>10</v>
      </c>
      <c r="Q15623" s="1" t="s">
        <v>39</v>
      </c>
      <c r="R15623" s="1" t="s">
        <v>266</v>
      </c>
      <c r="S15623" s="1" t="s">
        <v>31</v>
      </c>
      <c r="T15623" s="68"/>
      <c r="U15623" s="68" t="str">
        <f>IF(Table_FTES.accdb[[#This Row],[TYPE_GE]]="","NOT","GE")</f>
        <v>NOT</v>
      </c>
      <c r="V15623" s="68">
        <f>Table_FTES.accdb[[#This Row],[นศ ลงทะเบียน]]*Table_FTES.accdb[[#This Row],[หน่วยกิต]]</f>
        <v>30</v>
      </c>
      <c r="W15623" s="69">
        <f>IF(Table_FTES.accdb[[#This Row],[ระดับนศ]]="ต",(Table_FTES.accdb[[#This Row],[SCH]]/36),(Table_FTES.accdb[[#This Row],[SCH]]/24))</f>
        <v>0.83333333333333337</v>
      </c>
    </row>
    <row r="15624" spans="1:23" x14ac:dyDescent="0.2">
      <c r="A15624" s="1">
        <v>2565</v>
      </c>
      <c r="B15624" s="1">
        <v>2</v>
      </c>
      <c r="C15624" s="1">
        <v>9</v>
      </c>
      <c r="D15624" s="1" t="s">
        <v>131</v>
      </c>
      <c r="E15624" s="1">
        <v>423312</v>
      </c>
      <c r="F15624" s="1" t="s">
        <v>3440</v>
      </c>
      <c r="G15624" s="1" t="s">
        <v>3441</v>
      </c>
      <c r="H15624" s="1">
        <v>3</v>
      </c>
      <c r="I15624" s="1">
        <v>1</v>
      </c>
      <c r="J15624" s="1" t="s">
        <v>35</v>
      </c>
      <c r="K15624" s="1">
        <v>9</v>
      </c>
      <c r="L15624" s="1" t="s">
        <v>131</v>
      </c>
      <c r="M15624" s="1" t="s">
        <v>27</v>
      </c>
      <c r="N15624" s="1">
        <v>2009040264</v>
      </c>
      <c r="O15624" s="1" t="s">
        <v>3572</v>
      </c>
      <c r="P15624" s="1">
        <v>8</v>
      </c>
      <c r="Q15624" s="1" t="s">
        <v>39</v>
      </c>
      <c r="R15624" s="1" t="s">
        <v>266</v>
      </c>
      <c r="S15624" s="1" t="s">
        <v>31</v>
      </c>
      <c r="T15624" s="68"/>
      <c r="U15624" s="68" t="str">
        <f>IF(Table_FTES.accdb[[#This Row],[TYPE_GE]]="","NOT","GE")</f>
        <v>NOT</v>
      </c>
      <c r="V15624" s="68">
        <f>Table_FTES.accdb[[#This Row],[นศ ลงทะเบียน]]*Table_FTES.accdb[[#This Row],[หน่วยกิต]]</f>
        <v>24</v>
      </c>
      <c r="W15624" s="69">
        <f>IF(Table_FTES.accdb[[#This Row],[ระดับนศ]]="ต",(Table_FTES.accdb[[#This Row],[SCH]]/36),(Table_FTES.accdb[[#This Row],[SCH]]/24))</f>
        <v>0.66666666666666663</v>
      </c>
    </row>
    <row r="15625" spans="1:23" x14ac:dyDescent="0.2">
      <c r="A15625" s="1">
        <v>2565</v>
      </c>
      <c r="B15625" s="1">
        <v>2</v>
      </c>
      <c r="C15625" s="1">
        <v>9</v>
      </c>
      <c r="D15625" s="1" t="s">
        <v>131</v>
      </c>
      <c r="E15625" s="1">
        <v>423313</v>
      </c>
      <c r="F15625" s="1" t="s">
        <v>3444</v>
      </c>
      <c r="G15625" s="1" t="s">
        <v>3445</v>
      </c>
      <c r="H15625" s="1">
        <v>1</v>
      </c>
      <c r="I15625" s="1">
        <v>1</v>
      </c>
      <c r="J15625" s="1" t="s">
        <v>313</v>
      </c>
      <c r="K15625" s="1">
        <v>9</v>
      </c>
      <c r="L15625" s="1" t="s">
        <v>131</v>
      </c>
      <c r="M15625" s="1" t="s">
        <v>27</v>
      </c>
      <c r="N15625" s="1">
        <v>2009040264</v>
      </c>
      <c r="O15625" s="1" t="s">
        <v>3572</v>
      </c>
      <c r="P15625" s="1">
        <v>8</v>
      </c>
      <c r="Q15625" s="1" t="s">
        <v>39</v>
      </c>
      <c r="R15625" s="1" t="s">
        <v>266</v>
      </c>
      <c r="S15625" s="1" t="s">
        <v>31</v>
      </c>
      <c r="T15625" s="68"/>
      <c r="U15625" s="68" t="str">
        <f>IF(Table_FTES.accdb[[#This Row],[TYPE_GE]]="","NOT","GE")</f>
        <v>NOT</v>
      </c>
      <c r="V15625" s="68">
        <f>Table_FTES.accdb[[#This Row],[นศ ลงทะเบียน]]*Table_FTES.accdb[[#This Row],[หน่วยกิต]]</f>
        <v>8</v>
      </c>
      <c r="W15625" s="69">
        <f>IF(Table_FTES.accdb[[#This Row],[ระดับนศ]]="ต",(Table_FTES.accdb[[#This Row],[SCH]]/36),(Table_FTES.accdb[[#This Row],[SCH]]/24))</f>
        <v>0.22222222222222221</v>
      </c>
    </row>
    <row r="15626" spans="1:23" x14ac:dyDescent="0.2">
      <c r="A15626" s="1">
        <v>2565</v>
      </c>
      <c r="B15626" s="1">
        <v>2</v>
      </c>
      <c r="C15626" s="1">
        <v>9</v>
      </c>
      <c r="D15626" s="1" t="s">
        <v>131</v>
      </c>
      <c r="E15626" s="1">
        <v>423314</v>
      </c>
      <c r="F15626" s="1" t="s">
        <v>6324</v>
      </c>
      <c r="G15626" s="1" t="s">
        <v>6325</v>
      </c>
      <c r="H15626" s="1">
        <v>3</v>
      </c>
      <c r="I15626" s="1">
        <v>1</v>
      </c>
      <c r="J15626" s="1" t="s">
        <v>35</v>
      </c>
      <c r="K15626" s="1">
        <v>9</v>
      </c>
      <c r="L15626" s="1" t="s">
        <v>131</v>
      </c>
      <c r="M15626" s="1" t="s">
        <v>27</v>
      </c>
      <c r="N15626" s="1">
        <v>2009040264</v>
      </c>
      <c r="O15626" s="1" t="s">
        <v>3572</v>
      </c>
      <c r="P15626" s="1">
        <v>12</v>
      </c>
      <c r="Q15626" s="1" t="s">
        <v>39</v>
      </c>
      <c r="R15626" s="1" t="s">
        <v>266</v>
      </c>
      <c r="S15626" s="1" t="s">
        <v>31</v>
      </c>
      <c r="T15626" s="68"/>
      <c r="U15626" s="68" t="str">
        <f>IF(Table_FTES.accdb[[#This Row],[TYPE_GE]]="","NOT","GE")</f>
        <v>NOT</v>
      </c>
      <c r="V15626" s="68">
        <f>Table_FTES.accdb[[#This Row],[นศ ลงทะเบียน]]*Table_FTES.accdb[[#This Row],[หน่วยกิต]]</f>
        <v>36</v>
      </c>
      <c r="W15626" s="69">
        <f>IF(Table_FTES.accdb[[#This Row],[ระดับนศ]]="ต",(Table_FTES.accdb[[#This Row],[SCH]]/36),(Table_FTES.accdb[[#This Row],[SCH]]/24))</f>
        <v>1</v>
      </c>
    </row>
    <row r="15627" spans="1:23" x14ac:dyDescent="0.2">
      <c r="A15627" s="1">
        <v>2565</v>
      </c>
      <c r="B15627" s="1">
        <v>2</v>
      </c>
      <c r="C15627" s="1">
        <v>9</v>
      </c>
      <c r="D15627" s="1" t="s">
        <v>131</v>
      </c>
      <c r="E15627" s="1">
        <v>423315</v>
      </c>
      <c r="F15627" s="1" t="s">
        <v>6326</v>
      </c>
      <c r="G15627" s="1" t="s">
        <v>6327</v>
      </c>
      <c r="H15627" s="1">
        <v>1</v>
      </c>
      <c r="I15627" s="1">
        <v>1</v>
      </c>
      <c r="J15627" s="1" t="s">
        <v>313</v>
      </c>
      <c r="K15627" s="1">
        <v>9</v>
      </c>
      <c r="L15627" s="1" t="s">
        <v>131</v>
      </c>
      <c r="M15627" s="1" t="s">
        <v>27</v>
      </c>
      <c r="N15627" s="1">
        <v>2009040264</v>
      </c>
      <c r="O15627" s="1" t="s">
        <v>3572</v>
      </c>
      <c r="P15627" s="1">
        <v>12</v>
      </c>
      <c r="Q15627" s="1" t="s">
        <v>39</v>
      </c>
      <c r="R15627" s="1" t="s">
        <v>266</v>
      </c>
      <c r="S15627" s="1" t="s">
        <v>31</v>
      </c>
      <c r="T15627" s="68"/>
      <c r="U15627" s="68" t="str">
        <f>IF(Table_FTES.accdb[[#This Row],[TYPE_GE]]="","NOT","GE")</f>
        <v>NOT</v>
      </c>
      <c r="V15627" s="68">
        <f>Table_FTES.accdb[[#This Row],[นศ ลงทะเบียน]]*Table_FTES.accdb[[#This Row],[หน่วยกิต]]</f>
        <v>12</v>
      </c>
      <c r="W15627" s="69">
        <f>IF(Table_FTES.accdb[[#This Row],[ระดับนศ]]="ต",(Table_FTES.accdb[[#This Row],[SCH]]/36),(Table_FTES.accdb[[#This Row],[SCH]]/24))</f>
        <v>0.33333333333333331</v>
      </c>
    </row>
    <row r="15628" spans="1:23" x14ac:dyDescent="0.2">
      <c r="A15628" s="1">
        <v>2565</v>
      </c>
      <c r="B15628" s="1">
        <v>2</v>
      </c>
      <c r="C15628" s="1">
        <v>9</v>
      </c>
      <c r="D15628" s="1" t="s">
        <v>131</v>
      </c>
      <c r="E15628" s="1">
        <v>423326</v>
      </c>
      <c r="F15628" s="1" t="s">
        <v>1148</v>
      </c>
      <c r="G15628" s="1" t="s">
        <v>1149</v>
      </c>
      <c r="H15628" s="1">
        <v>3</v>
      </c>
      <c r="I15628" s="1">
        <v>2</v>
      </c>
      <c r="J15628" s="1" t="s">
        <v>45</v>
      </c>
      <c r="K15628" s="1">
        <v>9</v>
      </c>
      <c r="L15628" s="1" t="s">
        <v>131</v>
      </c>
      <c r="M15628" s="1" t="s">
        <v>27</v>
      </c>
      <c r="N15628" s="1">
        <v>2009040264</v>
      </c>
      <c r="O15628" s="1" t="s">
        <v>3572</v>
      </c>
      <c r="P15628" s="1">
        <v>11</v>
      </c>
      <c r="Q15628" s="1" t="s">
        <v>39</v>
      </c>
      <c r="R15628" s="1" t="s">
        <v>266</v>
      </c>
      <c r="S15628" s="1" t="s">
        <v>31</v>
      </c>
      <c r="T15628" s="68"/>
      <c r="U15628" s="68" t="str">
        <f>IF(Table_FTES.accdb[[#This Row],[TYPE_GE]]="","NOT","GE")</f>
        <v>NOT</v>
      </c>
      <c r="V15628" s="68">
        <f>Table_FTES.accdb[[#This Row],[นศ ลงทะเบียน]]*Table_FTES.accdb[[#This Row],[หน่วยกิต]]</f>
        <v>33</v>
      </c>
      <c r="W15628" s="69">
        <f>IF(Table_FTES.accdb[[#This Row],[ระดับนศ]]="ต",(Table_FTES.accdb[[#This Row],[SCH]]/36),(Table_FTES.accdb[[#This Row],[SCH]]/24))</f>
        <v>0.91666666666666663</v>
      </c>
    </row>
    <row r="15629" spans="1:23" x14ac:dyDescent="0.2">
      <c r="A15629" s="1">
        <v>2565</v>
      </c>
      <c r="B15629" s="1">
        <v>2</v>
      </c>
      <c r="C15629" s="1">
        <v>9</v>
      </c>
      <c r="D15629" s="1" t="s">
        <v>131</v>
      </c>
      <c r="E15629" s="1">
        <v>423327</v>
      </c>
      <c r="F15629" s="1" t="s">
        <v>6328</v>
      </c>
      <c r="G15629" s="1" t="s">
        <v>6329</v>
      </c>
      <c r="H15629" s="1">
        <v>3</v>
      </c>
      <c r="I15629" s="1">
        <v>1</v>
      </c>
      <c r="J15629" s="1" t="s">
        <v>35</v>
      </c>
      <c r="K15629" s="1">
        <v>9</v>
      </c>
      <c r="L15629" s="1" t="s">
        <v>131</v>
      </c>
      <c r="M15629" s="1" t="s">
        <v>27</v>
      </c>
      <c r="N15629" s="1">
        <v>2009040264</v>
      </c>
      <c r="O15629" s="1" t="s">
        <v>3572</v>
      </c>
      <c r="P15629" s="1">
        <v>11</v>
      </c>
      <c r="Q15629" s="1" t="s">
        <v>39</v>
      </c>
      <c r="R15629" s="1" t="s">
        <v>266</v>
      </c>
      <c r="S15629" s="1" t="s">
        <v>31</v>
      </c>
      <c r="T15629" s="68"/>
      <c r="U15629" s="68" t="str">
        <f>IF(Table_FTES.accdb[[#This Row],[TYPE_GE]]="","NOT","GE")</f>
        <v>NOT</v>
      </c>
      <c r="V15629" s="68">
        <f>Table_FTES.accdb[[#This Row],[นศ ลงทะเบียน]]*Table_FTES.accdb[[#This Row],[หน่วยกิต]]</f>
        <v>33</v>
      </c>
      <c r="W15629" s="69">
        <f>IF(Table_FTES.accdb[[#This Row],[ระดับนศ]]="ต",(Table_FTES.accdb[[#This Row],[SCH]]/36),(Table_FTES.accdb[[#This Row],[SCH]]/24))</f>
        <v>0.91666666666666663</v>
      </c>
    </row>
    <row r="15630" spans="1:23" x14ac:dyDescent="0.2">
      <c r="A15630" s="1">
        <v>2565</v>
      </c>
      <c r="B15630" s="1">
        <v>2</v>
      </c>
      <c r="C15630" s="1">
        <v>9</v>
      </c>
      <c r="D15630" s="1" t="s">
        <v>131</v>
      </c>
      <c r="E15630" s="1">
        <v>423328</v>
      </c>
      <c r="F15630" s="1" t="s">
        <v>6330</v>
      </c>
      <c r="G15630" s="1" t="s">
        <v>6331</v>
      </c>
      <c r="H15630" s="1">
        <v>3</v>
      </c>
      <c r="I15630" s="1">
        <v>1</v>
      </c>
      <c r="J15630" s="1" t="s">
        <v>35</v>
      </c>
      <c r="K15630" s="1">
        <v>9</v>
      </c>
      <c r="L15630" s="1" t="s">
        <v>131</v>
      </c>
      <c r="M15630" s="1" t="s">
        <v>27</v>
      </c>
      <c r="N15630" s="1">
        <v>2009040264</v>
      </c>
      <c r="O15630" s="1" t="s">
        <v>3572</v>
      </c>
      <c r="P15630" s="1">
        <v>9</v>
      </c>
      <c r="Q15630" s="1" t="s">
        <v>39</v>
      </c>
      <c r="R15630" s="1" t="s">
        <v>266</v>
      </c>
      <c r="S15630" s="1" t="s">
        <v>31</v>
      </c>
      <c r="T15630" s="68"/>
      <c r="U15630" s="68" t="str">
        <f>IF(Table_FTES.accdb[[#This Row],[TYPE_GE]]="","NOT","GE")</f>
        <v>NOT</v>
      </c>
      <c r="V15630" s="68">
        <f>Table_FTES.accdb[[#This Row],[นศ ลงทะเบียน]]*Table_FTES.accdb[[#This Row],[หน่วยกิต]]</f>
        <v>27</v>
      </c>
      <c r="W15630" s="69">
        <f>IF(Table_FTES.accdb[[#This Row],[ระดับนศ]]="ต",(Table_FTES.accdb[[#This Row],[SCH]]/36),(Table_FTES.accdb[[#This Row],[SCH]]/24))</f>
        <v>0.75</v>
      </c>
    </row>
    <row r="15631" spans="1:23" x14ac:dyDescent="0.2">
      <c r="A15631" s="1">
        <v>2565</v>
      </c>
      <c r="B15631" s="1">
        <v>2</v>
      </c>
      <c r="C15631" s="1">
        <v>9</v>
      </c>
      <c r="D15631" s="1" t="s">
        <v>131</v>
      </c>
      <c r="E15631" s="1">
        <v>423329</v>
      </c>
      <c r="F15631" s="1" t="s">
        <v>6332</v>
      </c>
      <c r="G15631" s="1" t="s">
        <v>6333</v>
      </c>
      <c r="H15631" s="1">
        <v>1</v>
      </c>
      <c r="I15631" s="1">
        <v>1</v>
      </c>
      <c r="J15631" s="1" t="s">
        <v>313</v>
      </c>
      <c r="K15631" s="1">
        <v>9</v>
      </c>
      <c r="L15631" s="1" t="s">
        <v>131</v>
      </c>
      <c r="M15631" s="1" t="s">
        <v>27</v>
      </c>
      <c r="N15631" s="1">
        <v>2009040264</v>
      </c>
      <c r="O15631" s="1" t="s">
        <v>3572</v>
      </c>
      <c r="P15631" s="1">
        <v>11</v>
      </c>
      <c r="Q15631" s="1" t="s">
        <v>39</v>
      </c>
      <c r="R15631" s="1" t="s">
        <v>266</v>
      </c>
      <c r="S15631" s="1" t="s">
        <v>31</v>
      </c>
      <c r="T15631" s="68"/>
      <c r="U15631" s="68" t="str">
        <f>IF(Table_FTES.accdb[[#This Row],[TYPE_GE]]="","NOT","GE")</f>
        <v>NOT</v>
      </c>
      <c r="V15631" s="68">
        <f>Table_FTES.accdb[[#This Row],[นศ ลงทะเบียน]]*Table_FTES.accdb[[#This Row],[หน่วยกิต]]</f>
        <v>11</v>
      </c>
      <c r="W15631" s="69">
        <f>IF(Table_FTES.accdb[[#This Row],[ระดับนศ]]="ต",(Table_FTES.accdb[[#This Row],[SCH]]/36),(Table_FTES.accdb[[#This Row],[SCH]]/24))</f>
        <v>0.30555555555555558</v>
      </c>
    </row>
    <row r="15632" spans="1:23" x14ac:dyDescent="0.2">
      <c r="A15632" s="1">
        <v>2565</v>
      </c>
      <c r="B15632" s="1">
        <v>2</v>
      </c>
      <c r="C15632" s="1">
        <v>9</v>
      </c>
      <c r="D15632" s="1" t="s">
        <v>131</v>
      </c>
      <c r="E15632" s="1">
        <v>423330</v>
      </c>
      <c r="F15632" s="1" t="s">
        <v>6334</v>
      </c>
      <c r="G15632" s="1" t="s">
        <v>1772</v>
      </c>
      <c r="H15632" s="1">
        <v>2</v>
      </c>
      <c r="I15632" s="1">
        <v>1</v>
      </c>
      <c r="J15632" s="1" t="s">
        <v>316</v>
      </c>
      <c r="K15632" s="1">
        <v>9</v>
      </c>
      <c r="L15632" s="1" t="s">
        <v>131</v>
      </c>
      <c r="M15632" s="1" t="s">
        <v>27</v>
      </c>
      <c r="N15632" s="1">
        <v>2009040264</v>
      </c>
      <c r="O15632" s="1" t="s">
        <v>3572</v>
      </c>
      <c r="P15632" s="1">
        <v>11</v>
      </c>
      <c r="Q15632" s="1" t="s">
        <v>39</v>
      </c>
      <c r="R15632" s="1" t="s">
        <v>266</v>
      </c>
      <c r="S15632" s="1" t="s">
        <v>31</v>
      </c>
      <c r="T15632" s="68"/>
      <c r="U15632" s="68" t="str">
        <f>IF(Table_FTES.accdb[[#This Row],[TYPE_GE]]="","NOT","GE")</f>
        <v>NOT</v>
      </c>
      <c r="V15632" s="68">
        <f>Table_FTES.accdb[[#This Row],[นศ ลงทะเบียน]]*Table_FTES.accdb[[#This Row],[หน่วยกิต]]</f>
        <v>22</v>
      </c>
      <c r="W15632" s="69">
        <f>IF(Table_FTES.accdb[[#This Row],[ระดับนศ]]="ต",(Table_FTES.accdb[[#This Row],[SCH]]/36),(Table_FTES.accdb[[#This Row],[SCH]]/24))</f>
        <v>0.61111111111111116</v>
      </c>
    </row>
    <row r="15633" spans="1:23" x14ac:dyDescent="0.2">
      <c r="A15633" s="1">
        <v>2565</v>
      </c>
      <c r="B15633" s="1">
        <v>2</v>
      </c>
      <c r="C15633" s="1">
        <v>9</v>
      </c>
      <c r="D15633" s="1" t="s">
        <v>131</v>
      </c>
      <c r="E15633" s="1">
        <v>423350</v>
      </c>
      <c r="F15633" s="1" t="s">
        <v>6337</v>
      </c>
      <c r="G15633" s="1" t="s">
        <v>6309</v>
      </c>
      <c r="H15633" s="1">
        <v>3</v>
      </c>
      <c r="I15633" s="1">
        <v>1</v>
      </c>
      <c r="J15633" s="1" t="s">
        <v>35</v>
      </c>
      <c r="K15633" s="1">
        <v>9</v>
      </c>
      <c r="L15633" s="1" t="s">
        <v>131</v>
      </c>
      <c r="M15633" s="1" t="s">
        <v>27</v>
      </c>
      <c r="N15633" s="1">
        <v>2009040264</v>
      </c>
      <c r="O15633" s="1" t="s">
        <v>3572</v>
      </c>
      <c r="P15633" s="1">
        <v>11</v>
      </c>
      <c r="Q15633" s="1" t="s">
        <v>39</v>
      </c>
      <c r="R15633" s="1" t="s">
        <v>266</v>
      </c>
      <c r="S15633" s="1" t="s">
        <v>31</v>
      </c>
      <c r="T15633" s="68"/>
      <c r="U15633" s="68" t="str">
        <f>IF(Table_FTES.accdb[[#This Row],[TYPE_GE]]="","NOT","GE")</f>
        <v>NOT</v>
      </c>
      <c r="V15633" s="68">
        <f>Table_FTES.accdb[[#This Row],[นศ ลงทะเบียน]]*Table_FTES.accdb[[#This Row],[หน่วยกิต]]</f>
        <v>33</v>
      </c>
      <c r="W15633" s="69">
        <f>IF(Table_FTES.accdb[[#This Row],[ระดับนศ]]="ต",(Table_FTES.accdb[[#This Row],[SCH]]/36),(Table_FTES.accdb[[#This Row],[SCH]]/24))</f>
        <v>0.91666666666666663</v>
      </c>
    </row>
    <row r="15634" spans="1:23" x14ac:dyDescent="0.2">
      <c r="A15634" s="1">
        <v>2565</v>
      </c>
      <c r="B15634" s="1">
        <v>2</v>
      </c>
      <c r="C15634" s="1">
        <v>9</v>
      </c>
      <c r="D15634" s="1" t="s">
        <v>131</v>
      </c>
      <c r="E15634" s="1">
        <v>424016</v>
      </c>
      <c r="F15634" s="1" t="s">
        <v>480</v>
      </c>
      <c r="G15634" s="1" t="s">
        <v>481</v>
      </c>
      <c r="H15634" s="1">
        <v>3</v>
      </c>
      <c r="I15634" s="1">
        <v>3</v>
      </c>
      <c r="J15634" s="1" t="s">
        <v>35</v>
      </c>
      <c r="K15634" s="1">
        <v>9</v>
      </c>
      <c r="L15634" s="1" t="s">
        <v>131</v>
      </c>
      <c r="M15634" s="1" t="s">
        <v>27</v>
      </c>
      <c r="N15634" s="1">
        <v>2009040264</v>
      </c>
      <c r="O15634" s="1" t="s">
        <v>3572</v>
      </c>
      <c r="P15634" s="1">
        <v>12</v>
      </c>
      <c r="Q15634" s="1" t="s">
        <v>39</v>
      </c>
      <c r="R15634" s="1" t="s">
        <v>266</v>
      </c>
      <c r="S15634" s="1" t="s">
        <v>31</v>
      </c>
      <c r="T15634" s="68" t="s">
        <v>134</v>
      </c>
      <c r="U15634" s="68" t="str">
        <f>IF(Table_FTES.accdb[[#This Row],[TYPE_GE]]="","NOT","GE")</f>
        <v>GE</v>
      </c>
      <c r="V15634" s="68">
        <f>Table_FTES.accdb[[#This Row],[นศ ลงทะเบียน]]*Table_FTES.accdb[[#This Row],[หน่วยกิต]]</f>
        <v>36</v>
      </c>
      <c r="W15634" s="69">
        <f>IF(Table_FTES.accdb[[#This Row],[ระดับนศ]]="ต",(Table_FTES.accdb[[#This Row],[SCH]]/36),(Table_FTES.accdb[[#This Row],[SCH]]/24))</f>
        <v>1</v>
      </c>
    </row>
    <row r="15635" spans="1:23" x14ac:dyDescent="0.2">
      <c r="A15635" s="1">
        <v>2565</v>
      </c>
      <c r="B15635" s="1">
        <v>2</v>
      </c>
      <c r="C15635" s="1">
        <v>9</v>
      </c>
      <c r="D15635" s="1" t="s">
        <v>131</v>
      </c>
      <c r="E15635" s="1">
        <v>430351</v>
      </c>
      <c r="F15635" s="1" t="s">
        <v>1789</v>
      </c>
      <c r="G15635" s="1" t="s">
        <v>1790</v>
      </c>
      <c r="H15635" s="1">
        <v>3</v>
      </c>
      <c r="I15635" s="1">
        <v>1</v>
      </c>
      <c r="J15635" s="1" t="s">
        <v>35</v>
      </c>
      <c r="K15635" s="1">
        <v>9</v>
      </c>
      <c r="L15635" s="1" t="s">
        <v>131</v>
      </c>
      <c r="M15635" s="1" t="s">
        <v>27</v>
      </c>
      <c r="N15635" s="1">
        <v>2009040264</v>
      </c>
      <c r="O15635" s="1" t="s">
        <v>3572</v>
      </c>
      <c r="P15635" s="1">
        <v>2</v>
      </c>
      <c r="Q15635" s="1" t="s">
        <v>39</v>
      </c>
      <c r="R15635" s="1" t="s">
        <v>266</v>
      </c>
      <c r="S15635" s="1" t="s">
        <v>31</v>
      </c>
      <c r="T15635" s="68" t="s">
        <v>134</v>
      </c>
      <c r="U15635" s="68" t="str">
        <f>IF(Table_FTES.accdb[[#This Row],[TYPE_GE]]="","NOT","GE")</f>
        <v>GE</v>
      </c>
      <c r="V15635" s="68">
        <f>Table_FTES.accdb[[#This Row],[นศ ลงทะเบียน]]*Table_FTES.accdb[[#This Row],[หน่วยกิต]]</f>
        <v>6</v>
      </c>
      <c r="W15635" s="69">
        <f>IF(Table_FTES.accdb[[#This Row],[ระดับนศ]]="ต",(Table_FTES.accdb[[#This Row],[SCH]]/36),(Table_FTES.accdb[[#This Row],[SCH]]/24))</f>
        <v>0.16666666666666666</v>
      </c>
    </row>
    <row r="15636" spans="1:23" x14ac:dyDescent="0.2">
      <c r="A15636" s="1">
        <v>2565</v>
      </c>
      <c r="B15636" s="1">
        <v>2</v>
      </c>
      <c r="C15636" s="1">
        <v>1</v>
      </c>
      <c r="D15636" s="1" t="s">
        <v>23</v>
      </c>
      <c r="E15636" s="1">
        <v>417230</v>
      </c>
      <c r="F15636" s="1" t="s">
        <v>142</v>
      </c>
      <c r="G15636" s="1" t="s">
        <v>143</v>
      </c>
      <c r="H15636" s="1">
        <v>3</v>
      </c>
      <c r="I15636" s="1">
        <v>1</v>
      </c>
      <c r="J15636" s="1" t="s">
        <v>35</v>
      </c>
      <c r="K15636" s="1">
        <v>9</v>
      </c>
      <c r="L15636" s="1" t="s">
        <v>131</v>
      </c>
      <c r="M15636" s="1" t="s">
        <v>27</v>
      </c>
      <c r="N15636" s="1">
        <v>2009100105</v>
      </c>
      <c r="O15636" s="1" t="s">
        <v>3591</v>
      </c>
      <c r="P15636" s="1">
        <v>1</v>
      </c>
      <c r="Q15636" s="1" t="s">
        <v>39</v>
      </c>
      <c r="R15636" s="1" t="s">
        <v>266</v>
      </c>
      <c r="S15636" s="1" t="s">
        <v>31</v>
      </c>
      <c r="T15636" s="68" t="s">
        <v>144</v>
      </c>
      <c r="U15636" s="68" t="str">
        <f>IF(Table_FTES.accdb[[#This Row],[TYPE_GE]]="","NOT","GE")</f>
        <v>GE</v>
      </c>
      <c r="V15636" s="68">
        <f>Table_FTES.accdb[[#This Row],[นศ ลงทะเบียน]]*Table_FTES.accdb[[#This Row],[หน่วยกิต]]</f>
        <v>3</v>
      </c>
      <c r="W15636" s="69">
        <f>IF(Table_FTES.accdb[[#This Row],[ระดับนศ]]="ต",(Table_FTES.accdb[[#This Row],[SCH]]/36),(Table_FTES.accdb[[#This Row],[SCH]]/24))</f>
        <v>8.3333333333333329E-2</v>
      </c>
    </row>
    <row r="15637" spans="1:23" x14ac:dyDescent="0.2">
      <c r="A15637" s="1">
        <v>2565</v>
      </c>
      <c r="B15637" s="1">
        <v>2</v>
      </c>
      <c r="C15637" s="1">
        <v>1</v>
      </c>
      <c r="D15637" s="1" t="s">
        <v>23</v>
      </c>
      <c r="E15637" s="1">
        <v>423024</v>
      </c>
      <c r="F15637" s="1" t="s">
        <v>48</v>
      </c>
      <c r="G15637" s="1" t="s">
        <v>49</v>
      </c>
      <c r="H15637" s="1">
        <v>3</v>
      </c>
      <c r="I15637" s="1">
        <v>34</v>
      </c>
      <c r="J15637" s="1" t="s">
        <v>45</v>
      </c>
      <c r="K15637" s="1">
        <v>9</v>
      </c>
      <c r="L15637" s="1" t="s">
        <v>131</v>
      </c>
      <c r="M15637" s="1" t="s">
        <v>27</v>
      </c>
      <c r="N15637" s="1">
        <v>2009060064</v>
      </c>
      <c r="O15637" s="1" t="s">
        <v>3591</v>
      </c>
      <c r="P15637" s="1">
        <v>16</v>
      </c>
      <c r="Q15637" s="1" t="s">
        <v>39</v>
      </c>
      <c r="R15637" s="1" t="s">
        <v>266</v>
      </c>
      <c r="S15637" s="1" t="s">
        <v>31</v>
      </c>
      <c r="T15637" s="68" t="s">
        <v>50</v>
      </c>
      <c r="U15637" s="68" t="str">
        <f>IF(Table_FTES.accdb[[#This Row],[TYPE_GE]]="","NOT","GE")</f>
        <v>GE</v>
      </c>
      <c r="V15637" s="68">
        <f>Table_FTES.accdb[[#This Row],[นศ ลงทะเบียน]]*Table_FTES.accdb[[#This Row],[หน่วยกิต]]</f>
        <v>48</v>
      </c>
      <c r="W15637" s="69">
        <f>IF(Table_FTES.accdb[[#This Row],[ระดับนศ]]="ต",(Table_FTES.accdb[[#This Row],[SCH]]/36),(Table_FTES.accdb[[#This Row],[SCH]]/24))</f>
        <v>1.3333333333333333</v>
      </c>
    </row>
    <row r="15638" spans="1:23" x14ac:dyDescent="0.2">
      <c r="A15638" s="1">
        <v>2565</v>
      </c>
      <c r="B15638" s="1">
        <v>2</v>
      </c>
      <c r="C15638" s="1">
        <v>1</v>
      </c>
      <c r="D15638" s="1" t="s">
        <v>23</v>
      </c>
      <c r="E15638" s="1">
        <v>423070</v>
      </c>
      <c r="F15638" s="1" t="s">
        <v>56</v>
      </c>
      <c r="G15638" s="1" t="s">
        <v>57</v>
      </c>
      <c r="H15638" s="1">
        <v>3</v>
      </c>
      <c r="I15638" s="1">
        <v>8</v>
      </c>
      <c r="J15638" s="1" t="s">
        <v>45</v>
      </c>
      <c r="K15638" s="1">
        <v>9</v>
      </c>
      <c r="L15638" s="1" t="s">
        <v>131</v>
      </c>
      <c r="M15638" s="1" t="s">
        <v>27</v>
      </c>
      <c r="N15638" s="1">
        <v>2009100105</v>
      </c>
      <c r="O15638" s="1" t="s">
        <v>3591</v>
      </c>
      <c r="P15638" s="1">
        <v>3</v>
      </c>
      <c r="Q15638" s="1" t="s">
        <v>39</v>
      </c>
      <c r="R15638" s="1" t="s">
        <v>266</v>
      </c>
      <c r="S15638" s="1" t="s">
        <v>31</v>
      </c>
      <c r="T15638" s="68" t="s">
        <v>50</v>
      </c>
      <c r="U15638" s="68" t="str">
        <f>IF(Table_FTES.accdb[[#This Row],[TYPE_GE]]="","NOT","GE")</f>
        <v>GE</v>
      </c>
      <c r="V15638" s="68">
        <f>Table_FTES.accdb[[#This Row],[นศ ลงทะเบียน]]*Table_FTES.accdb[[#This Row],[หน่วยกิต]]</f>
        <v>9</v>
      </c>
      <c r="W15638" s="69">
        <f>IF(Table_FTES.accdb[[#This Row],[ระดับนศ]]="ต",(Table_FTES.accdb[[#This Row],[SCH]]/36),(Table_FTES.accdb[[#This Row],[SCH]]/24))</f>
        <v>0.25</v>
      </c>
    </row>
    <row r="15639" spans="1:23" x14ac:dyDescent="0.2">
      <c r="A15639" s="1">
        <v>2565</v>
      </c>
      <c r="B15639" s="1">
        <v>2</v>
      </c>
      <c r="C15639" s="1">
        <v>1</v>
      </c>
      <c r="D15639" s="1" t="s">
        <v>23</v>
      </c>
      <c r="E15639" s="1">
        <v>423782</v>
      </c>
      <c r="F15639" s="1" t="s">
        <v>123</v>
      </c>
      <c r="G15639" s="1" t="s">
        <v>124</v>
      </c>
      <c r="H15639" s="1">
        <v>3</v>
      </c>
      <c r="I15639" s="1">
        <v>94</v>
      </c>
      <c r="J15639" s="1" t="s">
        <v>45</v>
      </c>
      <c r="K15639" s="1">
        <v>9</v>
      </c>
      <c r="L15639" s="1" t="s">
        <v>131</v>
      </c>
      <c r="M15639" s="1" t="s">
        <v>27</v>
      </c>
      <c r="N15639" s="1">
        <v>2009060064</v>
      </c>
      <c r="O15639" s="1" t="s">
        <v>3591</v>
      </c>
      <c r="P15639" s="1">
        <v>60</v>
      </c>
      <c r="Q15639" s="1" t="s">
        <v>39</v>
      </c>
      <c r="R15639" s="1" t="s">
        <v>266</v>
      </c>
      <c r="S15639" s="1" t="s">
        <v>31</v>
      </c>
      <c r="T15639" s="68" t="s">
        <v>50</v>
      </c>
      <c r="U15639" s="68" t="str">
        <f>IF(Table_FTES.accdb[[#This Row],[TYPE_GE]]="","NOT","GE")</f>
        <v>GE</v>
      </c>
      <c r="V15639" s="68">
        <f>Table_FTES.accdb[[#This Row],[นศ ลงทะเบียน]]*Table_FTES.accdb[[#This Row],[หน่วยกิต]]</f>
        <v>180</v>
      </c>
      <c r="W15639" s="69">
        <f>IF(Table_FTES.accdb[[#This Row],[ระดับนศ]]="ต",(Table_FTES.accdb[[#This Row],[SCH]]/36),(Table_FTES.accdb[[#This Row],[SCH]]/24))</f>
        <v>5</v>
      </c>
    </row>
    <row r="15640" spans="1:23" x14ac:dyDescent="0.2">
      <c r="A15640" s="1">
        <v>2565</v>
      </c>
      <c r="B15640" s="1">
        <v>2</v>
      </c>
      <c r="C15640" s="1">
        <v>1</v>
      </c>
      <c r="D15640" s="1" t="s">
        <v>23</v>
      </c>
      <c r="E15640" s="1">
        <v>423789</v>
      </c>
      <c r="F15640" s="1" t="s">
        <v>123</v>
      </c>
      <c r="G15640" s="1" t="s">
        <v>124</v>
      </c>
      <c r="H15640" s="1">
        <v>3</v>
      </c>
      <c r="I15640" s="1">
        <v>95</v>
      </c>
      <c r="J15640" s="1" t="s">
        <v>45</v>
      </c>
      <c r="K15640" s="1">
        <v>9</v>
      </c>
      <c r="L15640" s="1" t="s">
        <v>131</v>
      </c>
      <c r="M15640" s="1" t="s">
        <v>27</v>
      </c>
      <c r="N15640" s="1">
        <v>2009060064</v>
      </c>
      <c r="O15640" s="1" t="s">
        <v>3591</v>
      </c>
      <c r="P15640" s="1">
        <v>27</v>
      </c>
      <c r="Q15640" s="1" t="s">
        <v>39</v>
      </c>
      <c r="R15640" s="1" t="s">
        <v>266</v>
      </c>
      <c r="S15640" s="1" t="s">
        <v>31</v>
      </c>
      <c r="T15640" s="68" t="s">
        <v>50</v>
      </c>
      <c r="U15640" s="68" t="str">
        <f>IF(Table_FTES.accdb[[#This Row],[TYPE_GE]]="","NOT","GE")</f>
        <v>GE</v>
      </c>
      <c r="V15640" s="68">
        <f>Table_FTES.accdb[[#This Row],[นศ ลงทะเบียน]]*Table_FTES.accdb[[#This Row],[หน่วยกิต]]</f>
        <v>81</v>
      </c>
      <c r="W15640" s="69">
        <f>IF(Table_FTES.accdb[[#This Row],[ระดับนศ]]="ต",(Table_FTES.accdb[[#This Row],[SCH]]/36),(Table_FTES.accdb[[#This Row],[SCH]]/24))</f>
        <v>2.25</v>
      </c>
    </row>
    <row r="15641" spans="1:23" x14ac:dyDescent="0.2">
      <c r="A15641" s="1">
        <v>2565</v>
      </c>
      <c r="B15641" s="1">
        <v>2</v>
      </c>
      <c r="C15641" s="1">
        <v>1</v>
      </c>
      <c r="D15641" s="1" t="s">
        <v>23</v>
      </c>
      <c r="E15641" s="1">
        <v>423790</v>
      </c>
      <c r="F15641" s="1" t="s">
        <v>48</v>
      </c>
      <c r="G15641" s="1" t="s">
        <v>49</v>
      </c>
      <c r="H15641" s="1">
        <v>3</v>
      </c>
      <c r="I15641" s="1">
        <v>37</v>
      </c>
      <c r="J15641" s="1" t="s">
        <v>45</v>
      </c>
      <c r="K15641" s="1">
        <v>9</v>
      </c>
      <c r="L15641" s="1" t="s">
        <v>131</v>
      </c>
      <c r="M15641" s="1" t="s">
        <v>27</v>
      </c>
      <c r="N15641" s="1">
        <v>2009060064</v>
      </c>
      <c r="O15641" s="1" t="s">
        <v>3591</v>
      </c>
      <c r="P15641" s="1">
        <v>56</v>
      </c>
      <c r="Q15641" s="1" t="s">
        <v>39</v>
      </c>
      <c r="R15641" s="1" t="s">
        <v>266</v>
      </c>
      <c r="S15641" s="1" t="s">
        <v>31</v>
      </c>
      <c r="T15641" s="68" t="s">
        <v>50</v>
      </c>
      <c r="U15641" s="68" t="str">
        <f>IF(Table_FTES.accdb[[#This Row],[TYPE_GE]]="","NOT","GE")</f>
        <v>GE</v>
      </c>
      <c r="V15641" s="68">
        <f>Table_FTES.accdb[[#This Row],[นศ ลงทะเบียน]]*Table_FTES.accdb[[#This Row],[หน่วยกิต]]</f>
        <v>168</v>
      </c>
      <c r="W15641" s="69">
        <f>IF(Table_FTES.accdb[[#This Row],[ระดับนศ]]="ต",(Table_FTES.accdb[[#This Row],[SCH]]/36),(Table_FTES.accdb[[#This Row],[SCH]]/24))</f>
        <v>4.666666666666667</v>
      </c>
    </row>
    <row r="15642" spans="1:23" x14ac:dyDescent="0.2">
      <c r="A15642" s="1">
        <v>2565</v>
      </c>
      <c r="B15642" s="1">
        <v>2</v>
      </c>
      <c r="C15642" s="1">
        <v>1</v>
      </c>
      <c r="D15642" s="1" t="s">
        <v>23</v>
      </c>
      <c r="E15642" s="1">
        <v>428643</v>
      </c>
      <c r="F15642" s="1" t="s">
        <v>756</v>
      </c>
      <c r="G15642" s="1" t="s">
        <v>757</v>
      </c>
      <c r="H15642" s="1">
        <v>3</v>
      </c>
      <c r="I15642" s="1">
        <v>1</v>
      </c>
      <c r="J15642" s="1" t="s">
        <v>35</v>
      </c>
      <c r="K15642" s="1">
        <v>9</v>
      </c>
      <c r="L15642" s="1" t="s">
        <v>131</v>
      </c>
      <c r="M15642" s="1" t="s">
        <v>27</v>
      </c>
      <c r="N15642" s="1">
        <v>2009100105</v>
      </c>
      <c r="O15642" s="1" t="s">
        <v>3591</v>
      </c>
      <c r="P15642" s="1">
        <v>1</v>
      </c>
      <c r="Q15642" s="1" t="s">
        <v>39</v>
      </c>
      <c r="R15642" s="1" t="s">
        <v>266</v>
      </c>
      <c r="S15642" s="1" t="s">
        <v>31</v>
      </c>
      <c r="T15642" s="68" t="s">
        <v>64</v>
      </c>
      <c r="U15642" s="68" t="str">
        <f>IF(Table_FTES.accdb[[#This Row],[TYPE_GE]]="","NOT","GE")</f>
        <v>GE</v>
      </c>
      <c r="V15642" s="68">
        <f>Table_FTES.accdb[[#This Row],[นศ ลงทะเบียน]]*Table_FTES.accdb[[#This Row],[หน่วยกิต]]</f>
        <v>3</v>
      </c>
      <c r="W15642" s="69">
        <f>IF(Table_FTES.accdb[[#This Row],[ระดับนศ]]="ต",(Table_FTES.accdb[[#This Row],[SCH]]/36),(Table_FTES.accdb[[#This Row],[SCH]]/24))</f>
        <v>8.3333333333333329E-2</v>
      </c>
    </row>
    <row r="15643" spans="1:23" x14ac:dyDescent="0.2">
      <c r="A15643" s="1">
        <v>2565</v>
      </c>
      <c r="B15643" s="1">
        <v>2</v>
      </c>
      <c r="C15643" s="1">
        <v>1</v>
      </c>
      <c r="D15643" s="1" t="s">
        <v>23</v>
      </c>
      <c r="E15643" s="1">
        <v>428654</v>
      </c>
      <c r="F15643" s="1" t="s">
        <v>24</v>
      </c>
      <c r="G15643" s="1" t="s">
        <v>25</v>
      </c>
      <c r="H15643" s="1">
        <v>1</v>
      </c>
      <c r="I15643" s="1">
        <v>2</v>
      </c>
      <c r="J15643" s="1" t="s">
        <v>26</v>
      </c>
      <c r="K15643" s="1">
        <v>9</v>
      </c>
      <c r="L15643" s="1" t="s">
        <v>131</v>
      </c>
      <c r="M15643" s="1" t="s">
        <v>27</v>
      </c>
      <c r="N15643" s="1">
        <v>2009100105</v>
      </c>
      <c r="O15643" s="1" t="s">
        <v>3591</v>
      </c>
      <c r="P15643" s="1">
        <v>1</v>
      </c>
      <c r="Q15643" s="1" t="s">
        <v>39</v>
      </c>
      <c r="R15643" s="1" t="s">
        <v>266</v>
      </c>
      <c r="S15643" s="1" t="s">
        <v>31</v>
      </c>
      <c r="T15643" s="68" t="s">
        <v>32</v>
      </c>
      <c r="U15643" s="68" t="str">
        <f>IF(Table_FTES.accdb[[#This Row],[TYPE_GE]]="","NOT","GE")</f>
        <v>GE</v>
      </c>
      <c r="V15643" s="68">
        <f>Table_FTES.accdb[[#This Row],[นศ ลงทะเบียน]]*Table_FTES.accdb[[#This Row],[หน่วยกิต]]</f>
        <v>1</v>
      </c>
      <c r="W15643" s="69">
        <f>IF(Table_FTES.accdb[[#This Row],[ระดับนศ]]="ต",(Table_FTES.accdb[[#This Row],[SCH]]/36),(Table_FTES.accdb[[#This Row],[SCH]]/24))</f>
        <v>2.7777777777777776E-2</v>
      </c>
    </row>
    <row r="15644" spans="1:23" x14ac:dyDescent="0.2">
      <c r="A15644" s="1">
        <v>2565</v>
      </c>
      <c r="B15644" s="1">
        <v>2</v>
      </c>
      <c r="C15644" s="1">
        <v>1</v>
      </c>
      <c r="D15644" s="1" t="s">
        <v>23</v>
      </c>
      <c r="E15644" s="1">
        <v>428661</v>
      </c>
      <c r="F15644" s="1" t="s">
        <v>48</v>
      </c>
      <c r="G15644" s="1" t="s">
        <v>49</v>
      </c>
      <c r="H15644" s="1">
        <v>3</v>
      </c>
      <c r="I15644" s="1">
        <v>3</v>
      </c>
      <c r="J15644" s="1" t="s">
        <v>45</v>
      </c>
      <c r="K15644" s="1">
        <v>9</v>
      </c>
      <c r="L15644" s="1" t="s">
        <v>131</v>
      </c>
      <c r="M15644" s="1" t="s">
        <v>27</v>
      </c>
      <c r="N15644" s="1">
        <v>2009100105</v>
      </c>
      <c r="O15644" s="1" t="s">
        <v>3591</v>
      </c>
      <c r="P15644" s="1">
        <v>1</v>
      </c>
      <c r="Q15644" s="1" t="s">
        <v>39</v>
      </c>
      <c r="R15644" s="1" t="s">
        <v>266</v>
      </c>
      <c r="S15644" s="1" t="s">
        <v>31</v>
      </c>
      <c r="T15644" s="68" t="s">
        <v>50</v>
      </c>
      <c r="U15644" s="68" t="str">
        <f>IF(Table_FTES.accdb[[#This Row],[TYPE_GE]]="","NOT","GE")</f>
        <v>GE</v>
      </c>
      <c r="V15644" s="68">
        <f>Table_FTES.accdb[[#This Row],[นศ ลงทะเบียน]]*Table_FTES.accdb[[#This Row],[หน่วยกิต]]</f>
        <v>3</v>
      </c>
      <c r="W15644" s="69">
        <f>IF(Table_FTES.accdb[[#This Row],[ระดับนศ]]="ต",(Table_FTES.accdb[[#This Row],[SCH]]/36),(Table_FTES.accdb[[#This Row],[SCH]]/24))</f>
        <v>8.3333333333333329E-2</v>
      </c>
    </row>
    <row r="15645" spans="1:23" x14ac:dyDescent="0.2">
      <c r="A15645" s="1">
        <v>2565</v>
      </c>
      <c r="B15645" s="1">
        <v>2</v>
      </c>
      <c r="C15645" s="1">
        <v>1</v>
      </c>
      <c r="D15645" s="1" t="s">
        <v>23</v>
      </c>
      <c r="E15645" s="1">
        <v>429614</v>
      </c>
      <c r="F15645" s="1" t="s">
        <v>1042</v>
      </c>
      <c r="G15645" s="1" t="s">
        <v>1043</v>
      </c>
      <c r="H15645" s="1">
        <v>3</v>
      </c>
      <c r="I15645" s="1">
        <v>4</v>
      </c>
      <c r="J15645" s="1" t="s">
        <v>35</v>
      </c>
      <c r="K15645" s="1">
        <v>9</v>
      </c>
      <c r="L15645" s="1" t="s">
        <v>131</v>
      </c>
      <c r="M15645" s="1" t="s">
        <v>27</v>
      </c>
      <c r="N15645" s="1">
        <v>2009100105</v>
      </c>
      <c r="O15645" s="1" t="s">
        <v>3591</v>
      </c>
      <c r="P15645" s="1">
        <v>1</v>
      </c>
      <c r="Q15645" s="1" t="s">
        <v>39</v>
      </c>
      <c r="R15645" s="1" t="s">
        <v>266</v>
      </c>
      <c r="S15645" s="1" t="s">
        <v>31</v>
      </c>
      <c r="T15645" s="68" t="s">
        <v>42</v>
      </c>
      <c r="U15645" s="68" t="str">
        <f>IF(Table_FTES.accdb[[#This Row],[TYPE_GE]]="","NOT","GE")</f>
        <v>GE</v>
      </c>
      <c r="V15645" s="68">
        <f>Table_FTES.accdb[[#This Row],[นศ ลงทะเบียน]]*Table_FTES.accdb[[#This Row],[หน่วยกิต]]</f>
        <v>3</v>
      </c>
      <c r="W15645" s="69">
        <f>IF(Table_FTES.accdb[[#This Row],[ระดับนศ]]="ต",(Table_FTES.accdb[[#This Row],[SCH]]/36),(Table_FTES.accdb[[#This Row],[SCH]]/24))</f>
        <v>8.3333333333333329E-2</v>
      </c>
    </row>
    <row r="15646" spans="1:23" x14ac:dyDescent="0.2">
      <c r="A15646" s="1">
        <v>2565</v>
      </c>
      <c r="B15646" s="1">
        <v>2</v>
      </c>
      <c r="C15646" s="1">
        <v>1</v>
      </c>
      <c r="D15646" s="1" t="s">
        <v>23</v>
      </c>
      <c r="E15646" s="1">
        <v>429655</v>
      </c>
      <c r="F15646" s="1" t="s">
        <v>56</v>
      </c>
      <c r="G15646" s="1" t="s">
        <v>57</v>
      </c>
      <c r="H15646" s="1">
        <v>3</v>
      </c>
      <c r="I15646" s="1">
        <v>10</v>
      </c>
      <c r="J15646" s="1" t="s">
        <v>45</v>
      </c>
      <c r="K15646" s="1">
        <v>9</v>
      </c>
      <c r="L15646" s="1" t="s">
        <v>131</v>
      </c>
      <c r="M15646" s="1" t="s">
        <v>27</v>
      </c>
      <c r="N15646" s="1">
        <v>2009100105</v>
      </c>
      <c r="O15646" s="1" t="s">
        <v>3591</v>
      </c>
      <c r="P15646" s="1">
        <v>1</v>
      </c>
      <c r="Q15646" s="1" t="s">
        <v>39</v>
      </c>
      <c r="R15646" s="1" t="s">
        <v>266</v>
      </c>
      <c r="S15646" s="1" t="s">
        <v>31</v>
      </c>
      <c r="T15646" s="68" t="s">
        <v>50</v>
      </c>
      <c r="U15646" s="68" t="str">
        <f>IF(Table_FTES.accdb[[#This Row],[TYPE_GE]]="","NOT","GE")</f>
        <v>GE</v>
      </c>
      <c r="V15646" s="68">
        <f>Table_FTES.accdb[[#This Row],[นศ ลงทะเบียน]]*Table_FTES.accdb[[#This Row],[หน่วยกิต]]</f>
        <v>3</v>
      </c>
      <c r="W15646" s="69">
        <f>IF(Table_FTES.accdb[[#This Row],[ระดับนศ]]="ต",(Table_FTES.accdb[[#This Row],[SCH]]/36),(Table_FTES.accdb[[#This Row],[SCH]]/24))</f>
        <v>8.3333333333333329E-2</v>
      </c>
    </row>
    <row r="15647" spans="1:23" x14ac:dyDescent="0.2">
      <c r="A15647" s="1">
        <v>2565</v>
      </c>
      <c r="B15647" s="1">
        <v>2</v>
      </c>
      <c r="C15647" s="1">
        <v>1</v>
      </c>
      <c r="D15647" s="1" t="s">
        <v>23</v>
      </c>
      <c r="E15647" s="1">
        <v>429984</v>
      </c>
      <c r="F15647" s="1" t="s">
        <v>48</v>
      </c>
      <c r="G15647" s="1" t="s">
        <v>49</v>
      </c>
      <c r="H15647" s="1">
        <v>3</v>
      </c>
      <c r="I15647" s="1">
        <v>16</v>
      </c>
      <c r="J15647" s="1" t="s">
        <v>45</v>
      </c>
      <c r="K15647" s="1">
        <v>9</v>
      </c>
      <c r="L15647" s="1" t="s">
        <v>131</v>
      </c>
      <c r="M15647" s="1" t="s">
        <v>27</v>
      </c>
      <c r="N15647" s="1">
        <v>2009060064</v>
      </c>
      <c r="O15647" s="1" t="s">
        <v>3591</v>
      </c>
      <c r="P15647" s="1">
        <v>16</v>
      </c>
      <c r="Q15647" s="1" t="s">
        <v>39</v>
      </c>
      <c r="R15647" s="1" t="s">
        <v>266</v>
      </c>
      <c r="S15647" s="1" t="s">
        <v>31</v>
      </c>
      <c r="T15647" s="68" t="s">
        <v>50</v>
      </c>
      <c r="U15647" s="68" t="str">
        <f>IF(Table_FTES.accdb[[#This Row],[TYPE_GE]]="","NOT","GE")</f>
        <v>GE</v>
      </c>
      <c r="V15647" s="68">
        <f>Table_FTES.accdb[[#This Row],[นศ ลงทะเบียน]]*Table_FTES.accdb[[#This Row],[หน่วยกิต]]</f>
        <v>48</v>
      </c>
      <c r="W15647" s="69">
        <f>IF(Table_FTES.accdb[[#This Row],[ระดับนศ]]="ต",(Table_FTES.accdb[[#This Row],[SCH]]/36),(Table_FTES.accdb[[#This Row],[SCH]]/24))</f>
        <v>1.3333333333333333</v>
      </c>
    </row>
    <row r="15648" spans="1:23" x14ac:dyDescent="0.2">
      <c r="A15648" s="1">
        <v>2565</v>
      </c>
      <c r="B15648" s="1">
        <v>2</v>
      </c>
      <c r="C15648" s="1">
        <v>1</v>
      </c>
      <c r="D15648" s="1" t="s">
        <v>23</v>
      </c>
      <c r="E15648" s="1">
        <v>430128</v>
      </c>
      <c r="F15648" s="1" t="s">
        <v>24</v>
      </c>
      <c r="G15648" s="1" t="s">
        <v>25</v>
      </c>
      <c r="H15648" s="1">
        <v>1</v>
      </c>
      <c r="I15648" s="1">
        <v>3</v>
      </c>
      <c r="J15648" s="1" t="s">
        <v>26</v>
      </c>
      <c r="K15648" s="1">
        <v>9</v>
      </c>
      <c r="L15648" s="1" t="s">
        <v>131</v>
      </c>
      <c r="M15648" s="1" t="s">
        <v>27</v>
      </c>
      <c r="N15648" s="1">
        <v>2009100105</v>
      </c>
      <c r="O15648" s="1" t="s">
        <v>3591</v>
      </c>
      <c r="P15648" s="1">
        <v>1</v>
      </c>
      <c r="Q15648" s="1" t="s">
        <v>39</v>
      </c>
      <c r="R15648" s="1" t="s">
        <v>266</v>
      </c>
      <c r="S15648" s="1" t="s">
        <v>31</v>
      </c>
      <c r="T15648" s="68" t="s">
        <v>32</v>
      </c>
      <c r="U15648" s="68" t="str">
        <f>IF(Table_FTES.accdb[[#This Row],[TYPE_GE]]="","NOT","GE")</f>
        <v>GE</v>
      </c>
      <c r="V15648" s="68">
        <f>Table_FTES.accdb[[#This Row],[นศ ลงทะเบียน]]*Table_FTES.accdb[[#This Row],[หน่วยกิต]]</f>
        <v>1</v>
      </c>
      <c r="W15648" s="69">
        <f>IF(Table_FTES.accdb[[#This Row],[ระดับนศ]]="ต",(Table_FTES.accdb[[#This Row],[SCH]]/36),(Table_FTES.accdb[[#This Row],[SCH]]/24))</f>
        <v>2.7777777777777776E-2</v>
      </c>
    </row>
    <row r="15649" spans="1:23" x14ac:dyDescent="0.2">
      <c r="A15649" s="1">
        <v>2565</v>
      </c>
      <c r="B15649" s="1">
        <v>2</v>
      </c>
      <c r="C15649" s="1">
        <v>1</v>
      </c>
      <c r="D15649" s="1" t="s">
        <v>23</v>
      </c>
      <c r="E15649" s="1">
        <v>430244</v>
      </c>
      <c r="F15649" s="1" t="s">
        <v>179</v>
      </c>
      <c r="G15649" s="1" t="s">
        <v>180</v>
      </c>
      <c r="H15649" s="1">
        <v>3</v>
      </c>
      <c r="I15649" s="1">
        <v>2</v>
      </c>
      <c r="J15649" s="1" t="s">
        <v>45</v>
      </c>
      <c r="K15649" s="1">
        <v>9</v>
      </c>
      <c r="L15649" s="1" t="s">
        <v>131</v>
      </c>
      <c r="M15649" s="1" t="s">
        <v>27</v>
      </c>
      <c r="N15649" s="1">
        <v>2009100105</v>
      </c>
      <c r="O15649" s="1" t="s">
        <v>3591</v>
      </c>
      <c r="P15649" s="1">
        <v>6</v>
      </c>
      <c r="Q15649" s="1" t="s">
        <v>39</v>
      </c>
      <c r="R15649" s="1" t="s">
        <v>266</v>
      </c>
      <c r="S15649" s="1" t="s">
        <v>31</v>
      </c>
      <c r="T15649" s="68" t="s">
        <v>50</v>
      </c>
      <c r="U15649" s="68" t="str">
        <f>IF(Table_FTES.accdb[[#This Row],[TYPE_GE]]="","NOT","GE")</f>
        <v>GE</v>
      </c>
      <c r="V15649" s="68">
        <f>Table_FTES.accdb[[#This Row],[นศ ลงทะเบียน]]*Table_FTES.accdb[[#This Row],[หน่วยกิต]]</f>
        <v>18</v>
      </c>
      <c r="W15649" s="69">
        <f>IF(Table_FTES.accdb[[#This Row],[ระดับนศ]]="ต",(Table_FTES.accdb[[#This Row],[SCH]]/36),(Table_FTES.accdb[[#This Row],[SCH]]/24))</f>
        <v>0.5</v>
      </c>
    </row>
    <row r="15650" spans="1:23" x14ac:dyDescent="0.2">
      <c r="A15650" s="1">
        <v>2565</v>
      </c>
      <c r="B15650" s="1">
        <v>2</v>
      </c>
      <c r="C15650" s="1">
        <v>1</v>
      </c>
      <c r="D15650" s="1" t="s">
        <v>23</v>
      </c>
      <c r="E15650" s="1">
        <v>430397</v>
      </c>
      <c r="F15650" s="1" t="s">
        <v>179</v>
      </c>
      <c r="G15650" s="1" t="s">
        <v>180</v>
      </c>
      <c r="H15650" s="1">
        <v>3</v>
      </c>
      <c r="I15650" s="1">
        <v>4</v>
      </c>
      <c r="J15650" s="1" t="s">
        <v>45</v>
      </c>
      <c r="K15650" s="1">
        <v>9</v>
      </c>
      <c r="L15650" s="1" t="s">
        <v>131</v>
      </c>
      <c r="M15650" s="1" t="s">
        <v>27</v>
      </c>
      <c r="N15650" s="1">
        <v>2009100105</v>
      </c>
      <c r="O15650" s="1" t="s">
        <v>3591</v>
      </c>
      <c r="P15650" s="1">
        <v>1</v>
      </c>
      <c r="Q15650" s="1" t="s">
        <v>39</v>
      </c>
      <c r="R15650" s="1" t="s">
        <v>266</v>
      </c>
      <c r="S15650" s="1" t="s">
        <v>31</v>
      </c>
      <c r="T15650" s="68" t="s">
        <v>50</v>
      </c>
      <c r="U15650" s="68" t="str">
        <f>IF(Table_FTES.accdb[[#This Row],[TYPE_GE]]="","NOT","GE")</f>
        <v>GE</v>
      </c>
      <c r="V15650" s="68">
        <f>Table_FTES.accdb[[#This Row],[นศ ลงทะเบียน]]*Table_FTES.accdb[[#This Row],[หน่วยกิต]]</f>
        <v>3</v>
      </c>
      <c r="W15650" s="69">
        <f>IF(Table_FTES.accdb[[#This Row],[ระดับนศ]]="ต",(Table_FTES.accdb[[#This Row],[SCH]]/36),(Table_FTES.accdb[[#This Row],[SCH]]/24))</f>
        <v>8.3333333333333329E-2</v>
      </c>
    </row>
    <row r="15651" spans="1:23" x14ac:dyDescent="0.2">
      <c r="A15651" s="1">
        <v>2565</v>
      </c>
      <c r="B15651" s="1">
        <v>2</v>
      </c>
      <c r="C15651" s="1">
        <v>1</v>
      </c>
      <c r="D15651" s="1" t="s">
        <v>23</v>
      </c>
      <c r="E15651" s="1">
        <v>431154</v>
      </c>
      <c r="F15651" s="1" t="s">
        <v>179</v>
      </c>
      <c r="G15651" s="1" t="s">
        <v>180</v>
      </c>
      <c r="H15651" s="1">
        <v>3</v>
      </c>
      <c r="I15651" s="1">
        <v>10</v>
      </c>
      <c r="J15651" s="1" t="s">
        <v>45</v>
      </c>
      <c r="K15651" s="1">
        <v>9</v>
      </c>
      <c r="L15651" s="1" t="s">
        <v>131</v>
      </c>
      <c r="M15651" s="1" t="s">
        <v>27</v>
      </c>
      <c r="N15651" s="1">
        <v>2009100105</v>
      </c>
      <c r="O15651" s="1" t="s">
        <v>3591</v>
      </c>
      <c r="P15651" s="1">
        <v>1</v>
      </c>
      <c r="Q15651" s="1" t="s">
        <v>39</v>
      </c>
      <c r="R15651" s="1" t="s">
        <v>266</v>
      </c>
      <c r="S15651" s="1" t="s">
        <v>31</v>
      </c>
      <c r="T15651" s="68" t="s">
        <v>50</v>
      </c>
      <c r="U15651" s="68" t="str">
        <f>IF(Table_FTES.accdb[[#This Row],[TYPE_GE]]="","NOT","GE")</f>
        <v>GE</v>
      </c>
      <c r="V15651" s="68">
        <f>Table_FTES.accdb[[#This Row],[นศ ลงทะเบียน]]*Table_FTES.accdb[[#This Row],[หน่วยกิต]]</f>
        <v>3</v>
      </c>
      <c r="W15651" s="69">
        <f>IF(Table_FTES.accdb[[#This Row],[ระดับนศ]]="ต",(Table_FTES.accdb[[#This Row],[SCH]]/36),(Table_FTES.accdb[[#This Row],[SCH]]/24))</f>
        <v>8.3333333333333329E-2</v>
      </c>
    </row>
    <row r="15652" spans="1:23" x14ac:dyDescent="0.2">
      <c r="A15652" s="1">
        <v>2565</v>
      </c>
      <c r="B15652" s="1">
        <v>2</v>
      </c>
      <c r="C15652" s="1">
        <v>1</v>
      </c>
      <c r="D15652" s="1" t="s">
        <v>23</v>
      </c>
      <c r="E15652" s="1">
        <v>431413</v>
      </c>
      <c r="F15652" s="1" t="s">
        <v>48</v>
      </c>
      <c r="G15652" s="1" t="s">
        <v>49</v>
      </c>
      <c r="H15652" s="1">
        <v>3</v>
      </c>
      <c r="I15652" s="1">
        <v>54</v>
      </c>
      <c r="J15652" s="1" t="s">
        <v>45</v>
      </c>
      <c r="K15652" s="1">
        <v>9</v>
      </c>
      <c r="L15652" s="1" t="s">
        <v>131</v>
      </c>
      <c r="M15652" s="1" t="s">
        <v>27</v>
      </c>
      <c r="N15652" s="1">
        <v>2009100105</v>
      </c>
      <c r="O15652" s="1" t="s">
        <v>3591</v>
      </c>
      <c r="P15652" s="1">
        <v>4</v>
      </c>
      <c r="Q15652" s="1" t="s">
        <v>39</v>
      </c>
      <c r="R15652" s="1" t="s">
        <v>266</v>
      </c>
      <c r="S15652" s="1" t="s">
        <v>31</v>
      </c>
      <c r="T15652" s="68" t="s">
        <v>50</v>
      </c>
      <c r="U15652" s="68" t="str">
        <f>IF(Table_FTES.accdb[[#This Row],[TYPE_GE]]="","NOT","GE")</f>
        <v>GE</v>
      </c>
      <c r="V15652" s="68">
        <f>Table_FTES.accdb[[#This Row],[นศ ลงทะเบียน]]*Table_FTES.accdb[[#This Row],[หน่วยกิต]]</f>
        <v>12</v>
      </c>
      <c r="W15652" s="69">
        <f>IF(Table_FTES.accdb[[#This Row],[ระดับนศ]]="ต",(Table_FTES.accdb[[#This Row],[SCH]]/36),(Table_FTES.accdb[[#This Row],[SCH]]/24))</f>
        <v>0.33333333333333331</v>
      </c>
    </row>
    <row r="15653" spans="1:23" x14ac:dyDescent="0.2">
      <c r="A15653" s="1">
        <v>2565</v>
      </c>
      <c r="B15653" s="1">
        <v>2</v>
      </c>
      <c r="C15653" s="1">
        <v>9</v>
      </c>
      <c r="D15653" s="1" t="s">
        <v>131</v>
      </c>
      <c r="E15653" s="1">
        <v>423784</v>
      </c>
      <c r="F15653" s="1" t="s">
        <v>3543</v>
      </c>
      <c r="G15653" s="1" t="s">
        <v>3544</v>
      </c>
      <c r="H15653" s="1">
        <v>3</v>
      </c>
      <c r="I15653" s="1">
        <v>1</v>
      </c>
      <c r="J15653" s="1" t="s">
        <v>35</v>
      </c>
      <c r="K15653" s="1">
        <v>9</v>
      </c>
      <c r="L15653" s="1" t="s">
        <v>131</v>
      </c>
      <c r="M15653" s="1" t="s">
        <v>27</v>
      </c>
      <c r="N15653" s="1">
        <v>2009060064</v>
      </c>
      <c r="O15653" s="1" t="s">
        <v>3591</v>
      </c>
      <c r="P15653" s="1">
        <v>57</v>
      </c>
      <c r="Q15653" s="1" t="s">
        <v>39</v>
      </c>
      <c r="R15653" s="1" t="s">
        <v>266</v>
      </c>
      <c r="S15653" s="1" t="s">
        <v>31</v>
      </c>
      <c r="T15653" s="68"/>
      <c r="U15653" s="68" t="str">
        <f>IF(Table_FTES.accdb[[#This Row],[TYPE_GE]]="","NOT","GE")</f>
        <v>NOT</v>
      </c>
      <c r="V15653" s="68">
        <f>Table_FTES.accdb[[#This Row],[นศ ลงทะเบียน]]*Table_FTES.accdb[[#This Row],[หน่วยกิต]]</f>
        <v>171</v>
      </c>
      <c r="W15653" s="69">
        <f>IF(Table_FTES.accdb[[#This Row],[ระดับนศ]]="ต",(Table_FTES.accdb[[#This Row],[SCH]]/36),(Table_FTES.accdb[[#This Row],[SCH]]/24))</f>
        <v>4.75</v>
      </c>
    </row>
    <row r="15654" spans="1:23" x14ac:dyDescent="0.2">
      <c r="A15654" s="1">
        <v>2565</v>
      </c>
      <c r="B15654" s="1">
        <v>2</v>
      </c>
      <c r="C15654" s="1">
        <v>9</v>
      </c>
      <c r="D15654" s="1" t="s">
        <v>131</v>
      </c>
      <c r="E15654" s="1">
        <v>423785</v>
      </c>
      <c r="F15654" s="1" t="s">
        <v>3545</v>
      </c>
      <c r="G15654" s="1" t="s">
        <v>3546</v>
      </c>
      <c r="H15654" s="1">
        <v>3</v>
      </c>
      <c r="I15654" s="1">
        <v>1</v>
      </c>
      <c r="J15654" s="1" t="s">
        <v>35</v>
      </c>
      <c r="K15654" s="1">
        <v>9</v>
      </c>
      <c r="L15654" s="1" t="s">
        <v>131</v>
      </c>
      <c r="M15654" s="1" t="s">
        <v>27</v>
      </c>
      <c r="N15654" s="1">
        <v>2009060064</v>
      </c>
      <c r="O15654" s="1" t="s">
        <v>3591</v>
      </c>
      <c r="P15654" s="1">
        <v>29</v>
      </c>
      <c r="Q15654" s="1" t="s">
        <v>39</v>
      </c>
      <c r="R15654" s="1" t="s">
        <v>266</v>
      </c>
      <c r="S15654" s="1" t="s">
        <v>31</v>
      </c>
      <c r="T15654" s="68"/>
      <c r="U15654" s="68" t="str">
        <f>IF(Table_FTES.accdb[[#This Row],[TYPE_GE]]="","NOT","GE")</f>
        <v>NOT</v>
      </c>
      <c r="V15654" s="68">
        <f>Table_FTES.accdb[[#This Row],[นศ ลงทะเบียน]]*Table_FTES.accdb[[#This Row],[หน่วยกิต]]</f>
        <v>87</v>
      </c>
      <c r="W15654" s="69">
        <f>IF(Table_FTES.accdb[[#This Row],[ระดับนศ]]="ต",(Table_FTES.accdb[[#This Row],[SCH]]/36),(Table_FTES.accdb[[#This Row],[SCH]]/24))</f>
        <v>2.4166666666666665</v>
      </c>
    </row>
    <row r="15655" spans="1:23" x14ac:dyDescent="0.2">
      <c r="A15655" s="1">
        <v>2565</v>
      </c>
      <c r="B15655" s="1">
        <v>2</v>
      </c>
      <c r="C15655" s="1">
        <v>9</v>
      </c>
      <c r="D15655" s="1" t="s">
        <v>131</v>
      </c>
      <c r="E15655" s="1">
        <v>423785</v>
      </c>
      <c r="F15655" s="1" t="s">
        <v>3545</v>
      </c>
      <c r="G15655" s="1" t="s">
        <v>3546</v>
      </c>
      <c r="H15655" s="1">
        <v>3</v>
      </c>
      <c r="I15655" s="1">
        <v>1</v>
      </c>
      <c r="J15655" s="1" t="s">
        <v>35</v>
      </c>
      <c r="K15655" s="1">
        <v>9</v>
      </c>
      <c r="L15655" s="1" t="s">
        <v>131</v>
      </c>
      <c r="M15655" s="1" t="s">
        <v>27</v>
      </c>
      <c r="N15655" s="1">
        <v>2009100105</v>
      </c>
      <c r="O15655" s="1" t="s">
        <v>3591</v>
      </c>
      <c r="P15655" s="1">
        <v>2</v>
      </c>
      <c r="Q15655" s="1" t="s">
        <v>39</v>
      </c>
      <c r="R15655" s="1" t="s">
        <v>266</v>
      </c>
      <c r="S15655" s="1" t="s">
        <v>31</v>
      </c>
      <c r="T15655" s="68"/>
      <c r="U15655" s="68" t="str">
        <f>IF(Table_FTES.accdb[[#This Row],[TYPE_GE]]="","NOT","GE")</f>
        <v>NOT</v>
      </c>
      <c r="V15655" s="68">
        <f>Table_FTES.accdb[[#This Row],[นศ ลงทะเบียน]]*Table_FTES.accdb[[#This Row],[หน่วยกิต]]</f>
        <v>6</v>
      </c>
      <c r="W15655" s="69">
        <f>IF(Table_FTES.accdb[[#This Row],[ระดับนศ]]="ต",(Table_FTES.accdb[[#This Row],[SCH]]/36),(Table_FTES.accdb[[#This Row],[SCH]]/24))</f>
        <v>0.16666666666666666</v>
      </c>
    </row>
    <row r="15656" spans="1:23" x14ac:dyDescent="0.2">
      <c r="A15656" s="1">
        <v>2565</v>
      </c>
      <c r="B15656" s="1">
        <v>2</v>
      </c>
      <c r="C15656" s="1">
        <v>9</v>
      </c>
      <c r="D15656" s="1" t="s">
        <v>131</v>
      </c>
      <c r="E15656" s="1">
        <v>423786</v>
      </c>
      <c r="F15656" s="1" t="s">
        <v>6338</v>
      </c>
      <c r="G15656" s="1" t="s">
        <v>6339</v>
      </c>
      <c r="H15656" s="1">
        <v>3</v>
      </c>
      <c r="I15656" s="1">
        <v>1</v>
      </c>
      <c r="J15656" s="1" t="s">
        <v>45</v>
      </c>
      <c r="K15656" s="1">
        <v>9</v>
      </c>
      <c r="L15656" s="1" t="s">
        <v>131</v>
      </c>
      <c r="M15656" s="1" t="s">
        <v>27</v>
      </c>
      <c r="N15656" s="1">
        <v>2009060064</v>
      </c>
      <c r="O15656" s="1" t="s">
        <v>3591</v>
      </c>
      <c r="P15656" s="1">
        <v>30</v>
      </c>
      <c r="Q15656" s="1" t="s">
        <v>39</v>
      </c>
      <c r="R15656" s="1" t="s">
        <v>266</v>
      </c>
      <c r="S15656" s="1" t="s">
        <v>31</v>
      </c>
      <c r="T15656" s="68"/>
      <c r="U15656" s="68" t="str">
        <f>IF(Table_FTES.accdb[[#This Row],[TYPE_GE]]="","NOT","GE")</f>
        <v>NOT</v>
      </c>
      <c r="V15656" s="68">
        <f>Table_FTES.accdb[[#This Row],[นศ ลงทะเบียน]]*Table_FTES.accdb[[#This Row],[หน่วยกิต]]</f>
        <v>90</v>
      </c>
      <c r="W15656" s="69">
        <f>IF(Table_FTES.accdb[[#This Row],[ระดับนศ]]="ต",(Table_FTES.accdb[[#This Row],[SCH]]/36),(Table_FTES.accdb[[#This Row],[SCH]]/24))</f>
        <v>2.5</v>
      </c>
    </row>
    <row r="15657" spans="1:23" x14ac:dyDescent="0.2">
      <c r="A15657" s="1">
        <v>2565</v>
      </c>
      <c r="B15657" s="1">
        <v>2</v>
      </c>
      <c r="C15657" s="1">
        <v>9</v>
      </c>
      <c r="D15657" s="1" t="s">
        <v>131</v>
      </c>
      <c r="E15657" s="1">
        <v>423787</v>
      </c>
      <c r="F15657" s="1" t="s">
        <v>6340</v>
      </c>
      <c r="G15657" s="1" t="s">
        <v>4388</v>
      </c>
      <c r="H15657" s="1">
        <v>3</v>
      </c>
      <c r="I15657" s="1">
        <v>1</v>
      </c>
      <c r="J15657" s="1" t="s">
        <v>45</v>
      </c>
      <c r="K15657" s="1">
        <v>9</v>
      </c>
      <c r="L15657" s="1" t="s">
        <v>131</v>
      </c>
      <c r="M15657" s="1" t="s">
        <v>27</v>
      </c>
      <c r="N15657" s="1">
        <v>2009060064</v>
      </c>
      <c r="O15657" s="1" t="s">
        <v>3591</v>
      </c>
      <c r="P15657" s="1">
        <v>30</v>
      </c>
      <c r="Q15657" s="1" t="s">
        <v>39</v>
      </c>
      <c r="R15657" s="1" t="s">
        <v>266</v>
      </c>
      <c r="S15657" s="1" t="s">
        <v>31</v>
      </c>
      <c r="T15657" s="68"/>
      <c r="U15657" s="68" t="str">
        <f>IF(Table_FTES.accdb[[#This Row],[TYPE_GE]]="","NOT","GE")</f>
        <v>NOT</v>
      </c>
      <c r="V15657" s="68">
        <f>Table_FTES.accdb[[#This Row],[นศ ลงทะเบียน]]*Table_FTES.accdb[[#This Row],[หน่วยกิต]]</f>
        <v>90</v>
      </c>
      <c r="W15657" s="69">
        <f>IF(Table_FTES.accdb[[#This Row],[ระดับนศ]]="ต",(Table_FTES.accdb[[#This Row],[SCH]]/36),(Table_FTES.accdb[[#This Row],[SCH]]/24))</f>
        <v>2.5</v>
      </c>
    </row>
    <row r="15658" spans="1:23" x14ac:dyDescent="0.2">
      <c r="A15658" s="1">
        <v>2565</v>
      </c>
      <c r="B15658" s="1">
        <v>2</v>
      </c>
      <c r="C15658" s="1">
        <v>9</v>
      </c>
      <c r="D15658" s="1" t="s">
        <v>131</v>
      </c>
      <c r="E15658" s="1">
        <v>423787</v>
      </c>
      <c r="F15658" s="1" t="s">
        <v>6340</v>
      </c>
      <c r="G15658" s="1" t="s">
        <v>4388</v>
      </c>
      <c r="H15658" s="1">
        <v>3</v>
      </c>
      <c r="I15658" s="1">
        <v>1</v>
      </c>
      <c r="J15658" s="1" t="s">
        <v>45</v>
      </c>
      <c r="K15658" s="1">
        <v>9</v>
      </c>
      <c r="L15658" s="1" t="s">
        <v>131</v>
      </c>
      <c r="M15658" s="1" t="s">
        <v>27</v>
      </c>
      <c r="N15658" s="1">
        <v>2009100105</v>
      </c>
      <c r="O15658" s="1" t="s">
        <v>3591</v>
      </c>
      <c r="P15658" s="1">
        <v>1</v>
      </c>
      <c r="Q15658" s="1" t="s">
        <v>39</v>
      </c>
      <c r="R15658" s="1" t="s">
        <v>266</v>
      </c>
      <c r="S15658" s="1" t="s">
        <v>31</v>
      </c>
      <c r="T15658" s="68"/>
      <c r="U15658" s="68" t="str">
        <f>IF(Table_FTES.accdb[[#This Row],[TYPE_GE]]="","NOT","GE")</f>
        <v>NOT</v>
      </c>
      <c r="V15658" s="68">
        <f>Table_FTES.accdb[[#This Row],[นศ ลงทะเบียน]]*Table_FTES.accdb[[#This Row],[หน่วยกิต]]</f>
        <v>3</v>
      </c>
      <c r="W15658" s="69">
        <f>IF(Table_FTES.accdb[[#This Row],[ระดับนศ]]="ต",(Table_FTES.accdb[[#This Row],[SCH]]/36),(Table_FTES.accdb[[#This Row],[SCH]]/24))</f>
        <v>8.3333333333333329E-2</v>
      </c>
    </row>
    <row r="15659" spans="1:23" x14ac:dyDescent="0.2">
      <c r="A15659" s="1">
        <v>2565</v>
      </c>
      <c r="B15659" s="1">
        <v>2</v>
      </c>
      <c r="C15659" s="1">
        <v>9</v>
      </c>
      <c r="D15659" s="1" t="s">
        <v>131</v>
      </c>
      <c r="E15659" s="1">
        <v>423792</v>
      </c>
      <c r="F15659" s="1" t="s">
        <v>3545</v>
      </c>
      <c r="G15659" s="1" t="s">
        <v>3546</v>
      </c>
      <c r="H15659" s="1">
        <v>3</v>
      </c>
      <c r="I15659" s="1">
        <v>2</v>
      </c>
      <c r="J15659" s="1" t="s">
        <v>35</v>
      </c>
      <c r="K15659" s="1">
        <v>9</v>
      </c>
      <c r="L15659" s="1" t="s">
        <v>131</v>
      </c>
      <c r="M15659" s="1" t="s">
        <v>27</v>
      </c>
      <c r="N15659" s="1">
        <v>2009060064</v>
      </c>
      <c r="O15659" s="1" t="s">
        <v>3591</v>
      </c>
      <c r="P15659" s="1">
        <v>27</v>
      </c>
      <c r="Q15659" s="1" t="s">
        <v>39</v>
      </c>
      <c r="R15659" s="1" t="s">
        <v>266</v>
      </c>
      <c r="S15659" s="1" t="s">
        <v>31</v>
      </c>
      <c r="T15659" s="68"/>
      <c r="U15659" s="68" t="str">
        <f>IF(Table_FTES.accdb[[#This Row],[TYPE_GE]]="","NOT","GE")</f>
        <v>NOT</v>
      </c>
      <c r="V15659" s="68">
        <f>Table_FTES.accdb[[#This Row],[นศ ลงทะเบียน]]*Table_FTES.accdb[[#This Row],[หน่วยกิต]]</f>
        <v>81</v>
      </c>
      <c r="W15659" s="69">
        <f>IF(Table_FTES.accdb[[#This Row],[ระดับนศ]]="ต",(Table_FTES.accdb[[#This Row],[SCH]]/36),(Table_FTES.accdb[[#This Row],[SCH]]/24))</f>
        <v>2.25</v>
      </c>
    </row>
    <row r="15660" spans="1:23" x14ac:dyDescent="0.2">
      <c r="A15660" s="1">
        <v>2565</v>
      </c>
      <c r="B15660" s="1">
        <v>2</v>
      </c>
      <c r="C15660" s="1">
        <v>9</v>
      </c>
      <c r="D15660" s="1" t="s">
        <v>131</v>
      </c>
      <c r="E15660" s="1">
        <v>423793</v>
      </c>
      <c r="F15660" s="1" t="s">
        <v>6338</v>
      </c>
      <c r="G15660" s="1" t="s">
        <v>6339</v>
      </c>
      <c r="H15660" s="1">
        <v>3</v>
      </c>
      <c r="I15660" s="1">
        <v>2</v>
      </c>
      <c r="J15660" s="1" t="s">
        <v>45</v>
      </c>
      <c r="K15660" s="1">
        <v>9</v>
      </c>
      <c r="L15660" s="1" t="s">
        <v>131</v>
      </c>
      <c r="M15660" s="1" t="s">
        <v>27</v>
      </c>
      <c r="N15660" s="1">
        <v>2009060064</v>
      </c>
      <c r="O15660" s="1" t="s">
        <v>3591</v>
      </c>
      <c r="P15660" s="1">
        <v>26</v>
      </c>
      <c r="Q15660" s="1" t="s">
        <v>39</v>
      </c>
      <c r="R15660" s="1" t="s">
        <v>266</v>
      </c>
      <c r="S15660" s="1" t="s">
        <v>31</v>
      </c>
      <c r="T15660" s="68"/>
      <c r="U15660" s="68" t="str">
        <f>IF(Table_FTES.accdb[[#This Row],[TYPE_GE]]="","NOT","GE")</f>
        <v>NOT</v>
      </c>
      <c r="V15660" s="68">
        <f>Table_FTES.accdb[[#This Row],[นศ ลงทะเบียน]]*Table_FTES.accdb[[#This Row],[หน่วยกิต]]</f>
        <v>78</v>
      </c>
      <c r="W15660" s="69">
        <f>IF(Table_FTES.accdb[[#This Row],[ระดับนศ]]="ต",(Table_FTES.accdb[[#This Row],[SCH]]/36),(Table_FTES.accdb[[#This Row],[SCH]]/24))</f>
        <v>2.1666666666666665</v>
      </c>
    </row>
    <row r="15661" spans="1:23" x14ac:dyDescent="0.2">
      <c r="A15661" s="1">
        <v>2565</v>
      </c>
      <c r="B15661" s="1">
        <v>2</v>
      </c>
      <c r="C15661" s="1">
        <v>9</v>
      </c>
      <c r="D15661" s="1" t="s">
        <v>131</v>
      </c>
      <c r="E15661" s="1">
        <v>423794</v>
      </c>
      <c r="F15661" s="1" t="s">
        <v>6340</v>
      </c>
      <c r="G15661" s="1" t="s">
        <v>4388</v>
      </c>
      <c r="H15661" s="1">
        <v>3</v>
      </c>
      <c r="I15661" s="1">
        <v>2</v>
      </c>
      <c r="J15661" s="1" t="s">
        <v>45</v>
      </c>
      <c r="K15661" s="1">
        <v>9</v>
      </c>
      <c r="L15661" s="1" t="s">
        <v>131</v>
      </c>
      <c r="M15661" s="1" t="s">
        <v>27</v>
      </c>
      <c r="N15661" s="1">
        <v>2009060064</v>
      </c>
      <c r="O15661" s="1" t="s">
        <v>3591</v>
      </c>
      <c r="P15661" s="1">
        <v>26</v>
      </c>
      <c r="Q15661" s="1" t="s">
        <v>39</v>
      </c>
      <c r="R15661" s="1" t="s">
        <v>266</v>
      </c>
      <c r="S15661" s="1" t="s">
        <v>31</v>
      </c>
      <c r="T15661" s="68"/>
      <c r="U15661" s="68" t="str">
        <f>IF(Table_FTES.accdb[[#This Row],[TYPE_GE]]="","NOT","GE")</f>
        <v>NOT</v>
      </c>
      <c r="V15661" s="68">
        <f>Table_FTES.accdb[[#This Row],[นศ ลงทะเบียน]]*Table_FTES.accdb[[#This Row],[หน่วยกิต]]</f>
        <v>78</v>
      </c>
      <c r="W15661" s="69">
        <f>IF(Table_FTES.accdb[[#This Row],[ระดับนศ]]="ต",(Table_FTES.accdb[[#This Row],[SCH]]/36),(Table_FTES.accdb[[#This Row],[SCH]]/24))</f>
        <v>2.1666666666666665</v>
      </c>
    </row>
    <row r="15662" spans="1:23" x14ac:dyDescent="0.2">
      <c r="A15662" s="1">
        <v>2565</v>
      </c>
      <c r="B15662" s="1">
        <v>2</v>
      </c>
      <c r="C15662" s="1">
        <v>9</v>
      </c>
      <c r="D15662" s="1" t="s">
        <v>131</v>
      </c>
      <c r="E15662" s="1">
        <v>423798</v>
      </c>
      <c r="F15662" s="1" t="s">
        <v>3543</v>
      </c>
      <c r="G15662" s="1" t="s">
        <v>3544</v>
      </c>
      <c r="H15662" s="1">
        <v>3</v>
      </c>
      <c r="I15662" s="1">
        <v>3</v>
      </c>
      <c r="J15662" s="1" t="s">
        <v>35</v>
      </c>
      <c r="K15662" s="1">
        <v>9</v>
      </c>
      <c r="L15662" s="1" t="s">
        <v>131</v>
      </c>
      <c r="M15662" s="1" t="s">
        <v>27</v>
      </c>
      <c r="N15662" s="1">
        <v>2009060064</v>
      </c>
      <c r="O15662" s="1" t="s">
        <v>3591</v>
      </c>
      <c r="P15662" s="1">
        <v>31</v>
      </c>
      <c r="Q15662" s="1" t="s">
        <v>39</v>
      </c>
      <c r="R15662" s="1" t="s">
        <v>266</v>
      </c>
      <c r="S15662" s="1" t="s">
        <v>31</v>
      </c>
      <c r="T15662" s="68"/>
      <c r="U15662" s="68" t="str">
        <f>IF(Table_FTES.accdb[[#This Row],[TYPE_GE]]="","NOT","GE")</f>
        <v>NOT</v>
      </c>
      <c r="V15662" s="68">
        <f>Table_FTES.accdb[[#This Row],[นศ ลงทะเบียน]]*Table_FTES.accdb[[#This Row],[หน่วยกิต]]</f>
        <v>93</v>
      </c>
      <c r="W15662" s="69">
        <f>IF(Table_FTES.accdb[[#This Row],[ระดับนศ]]="ต",(Table_FTES.accdb[[#This Row],[SCH]]/36),(Table_FTES.accdb[[#This Row],[SCH]]/24))</f>
        <v>2.5833333333333335</v>
      </c>
    </row>
    <row r="15663" spans="1:23" x14ac:dyDescent="0.2">
      <c r="A15663" s="1">
        <v>2565</v>
      </c>
      <c r="B15663" s="1">
        <v>2</v>
      </c>
      <c r="C15663" s="1">
        <v>9</v>
      </c>
      <c r="D15663" s="1" t="s">
        <v>131</v>
      </c>
      <c r="E15663" s="1">
        <v>423800</v>
      </c>
      <c r="F15663" s="1" t="s">
        <v>6338</v>
      </c>
      <c r="G15663" s="1" t="s">
        <v>6339</v>
      </c>
      <c r="H15663" s="1">
        <v>3</v>
      </c>
      <c r="I15663" s="1">
        <v>3</v>
      </c>
      <c r="J15663" s="1" t="s">
        <v>45</v>
      </c>
      <c r="K15663" s="1">
        <v>9</v>
      </c>
      <c r="L15663" s="1" t="s">
        <v>131</v>
      </c>
      <c r="M15663" s="1" t="s">
        <v>27</v>
      </c>
      <c r="N15663" s="1">
        <v>2009060064</v>
      </c>
      <c r="O15663" s="1" t="s">
        <v>3591</v>
      </c>
      <c r="P15663" s="1">
        <v>31</v>
      </c>
      <c r="Q15663" s="1" t="s">
        <v>39</v>
      </c>
      <c r="R15663" s="1" t="s">
        <v>266</v>
      </c>
      <c r="S15663" s="1" t="s">
        <v>31</v>
      </c>
      <c r="T15663" s="68"/>
      <c r="U15663" s="68" t="str">
        <f>IF(Table_FTES.accdb[[#This Row],[TYPE_GE]]="","NOT","GE")</f>
        <v>NOT</v>
      </c>
      <c r="V15663" s="68">
        <f>Table_FTES.accdb[[#This Row],[นศ ลงทะเบียน]]*Table_FTES.accdb[[#This Row],[หน่วยกิต]]</f>
        <v>93</v>
      </c>
      <c r="W15663" s="69">
        <f>IF(Table_FTES.accdb[[#This Row],[ระดับนศ]]="ต",(Table_FTES.accdb[[#This Row],[SCH]]/36),(Table_FTES.accdb[[#This Row],[SCH]]/24))</f>
        <v>2.5833333333333335</v>
      </c>
    </row>
    <row r="15664" spans="1:23" x14ac:dyDescent="0.2">
      <c r="A15664" s="1">
        <v>2565</v>
      </c>
      <c r="B15664" s="1">
        <v>2</v>
      </c>
      <c r="C15664" s="1">
        <v>9</v>
      </c>
      <c r="D15664" s="1" t="s">
        <v>131</v>
      </c>
      <c r="E15664" s="1">
        <v>423801</v>
      </c>
      <c r="F15664" s="1" t="s">
        <v>6340</v>
      </c>
      <c r="G15664" s="1" t="s">
        <v>4388</v>
      </c>
      <c r="H15664" s="1">
        <v>3</v>
      </c>
      <c r="I15664" s="1">
        <v>3</v>
      </c>
      <c r="J15664" s="1" t="s">
        <v>45</v>
      </c>
      <c r="K15664" s="1">
        <v>9</v>
      </c>
      <c r="L15664" s="1" t="s">
        <v>131</v>
      </c>
      <c r="M15664" s="1" t="s">
        <v>27</v>
      </c>
      <c r="N15664" s="1">
        <v>2009060064</v>
      </c>
      <c r="O15664" s="1" t="s">
        <v>3591</v>
      </c>
      <c r="P15664" s="1">
        <v>31</v>
      </c>
      <c r="Q15664" s="1" t="s">
        <v>39</v>
      </c>
      <c r="R15664" s="1" t="s">
        <v>266</v>
      </c>
      <c r="S15664" s="1" t="s">
        <v>31</v>
      </c>
      <c r="T15664" s="68"/>
      <c r="U15664" s="68" t="str">
        <f>IF(Table_FTES.accdb[[#This Row],[TYPE_GE]]="","NOT","GE")</f>
        <v>NOT</v>
      </c>
      <c r="V15664" s="68">
        <f>Table_FTES.accdb[[#This Row],[นศ ลงทะเบียน]]*Table_FTES.accdb[[#This Row],[หน่วยกิต]]</f>
        <v>93</v>
      </c>
      <c r="W15664" s="69">
        <f>IF(Table_FTES.accdb[[#This Row],[ระดับนศ]]="ต",(Table_FTES.accdb[[#This Row],[SCH]]/36),(Table_FTES.accdb[[#This Row],[SCH]]/24))</f>
        <v>2.5833333333333335</v>
      </c>
    </row>
    <row r="15665" spans="1:23" x14ac:dyDescent="0.2">
      <c r="A15665" s="1">
        <v>2565</v>
      </c>
      <c r="B15665" s="1">
        <v>2</v>
      </c>
      <c r="C15665" s="1">
        <v>9</v>
      </c>
      <c r="D15665" s="1" t="s">
        <v>131</v>
      </c>
      <c r="E15665" s="1">
        <v>423801</v>
      </c>
      <c r="F15665" s="1" t="s">
        <v>6340</v>
      </c>
      <c r="G15665" s="1" t="s">
        <v>4388</v>
      </c>
      <c r="H15665" s="1">
        <v>3</v>
      </c>
      <c r="I15665" s="1">
        <v>3</v>
      </c>
      <c r="J15665" s="1" t="s">
        <v>45</v>
      </c>
      <c r="K15665" s="1">
        <v>9</v>
      </c>
      <c r="L15665" s="1" t="s">
        <v>131</v>
      </c>
      <c r="M15665" s="1" t="s">
        <v>27</v>
      </c>
      <c r="N15665" s="1">
        <v>2009100105</v>
      </c>
      <c r="O15665" s="1" t="s">
        <v>3591</v>
      </c>
      <c r="P15665" s="1">
        <v>1</v>
      </c>
      <c r="Q15665" s="1" t="s">
        <v>39</v>
      </c>
      <c r="R15665" s="1" t="s">
        <v>266</v>
      </c>
      <c r="S15665" s="1" t="s">
        <v>31</v>
      </c>
      <c r="T15665" s="68"/>
      <c r="U15665" s="68" t="str">
        <f>IF(Table_FTES.accdb[[#This Row],[TYPE_GE]]="","NOT","GE")</f>
        <v>NOT</v>
      </c>
      <c r="V15665" s="68">
        <f>Table_FTES.accdb[[#This Row],[นศ ลงทะเบียน]]*Table_FTES.accdb[[#This Row],[หน่วยกิต]]</f>
        <v>3</v>
      </c>
      <c r="W15665" s="69">
        <f>IF(Table_FTES.accdb[[#This Row],[ระดับนศ]]="ต",(Table_FTES.accdb[[#This Row],[SCH]]/36),(Table_FTES.accdb[[#This Row],[SCH]]/24))</f>
        <v>8.3333333333333329E-2</v>
      </c>
    </row>
    <row r="15666" spans="1:23" x14ac:dyDescent="0.2">
      <c r="A15666" s="1">
        <v>2565</v>
      </c>
      <c r="B15666" s="1">
        <v>2</v>
      </c>
      <c r="C15666" s="1">
        <v>9</v>
      </c>
      <c r="D15666" s="1" t="s">
        <v>131</v>
      </c>
      <c r="E15666" s="1">
        <v>423849</v>
      </c>
      <c r="F15666" s="1" t="s">
        <v>1148</v>
      </c>
      <c r="G15666" s="1" t="s">
        <v>1149</v>
      </c>
      <c r="H15666" s="1">
        <v>3</v>
      </c>
      <c r="I15666" s="1">
        <v>4</v>
      </c>
      <c r="J15666" s="1" t="s">
        <v>45</v>
      </c>
      <c r="K15666" s="1">
        <v>9</v>
      </c>
      <c r="L15666" s="1" t="s">
        <v>131</v>
      </c>
      <c r="M15666" s="1" t="s">
        <v>27</v>
      </c>
      <c r="N15666" s="1">
        <v>2009060064</v>
      </c>
      <c r="O15666" s="1" t="s">
        <v>3591</v>
      </c>
      <c r="P15666" s="1">
        <v>28</v>
      </c>
      <c r="Q15666" s="1" t="s">
        <v>39</v>
      </c>
      <c r="R15666" s="1" t="s">
        <v>266</v>
      </c>
      <c r="S15666" s="1" t="s">
        <v>31</v>
      </c>
      <c r="T15666" s="68"/>
      <c r="U15666" s="68" t="str">
        <f>IF(Table_FTES.accdb[[#This Row],[TYPE_GE]]="","NOT","GE")</f>
        <v>NOT</v>
      </c>
      <c r="V15666" s="68">
        <f>Table_FTES.accdb[[#This Row],[นศ ลงทะเบียน]]*Table_FTES.accdb[[#This Row],[หน่วยกิต]]</f>
        <v>84</v>
      </c>
      <c r="W15666" s="69">
        <f>IF(Table_FTES.accdb[[#This Row],[ระดับนศ]]="ต",(Table_FTES.accdb[[#This Row],[SCH]]/36),(Table_FTES.accdb[[#This Row],[SCH]]/24))</f>
        <v>2.3333333333333335</v>
      </c>
    </row>
    <row r="15667" spans="1:23" x14ac:dyDescent="0.2">
      <c r="A15667" s="1">
        <v>2565</v>
      </c>
      <c r="B15667" s="1">
        <v>2</v>
      </c>
      <c r="C15667" s="1">
        <v>9</v>
      </c>
      <c r="D15667" s="1" t="s">
        <v>131</v>
      </c>
      <c r="E15667" s="1">
        <v>423849</v>
      </c>
      <c r="F15667" s="1" t="s">
        <v>1148</v>
      </c>
      <c r="G15667" s="1" t="s">
        <v>1149</v>
      </c>
      <c r="H15667" s="1">
        <v>3</v>
      </c>
      <c r="I15667" s="1">
        <v>4</v>
      </c>
      <c r="J15667" s="1" t="s">
        <v>45</v>
      </c>
      <c r="K15667" s="1">
        <v>9</v>
      </c>
      <c r="L15667" s="1" t="s">
        <v>131</v>
      </c>
      <c r="M15667" s="1" t="s">
        <v>27</v>
      </c>
      <c r="N15667" s="1">
        <v>2009100105</v>
      </c>
      <c r="O15667" s="1" t="s">
        <v>3591</v>
      </c>
      <c r="P15667" s="1">
        <v>1</v>
      </c>
      <c r="Q15667" s="1" t="s">
        <v>39</v>
      </c>
      <c r="R15667" s="1" t="s">
        <v>266</v>
      </c>
      <c r="S15667" s="1" t="s">
        <v>31</v>
      </c>
      <c r="T15667" s="68"/>
      <c r="U15667" s="68" t="str">
        <f>IF(Table_FTES.accdb[[#This Row],[TYPE_GE]]="","NOT","GE")</f>
        <v>NOT</v>
      </c>
      <c r="V15667" s="68">
        <f>Table_FTES.accdb[[#This Row],[นศ ลงทะเบียน]]*Table_FTES.accdb[[#This Row],[หน่วยกิต]]</f>
        <v>3</v>
      </c>
      <c r="W15667" s="69">
        <f>IF(Table_FTES.accdb[[#This Row],[ระดับนศ]]="ต",(Table_FTES.accdb[[#This Row],[SCH]]/36),(Table_FTES.accdb[[#This Row],[SCH]]/24))</f>
        <v>8.3333333333333329E-2</v>
      </c>
    </row>
    <row r="15668" spans="1:23" x14ac:dyDescent="0.2">
      <c r="A15668" s="1">
        <v>2565</v>
      </c>
      <c r="B15668" s="1">
        <v>2</v>
      </c>
      <c r="C15668" s="1">
        <v>9</v>
      </c>
      <c r="D15668" s="1" t="s">
        <v>131</v>
      </c>
      <c r="E15668" s="1">
        <v>423850</v>
      </c>
      <c r="F15668" s="1" t="s">
        <v>6341</v>
      </c>
      <c r="G15668" s="1" t="s">
        <v>6342</v>
      </c>
      <c r="H15668" s="1">
        <v>3</v>
      </c>
      <c r="I15668" s="1">
        <v>1</v>
      </c>
      <c r="J15668" s="1" t="s">
        <v>45</v>
      </c>
      <c r="K15668" s="1">
        <v>9</v>
      </c>
      <c r="L15668" s="1" t="s">
        <v>131</v>
      </c>
      <c r="M15668" s="1" t="s">
        <v>27</v>
      </c>
      <c r="N15668" s="1">
        <v>2009060064</v>
      </c>
      <c r="O15668" s="1" t="s">
        <v>3591</v>
      </c>
      <c r="P15668" s="1">
        <v>28</v>
      </c>
      <c r="Q15668" s="1" t="s">
        <v>39</v>
      </c>
      <c r="R15668" s="1" t="s">
        <v>266</v>
      </c>
      <c r="S15668" s="1" t="s">
        <v>31</v>
      </c>
      <c r="T15668" s="68"/>
      <c r="U15668" s="68" t="str">
        <f>IF(Table_FTES.accdb[[#This Row],[TYPE_GE]]="","NOT","GE")</f>
        <v>NOT</v>
      </c>
      <c r="V15668" s="68">
        <f>Table_FTES.accdb[[#This Row],[นศ ลงทะเบียน]]*Table_FTES.accdb[[#This Row],[หน่วยกิต]]</f>
        <v>84</v>
      </c>
      <c r="W15668" s="69">
        <f>IF(Table_FTES.accdb[[#This Row],[ระดับนศ]]="ต",(Table_FTES.accdb[[#This Row],[SCH]]/36),(Table_FTES.accdb[[#This Row],[SCH]]/24))</f>
        <v>2.3333333333333335</v>
      </c>
    </row>
    <row r="15669" spans="1:23" x14ac:dyDescent="0.2">
      <c r="A15669" s="1">
        <v>2565</v>
      </c>
      <c r="B15669" s="1">
        <v>2</v>
      </c>
      <c r="C15669" s="1">
        <v>9</v>
      </c>
      <c r="D15669" s="1" t="s">
        <v>131</v>
      </c>
      <c r="E15669" s="1">
        <v>423851</v>
      </c>
      <c r="F15669" s="1" t="s">
        <v>6343</v>
      </c>
      <c r="G15669" s="1" t="s">
        <v>6344</v>
      </c>
      <c r="H15669" s="1">
        <v>3</v>
      </c>
      <c r="I15669" s="1">
        <v>1</v>
      </c>
      <c r="J15669" s="1" t="s">
        <v>45</v>
      </c>
      <c r="K15669" s="1">
        <v>9</v>
      </c>
      <c r="L15669" s="1" t="s">
        <v>131</v>
      </c>
      <c r="M15669" s="1" t="s">
        <v>27</v>
      </c>
      <c r="N15669" s="1">
        <v>2009060064</v>
      </c>
      <c r="O15669" s="1" t="s">
        <v>3591</v>
      </c>
      <c r="P15669" s="1">
        <v>27</v>
      </c>
      <c r="Q15669" s="1" t="s">
        <v>39</v>
      </c>
      <c r="R15669" s="1" t="s">
        <v>266</v>
      </c>
      <c r="S15669" s="1" t="s">
        <v>31</v>
      </c>
      <c r="T15669" s="68"/>
      <c r="U15669" s="68" t="str">
        <f>IF(Table_FTES.accdb[[#This Row],[TYPE_GE]]="","NOT","GE")</f>
        <v>NOT</v>
      </c>
      <c r="V15669" s="68">
        <f>Table_FTES.accdb[[#This Row],[นศ ลงทะเบียน]]*Table_FTES.accdb[[#This Row],[หน่วยกิต]]</f>
        <v>81</v>
      </c>
      <c r="W15669" s="69">
        <f>IF(Table_FTES.accdb[[#This Row],[ระดับนศ]]="ต",(Table_FTES.accdb[[#This Row],[SCH]]/36),(Table_FTES.accdb[[#This Row],[SCH]]/24))</f>
        <v>2.25</v>
      </c>
    </row>
    <row r="15670" spans="1:23" x14ac:dyDescent="0.2">
      <c r="A15670" s="1">
        <v>2565</v>
      </c>
      <c r="B15670" s="1">
        <v>2</v>
      </c>
      <c r="C15670" s="1">
        <v>9</v>
      </c>
      <c r="D15670" s="1" t="s">
        <v>131</v>
      </c>
      <c r="E15670" s="1">
        <v>423851</v>
      </c>
      <c r="F15670" s="1" t="s">
        <v>6343</v>
      </c>
      <c r="G15670" s="1" t="s">
        <v>6344</v>
      </c>
      <c r="H15670" s="1">
        <v>3</v>
      </c>
      <c r="I15670" s="1">
        <v>1</v>
      </c>
      <c r="J15670" s="1" t="s">
        <v>45</v>
      </c>
      <c r="K15670" s="1">
        <v>9</v>
      </c>
      <c r="L15670" s="1" t="s">
        <v>131</v>
      </c>
      <c r="M15670" s="1" t="s">
        <v>27</v>
      </c>
      <c r="N15670" s="1">
        <v>2009100105</v>
      </c>
      <c r="O15670" s="1" t="s">
        <v>3591</v>
      </c>
      <c r="P15670" s="1">
        <v>1</v>
      </c>
      <c r="Q15670" s="1" t="s">
        <v>39</v>
      </c>
      <c r="R15670" s="1" t="s">
        <v>266</v>
      </c>
      <c r="S15670" s="1" t="s">
        <v>31</v>
      </c>
      <c r="T15670" s="68"/>
      <c r="U15670" s="68" t="str">
        <f>IF(Table_FTES.accdb[[#This Row],[TYPE_GE]]="","NOT","GE")</f>
        <v>NOT</v>
      </c>
      <c r="V15670" s="68">
        <f>Table_FTES.accdb[[#This Row],[นศ ลงทะเบียน]]*Table_FTES.accdb[[#This Row],[หน่วยกิต]]</f>
        <v>3</v>
      </c>
      <c r="W15670" s="69">
        <f>IF(Table_FTES.accdb[[#This Row],[ระดับนศ]]="ต",(Table_FTES.accdb[[#This Row],[SCH]]/36),(Table_FTES.accdb[[#This Row],[SCH]]/24))</f>
        <v>8.3333333333333329E-2</v>
      </c>
    </row>
    <row r="15671" spans="1:23" x14ac:dyDescent="0.2">
      <c r="A15671" s="1">
        <v>2565</v>
      </c>
      <c r="B15671" s="1">
        <v>2</v>
      </c>
      <c r="C15671" s="1">
        <v>9</v>
      </c>
      <c r="D15671" s="1" t="s">
        <v>131</v>
      </c>
      <c r="E15671" s="1">
        <v>423852</v>
      </c>
      <c r="F15671" s="1" t="s">
        <v>6345</v>
      </c>
      <c r="G15671" s="1" t="s">
        <v>1416</v>
      </c>
      <c r="H15671" s="1">
        <v>3</v>
      </c>
      <c r="I15671" s="1">
        <v>1</v>
      </c>
      <c r="J15671" s="1" t="s">
        <v>45</v>
      </c>
      <c r="K15671" s="1">
        <v>9</v>
      </c>
      <c r="L15671" s="1" t="s">
        <v>131</v>
      </c>
      <c r="M15671" s="1" t="s">
        <v>27</v>
      </c>
      <c r="N15671" s="1">
        <v>2009060064</v>
      </c>
      <c r="O15671" s="1" t="s">
        <v>3591</v>
      </c>
      <c r="P15671" s="1">
        <v>28</v>
      </c>
      <c r="Q15671" s="1" t="s">
        <v>39</v>
      </c>
      <c r="R15671" s="1" t="s">
        <v>266</v>
      </c>
      <c r="S15671" s="1" t="s">
        <v>31</v>
      </c>
      <c r="T15671" s="68"/>
      <c r="U15671" s="68" t="str">
        <f>IF(Table_FTES.accdb[[#This Row],[TYPE_GE]]="","NOT","GE")</f>
        <v>NOT</v>
      </c>
      <c r="V15671" s="68">
        <f>Table_FTES.accdb[[#This Row],[นศ ลงทะเบียน]]*Table_FTES.accdb[[#This Row],[หน่วยกิต]]</f>
        <v>84</v>
      </c>
      <c r="W15671" s="69">
        <f>IF(Table_FTES.accdb[[#This Row],[ระดับนศ]]="ต",(Table_FTES.accdb[[#This Row],[SCH]]/36),(Table_FTES.accdb[[#This Row],[SCH]]/24))</f>
        <v>2.3333333333333335</v>
      </c>
    </row>
    <row r="15672" spans="1:23" x14ac:dyDescent="0.2">
      <c r="A15672" s="1">
        <v>2565</v>
      </c>
      <c r="B15672" s="1">
        <v>2</v>
      </c>
      <c r="C15672" s="1">
        <v>9</v>
      </c>
      <c r="D15672" s="1" t="s">
        <v>131</v>
      </c>
      <c r="E15672" s="1">
        <v>423852</v>
      </c>
      <c r="F15672" s="1" t="s">
        <v>6345</v>
      </c>
      <c r="G15672" s="1" t="s">
        <v>1416</v>
      </c>
      <c r="H15672" s="1">
        <v>3</v>
      </c>
      <c r="I15672" s="1">
        <v>1</v>
      </c>
      <c r="J15672" s="1" t="s">
        <v>45</v>
      </c>
      <c r="K15672" s="1">
        <v>9</v>
      </c>
      <c r="L15672" s="1" t="s">
        <v>131</v>
      </c>
      <c r="M15672" s="1" t="s">
        <v>27</v>
      </c>
      <c r="N15672" s="1">
        <v>2009100105</v>
      </c>
      <c r="O15672" s="1" t="s">
        <v>3591</v>
      </c>
      <c r="P15672" s="1">
        <v>1</v>
      </c>
      <c r="Q15672" s="1" t="s">
        <v>39</v>
      </c>
      <c r="R15672" s="1" t="s">
        <v>266</v>
      </c>
      <c r="S15672" s="1" t="s">
        <v>31</v>
      </c>
      <c r="T15672" s="68"/>
      <c r="U15672" s="68" t="str">
        <f>IF(Table_FTES.accdb[[#This Row],[TYPE_GE]]="","NOT","GE")</f>
        <v>NOT</v>
      </c>
      <c r="V15672" s="68">
        <f>Table_FTES.accdb[[#This Row],[นศ ลงทะเบียน]]*Table_FTES.accdb[[#This Row],[หน่วยกิต]]</f>
        <v>3</v>
      </c>
      <c r="W15672" s="69">
        <f>IF(Table_FTES.accdb[[#This Row],[ระดับนศ]]="ต",(Table_FTES.accdb[[#This Row],[SCH]]/36),(Table_FTES.accdb[[#This Row],[SCH]]/24))</f>
        <v>8.3333333333333329E-2</v>
      </c>
    </row>
    <row r="15673" spans="1:23" x14ac:dyDescent="0.2">
      <c r="A15673" s="1">
        <v>2565</v>
      </c>
      <c r="B15673" s="1">
        <v>2</v>
      </c>
      <c r="C15673" s="1">
        <v>9</v>
      </c>
      <c r="D15673" s="1" t="s">
        <v>131</v>
      </c>
      <c r="E15673" s="1">
        <v>423853</v>
      </c>
      <c r="F15673" s="1" t="s">
        <v>6346</v>
      </c>
      <c r="G15673" s="1" t="s">
        <v>6347</v>
      </c>
      <c r="H15673" s="1">
        <v>3</v>
      </c>
      <c r="I15673" s="1">
        <v>1</v>
      </c>
      <c r="J15673" s="1" t="s">
        <v>45</v>
      </c>
      <c r="K15673" s="1">
        <v>9</v>
      </c>
      <c r="L15673" s="1" t="s">
        <v>131</v>
      </c>
      <c r="M15673" s="1" t="s">
        <v>27</v>
      </c>
      <c r="N15673" s="1">
        <v>2009060064</v>
      </c>
      <c r="O15673" s="1" t="s">
        <v>3591</v>
      </c>
      <c r="P15673" s="1">
        <v>27</v>
      </c>
      <c r="Q15673" s="1" t="s">
        <v>39</v>
      </c>
      <c r="R15673" s="1" t="s">
        <v>266</v>
      </c>
      <c r="S15673" s="1" t="s">
        <v>31</v>
      </c>
      <c r="T15673" s="68"/>
      <c r="U15673" s="68" t="str">
        <f>IF(Table_FTES.accdb[[#This Row],[TYPE_GE]]="","NOT","GE")</f>
        <v>NOT</v>
      </c>
      <c r="V15673" s="68">
        <f>Table_FTES.accdb[[#This Row],[นศ ลงทะเบียน]]*Table_FTES.accdb[[#This Row],[หน่วยกิต]]</f>
        <v>81</v>
      </c>
      <c r="W15673" s="69">
        <f>IF(Table_FTES.accdb[[#This Row],[ระดับนศ]]="ต",(Table_FTES.accdb[[#This Row],[SCH]]/36),(Table_FTES.accdb[[#This Row],[SCH]]/24))</f>
        <v>2.25</v>
      </c>
    </row>
    <row r="15674" spans="1:23" x14ac:dyDescent="0.2">
      <c r="A15674" s="1">
        <v>2565</v>
      </c>
      <c r="B15674" s="1">
        <v>2</v>
      </c>
      <c r="C15674" s="1">
        <v>9</v>
      </c>
      <c r="D15674" s="1" t="s">
        <v>131</v>
      </c>
      <c r="E15674" s="1">
        <v>423853</v>
      </c>
      <c r="F15674" s="1" t="s">
        <v>6346</v>
      </c>
      <c r="G15674" s="1" t="s">
        <v>6347</v>
      </c>
      <c r="H15674" s="1">
        <v>3</v>
      </c>
      <c r="I15674" s="1">
        <v>1</v>
      </c>
      <c r="J15674" s="1" t="s">
        <v>45</v>
      </c>
      <c r="K15674" s="1">
        <v>9</v>
      </c>
      <c r="L15674" s="1" t="s">
        <v>131</v>
      </c>
      <c r="M15674" s="1" t="s">
        <v>27</v>
      </c>
      <c r="N15674" s="1">
        <v>2009100105</v>
      </c>
      <c r="O15674" s="1" t="s">
        <v>3591</v>
      </c>
      <c r="P15674" s="1">
        <v>1</v>
      </c>
      <c r="Q15674" s="1" t="s">
        <v>39</v>
      </c>
      <c r="R15674" s="1" t="s">
        <v>266</v>
      </c>
      <c r="S15674" s="1" t="s">
        <v>31</v>
      </c>
      <c r="T15674" s="68"/>
      <c r="U15674" s="68" t="str">
        <f>IF(Table_FTES.accdb[[#This Row],[TYPE_GE]]="","NOT","GE")</f>
        <v>NOT</v>
      </c>
      <c r="V15674" s="68">
        <f>Table_FTES.accdb[[#This Row],[นศ ลงทะเบียน]]*Table_FTES.accdb[[#This Row],[หน่วยกิต]]</f>
        <v>3</v>
      </c>
      <c r="W15674" s="69">
        <f>IF(Table_FTES.accdb[[#This Row],[ระดับนศ]]="ต",(Table_FTES.accdb[[#This Row],[SCH]]/36),(Table_FTES.accdb[[#This Row],[SCH]]/24))</f>
        <v>8.3333333333333329E-2</v>
      </c>
    </row>
    <row r="15675" spans="1:23" x14ac:dyDescent="0.2">
      <c r="A15675" s="1">
        <v>2565</v>
      </c>
      <c r="B15675" s="1">
        <v>2</v>
      </c>
      <c r="C15675" s="1">
        <v>9</v>
      </c>
      <c r="D15675" s="1" t="s">
        <v>131</v>
      </c>
      <c r="E15675" s="1">
        <v>423854</v>
      </c>
      <c r="F15675" s="1" t="s">
        <v>3603</v>
      </c>
      <c r="G15675" s="1" t="s">
        <v>966</v>
      </c>
      <c r="H15675" s="1">
        <v>3</v>
      </c>
      <c r="I15675" s="1">
        <v>1</v>
      </c>
      <c r="J15675" s="1" t="s">
        <v>45</v>
      </c>
      <c r="K15675" s="1">
        <v>9</v>
      </c>
      <c r="L15675" s="1" t="s">
        <v>131</v>
      </c>
      <c r="M15675" s="1" t="s">
        <v>27</v>
      </c>
      <c r="N15675" s="1">
        <v>2009060064</v>
      </c>
      <c r="O15675" s="1" t="s">
        <v>3591</v>
      </c>
      <c r="P15675" s="1">
        <v>28</v>
      </c>
      <c r="Q15675" s="1" t="s">
        <v>39</v>
      </c>
      <c r="R15675" s="1" t="s">
        <v>266</v>
      </c>
      <c r="S15675" s="1" t="s">
        <v>31</v>
      </c>
      <c r="T15675" s="68"/>
      <c r="U15675" s="68" t="str">
        <f>IF(Table_FTES.accdb[[#This Row],[TYPE_GE]]="","NOT","GE")</f>
        <v>NOT</v>
      </c>
      <c r="V15675" s="68">
        <f>Table_FTES.accdb[[#This Row],[นศ ลงทะเบียน]]*Table_FTES.accdb[[#This Row],[หน่วยกิต]]</f>
        <v>84</v>
      </c>
      <c r="W15675" s="69">
        <f>IF(Table_FTES.accdb[[#This Row],[ระดับนศ]]="ต",(Table_FTES.accdb[[#This Row],[SCH]]/36),(Table_FTES.accdb[[#This Row],[SCH]]/24))</f>
        <v>2.3333333333333335</v>
      </c>
    </row>
    <row r="15676" spans="1:23" x14ac:dyDescent="0.2">
      <c r="A15676" s="1">
        <v>2565</v>
      </c>
      <c r="B15676" s="1">
        <v>2</v>
      </c>
      <c r="C15676" s="1">
        <v>9</v>
      </c>
      <c r="D15676" s="1" t="s">
        <v>131</v>
      </c>
      <c r="E15676" s="1">
        <v>423859</v>
      </c>
      <c r="F15676" s="1" t="s">
        <v>1148</v>
      </c>
      <c r="G15676" s="1" t="s">
        <v>1149</v>
      </c>
      <c r="H15676" s="1">
        <v>3</v>
      </c>
      <c r="I15676" s="1">
        <v>5</v>
      </c>
      <c r="J15676" s="1" t="s">
        <v>45</v>
      </c>
      <c r="K15676" s="1">
        <v>9</v>
      </c>
      <c r="L15676" s="1" t="s">
        <v>131</v>
      </c>
      <c r="M15676" s="1" t="s">
        <v>27</v>
      </c>
      <c r="N15676" s="1">
        <v>2009060064</v>
      </c>
      <c r="O15676" s="1" t="s">
        <v>3591</v>
      </c>
      <c r="P15676" s="1">
        <v>30</v>
      </c>
      <c r="Q15676" s="1" t="s">
        <v>39</v>
      </c>
      <c r="R15676" s="1" t="s">
        <v>266</v>
      </c>
      <c r="S15676" s="1" t="s">
        <v>31</v>
      </c>
      <c r="T15676" s="68"/>
      <c r="U15676" s="68" t="str">
        <f>IF(Table_FTES.accdb[[#This Row],[TYPE_GE]]="","NOT","GE")</f>
        <v>NOT</v>
      </c>
      <c r="V15676" s="68">
        <f>Table_FTES.accdb[[#This Row],[นศ ลงทะเบียน]]*Table_FTES.accdb[[#This Row],[หน่วยกิต]]</f>
        <v>90</v>
      </c>
      <c r="W15676" s="69">
        <f>IF(Table_FTES.accdb[[#This Row],[ระดับนศ]]="ต",(Table_FTES.accdb[[#This Row],[SCH]]/36),(Table_FTES.accdb[[#This Row],[SCH]]/24))</f>
        <v>2.5</v>
      </c>
    </row>
    <row r="15677" spans="1:23" x14ac:dyDescent="0.2">
      <c r="A15677" s="1">
        <v>2565</v>
      </c>
      <c r="B15677" s="1">
        <v>2</v>
      </c>
      <c r="C15677" s="1">
        <v>9</v>
      </c>
      <c r="D15677" s="1" t="s">
        <v>131</v>
      </c>
      <c r="E15677" s="1">
        <v>423860</v>
      </c>
      <c r="F15677" s="1" t="s">
        <v>6341</v>
      </c>
      <c r="G15677" s="1" t="s">
        <v>6342</v>
      </c>
      <c r="H15677" s="1">
        <v>3</v>
      </c>
      <c r="I15677" s="1">
        <v>2</v>
      </c>
      <c r="J15677" s="1" t="s">
        <v>45</v>
      </c>
      <c r="K15677" s="1">
        <v>9</v>
      </c>
      <c r="L15677" s="1" t="s">
        <v>131</v>
      </c>
      <c r="M15677" s="1" t="s">
        <v>27</v>
      </c>
      <c r="N15677" s="1">
        <v>2009060064</v>
      </c>
      <c r="O15677" s="1" t="s">
        <v>3591</v>
      </c>
      <c r="P15677" s="1">
        <v>31</v>
      </c>
      <c r="Q15677" s="1" t="s">
        <v>39</v>
      </c>
      <c r="R15677" s="1" t="s">
        <v>266</v>
      </c>
      <c r="S15677" s="1" t="s">
        <v>31</v>
      </c>
      <c r="T15677" s="68"/>
      <c r="U15677" s="68" t="str">
        <f>IF(Table_FTES.accdb[[#This Row],[TYPE_GE]]="","NOT","GE")</f>
        <v>NOT</v>
      </c>
      <c r="V15677" s="68">
        <f>Table_FTES.accdb[[#This Row],[นศ ลงทะเบียน]]*Table_FTES.accdb[[#This Row],[หน่วยกิต]]</f>
        <v>93</v>
      </c>
      <c r="W15677" s="69">
        <f>IF(Table_FTES.accdb[[#This Row],[ระดับนศ]]="ต",(Table_FTES.accdb[[#This Row],[SCH]]/36),(Table_FTES.accdb[[#This Row],[SCH]]/24))</f>
        <v>2.5833333333333335</v>
      </c>
    </row>
    <row r="15678" spans="1:23" x14ac:dyDescent="0.2">
      <c r="A15678" s="1">
        <v>2565</v>
      </c>
      <c r="B15678" s="1">
        <v>2</v>
      </c>
      <c r="C15678" s="1">
        <v>9</v>
      </c>
      <c r="D15678" s="1" t="s">
        <v>131</v>
      </c>
      <c r="E15678" s="1">
        <v>423861</v>
      </c>
      <c r="F15678" s="1" t="s">
        <v>6343</v>
      </c>
      <c r="G15678" s="1" t="s">
        <v>6344</v>
      </c>
      <c r="H15678" s="1">
        <v>3</v>
      </c>
      <c r="I15678" s="1">
        <v>2</v>
      </c>
      <c r="J15678" s="1" t="s">
        <v>45</v>
      </c>
      <c r="K15678" s="1">
        <v>9</v>
      </c>
      <c r="L15678" s="1" t="s">
        <v>131</v>
      </c>
      <c r="M15678" s="1" t="s">
        <v>27</v>
      </c>
      <c r="N15678" s="1">
        <v>2009060064</v>
      </c>
      <c r="O15678" s="1" t="s">
        <v>3591</v>
      </c>
      <c r="P15678" s="1">
        <v>30</v>
      </c>
      <c r="Q15678" s="1" t="s">
        <v>39</v>
      </c>
      <c r="R15678" s="1" t="s">
        <v>266</v>
      </c>
      <c r="S15678" s="1" t="s">
        <v>31</v>
      </c>
      <c r="T15678" s="68"/>
      <c r="U15678" s="68" t="str">
        <f>IF(Table_FTES.accdb[[#This Row],[TYPE_GE]]="","NOT","GE")</f>
        <v>NOT</v>
      </c>
      <c r="V15678" s="68">
        <f>Table_FTES.accdb[[#This Row],[นศ ลงทะเบียน]]*Table_FTES.accdb[[#This Row],[หน่วยกิต]]</f>
        <v>90</v>
      </c>
      <c r="W15678" s="69">
        <f>IF(Table_FTES.accdb[[#This Row],[ระดับนศ]]="ต",(Table_FTES.accdb[[#This Row],[SCH]]/36),(Table_FTES.accdb[[#This Row],[SCH]]/24))</f>
        <v>2.5</v>
      </c>
    </row>
    <row r="15679" spans="1:23" x14ac:dyDescent="0.2">
      <c r="A15679" s="1">
        <v>2565</v>
      </c>
      <c r="B15679" s="1">
        <v>2</v>
      </c>
      <c r="C15679" s="1">
        <v>9</v>
      </c>
      <c r="D15679" s="1" t="s">
        <v>131</v>
      </c>
      <c r="E15679" s="1">
        <v>423862</v>
      </c>
      <c r="F15679" s="1" t="s">
        <v>6345</v>
      </c>
      <c r="G15679" s="1" t="s">
        <v>1416</v>
      </c>
      <c r="H15679" s="1">
        <v>3</v>
      </c>
      <c r="I15679" s="1">
        <v>2</v>
      </c>
      <c r="J15679" s="1" t="s">
        <v>45</v>
      </c>
      <c r="K15679" s="1">
        <v>9</v>
      </c>
      <c r="L15679" s="1" t="s">
        <v>131</v>
      </c>
      <c r="M15679" s="1" t="s">
        <v>27</v>
      </c>
      <c r="N15679" s="1">
        <v>2009060064</v>
      </c>
      <c r="O15679" s="1" t="s">
        <v>3591</v>
      </c>
      <c r="P15679" s="1">
        <v>30</v>
      </c>
      <c r="Q15679" s="1" t="s">
        <v>39</v>
      </c>
      <c r="R15679" s="1" t="s">
        <v>266</v>
      </c>
      <c r="S15679" s="1" t="s">
        <v>31</v>
      </c>
      <c r="T15679" s="68"/>
      <c r="U15679" s="68" t="str">
        <f>IF(Table_FTES.accdb[[#This Row],[TYPE_GE]]="","NOT","GE")</f>
        <v>NOT</v>
      </c>
      <c r="V15679" s="68">
        <f>Table_FTES.accdb[[#This Row],[นศ ลงทะเบียน]]*Table_FTES.accdb[[#This Row],[หน่วยกิต]]</f>
        <v>90</v>
      </c>
      <c r="W15679" s="69">
        <f>IF(Table_FTES.accdb[[#This Row],[ระดับนศ]]="ต",(Table_FTES.accdb[[#This Row],[SCH]]/36),(Table_FTES.accdb[[#This Row],[SCH]]/24))</f>
        <v>2.5</v>
      </c>
    </row>
    <row r="15680" spans="1:23" x14ac:dyDescent="0.2">
      <c r="A15680" s="1">
        <v>2565</v>
      </c>
      <c r="B15680" s="1">
        <v>2</v>
      </c>
      <c r="C15680" s="1">
        <v>9</v>
      </c>
      <c r="D15680" s="1" t="s">
        <v>131</v>
      </c>
      <c r="E15680" s="1">
        <v>423863</v>
      </c>
      <c r="F15680" s="1" t="s">
        <v>6346</v>
      </c>
      <c r="G15680" s="1" t="s">
        <v>6347</v>
      </c>
      <c r="H15680" s="1">
        <v>3</v>
      </c>
      <c r="I15680" s="1">
        <v>2</v>
      </c>
      <c r="J15680" s="1" t="s">
        <v>45</v>
      </c>
      <c r="K15680" s="1">
        <v>9</v>
      </c>
      <c r="L15680" s="1" t="s">
        <v>131</v>
      </c>
      <c r="M15680" s="1" t="s">
        <v>27</v>
      </c>
      <c r="N15680" s="1">
        <v>2009060064</v>
      </c>
      <c r="O15680" s="1" t="s">
        <v>3591</v>
      </c>
      <c r="P15680" s="1">
        <v>30</v>
      </c>
      <c r="Q15680" s="1" t="s">
        <v>39</v>
      </c>
      <c r="R15680" s="1" t="s">
        <v>266</v>
      </c>
      <c r="S15680" s="1" t="s">
        <v>31</v>
      </c>
      <c r="T15680" s="68"/>
      <c r="U15680" s="68" t="str">
        <f>IF(Table_FTES.accdb[[#This Row],[TYPE_GE]]="","NOT","GE")</f>
        <v>NOT</v>
      </c>
      <c r="V15680" s="68">
        <f>Table_FTES.accdb[[#This Row],[นศ ลงทะเบียน]]*Table_FTES.accdb[[#This Row],[หน่วยกิต]]</f>
        <v>90</v>
      </c>
      <c r="W15680" s="69">
        <f>IF(Table_FTES.accdb[[#This Row],[ระดับนศ]]="ต",(Table_FTES.accdb[[#This Row],[SCH]]/36),(Table_FTES.accdb[[#This Row],[SCH]]/24))</f>
        <v>2.5</v>
      </c>
    </row>
    <row r="15681" spans="1:23" x14ac:dyDescent="0.2">
      <c r="A15681" s="1">
        <v>2565</v>
      </c>
      <c r="B15681" s="1">
        <v>2</v>
      </c>
      <c r="C15681" s="1">
        <v>9</v>
      </c>
      <c r="D15681" s="1" t="s">
        <v>131</v>
      </c>
      <c r="E15681" s="1">
        <v>423864</v>
      </c>
      <c r="F15681" s="1" t="s">
        <v>3603</v>
      </c>
      <c r="G15681" s="1" t="s">
        <v>966</v>
      </c>
      <c r="H15681" s="1">
        <v>3</v>
      </c>
      <c r="I15681" s="1">
        <v>2</v>
      </c>
      <c r="J15681" s="1" t="s">
        <v>45</v>
      </c>
      <c r="K15681" s="1">
        <v>9</v>
      </c>
      <c r="L15681" s="1" t="s">
        <v>131</v>
      </c>
      <c r="M15681" s="1" t="s">
        <v>27</v>
      </c>
      <c r="N15681" s="1">
        <v>2009060064</v>
      </c>
      <c r="O15681" s="1" t="s">
        <v>3591</v>
      </c>
      <c r="P15681" s="1">
        <v>31</v>
      </c>
      <c r="Q15681" s="1" t="s">
        <v>39</v>
      </c>
      <c r="R15681" s="1" t="s">
        <v>266</v>
      </c>
      <c r="S15681" s="1" t="s">
        <v>31</v>
      </c>
      <c r="T15681" s="68"/>
      <c r="U15681" s="68" t="str">
        <f>IF(Table_FTES.accdb[[#This Row],[TYPE_GE]]="","NOT","GE")</f>
        <v>NOT</v>
      </c>
      <c r="V15681" s="68">
        <f>Table_FTES.accdb[[#This Row],[นศ ลงทะเบียน]]*Table_FTES.accdb[[#This Row],[หน่วยกิต]]</f>
        <v>93</v>
      </c>
      <c r="W15681" s="69">
        <f>IF(Table_FTES.accdb[[#This Row],[ระดับนศ]]="ต",(Table_FTES.accdb[[#This Row],[SCH]]/36),(Table_FTES.accdb[[#This Row],[SCH]]/24))</f>
        <v>2.5833333333333335</v>
      </c>
    </row>
    <row r="15682" spans="1:23" x14ac:dyDescent="0.2">
      <c r="A15682" s="1">
        <v>2565</v>
      </c>
      <c r="B15682" s="1">
        <v>2</v>
      </c>
      <c r="C15682" s="1">
        <v>9</v>
      </c>
      <c r="D15682" s="1" t="s">
        <v>131</v>
      </c>
      <c r="E15682" s="1">
        <v>423867</v>
      </c>
      <c r="F15682" s="1" t="s">
        <v>1148</v>
      </c>
      <c r="G15682" s="1" t="s">
        <v>1149</v>
      </c>
      <c r="H15682" s="1">
        <v>3</v>
      </c>
      <c r="I15682" s="1">
        <v>6</v>
      </c>
      <c r="J15682" s="1" t="s">
        <v>45</v>
      </c>
      <c r="K15682" s="1">
        <v>9</v>
      </c>
      <c r="L15682" s="1" t="s">
        <v>131</v>
      </c>
      <c r="M15682" s="1" t="s">
        <v>27</v>
      </c>
      <c r="N15682" s="1">
        <v>2009060064</v>
      </c>
      <c r="O15682" s="1" t="s">
        <v>3591</v>
      </c>
      <c r="P15682" s="1">
        <v>25</v>
      </c>
      <c r="Q15682" s="1" t="s">
        <v>39</v>
      </c>
      <c r="R15682" s="1" t="s">
        <v>266</v>
      </c>
      <c r="S15682" s="1" t="s">
        <v>31</v>
      </c>
      <c r="T15682" s="68"/>
      <c r="U15682" s="68" t="str">
        <f>IF(Table_FTES.accdb[[#This Row],[TYPE_GE]]="","NOT","GE")</f>
        <v>NOT</v>
      </c>
      <c r="V15682" s="68">
        <f>Table_FTES.accdb[[#This Row],[นศ ลงทะเบียน]]*Table_FTES.accdb[[#This Row],[หน่วยกิต]]</f>
        <v>75</v>
      </c>
      <c r="W15682" s="69">
        <f>IF(Table_FTES.accdb[[#This Row],[ระดับนศ]]="ต",(Table_FTES.accdb[[#This Row],[SCH]]/36),(Table_FTES.accdb[[#This Row],[SCH]]/24))</f>
        <v>2.0833333333333335</v>
      </c>
    </row>
    <row r="15683" spans="1:23" x14ac:dyDescent="0.2">
      <c r="A15683" s="1">
        <v>2565</v>
      </c>
      <c r="B15683" s="1">
        <v>2</v>
      </c>
      <c r="C15683" s="1">
        <v>9</v>
      </c>
      <c r="D15683" s="1" t="s">
        <v>131</v>
      </c>
      <c r="E15683" s="1">
        <v>423869</v>
      </c>
      <c r="F15683" s="1" t="s">
        <v>6341</v>
      </c>
      <c r="G15683" s="1" t="s">
        <v>6342</v>
      </c>
      <c r="H15683" s="1">
        <v>3</v>
      </c>
      <c r="I15683" s="1">
        <v>3</v>
      </c>
      <c r="J15683" s="1" t="s">
        <v>45</v>
      </c>
      <c r="K15683" s="1">
        <v>9</v>
      </c>
      <c r="L15683" s="1" t="s">
        <v>131</v>
      </c>
      <c r="M15683" s="1" t="s">
        <v>27</v>
      </c>
      <c r="N15683" s="1">
        <v>2009060064</v>
      </c>
      <c r="O15683" s="1" t="s">
        <v>3591</v>
      </c>
      <c r="P15683" s="1">
        <v>25</v>
      </c>
      <c r="Q15683" s="1" t="s">
        <v>39</v>
      </c>
      <c r="R15683" s="1" t="s">
        <v>266</v>
      </c>
      <c r="S15683" s="1" t="s">
        <v>31</v>
      </c>
      <c r="T15683" s="68"/>
      <c r="U15683" s="68" t="str">
        <f>IF(Table_FTES.accdb[[#This Row],[TYPE_GE]]="","NOT","GE")</f>
        <v>NOT</v>
      </c>
      <c r="V15683" s="68">
        <f>Table_FTES.accdb[[#This Row],[นศ ลงทะเบียน]]*Table_FTES.accdb[[#This Row],[หน่วยกิต]]</f>
        <v>75</v>
      </c>
      <c r="W15683" s="69">
        <f>IF(Table_FTES.accdb[[#This Row],[ระดับนศ]]="ต",(Table_FTES.accdb[[#This Row],[SCH]]/36),(Table_FTES.accdb[[#This Row],[SCH]]/24))</f>
        <v>2.0833333333333335</v>
      </c>
    </row>
    <row r="15684" spans="1:23" x14ac:dyDescent="0.2">
      <c r="A15684" s="1">
        <v>2565</v>
      </c>
      <c r="B15684" s="1">
        <v>2</v>
      </c>
      <c r="C15684" s="1">
        <v>9</v>
      </c>
      <c r="D15684" s="1" t="s">
        <v>131</v>
      </c>
      <c r="E15684" s="1">
        <v>423870</v>
      </c>
      <c r="F15684" s="1" t="s">
        <v>6343</v>
      </c>
      <c r="G15684" s="1" t="s">
        <v>6344</v>
      </c>
      <c r="H15684" s="1">
        <v>3</v>
      </c>
      <c r="I15684" s="1">
        <v>3</v>
      </c>
      <c r="J15684" s="1" t="s">
        <v>45</v>
      </c>
      <c r="K15684" s="1">
        <v>9</v>
      </c>
      <c r="L15684" s="1" t="s">
        <v>131</v>
      </c>
      <c r="M15684" s="1" t="s">
        <v>27</v>
      </c>
      <c r="N15684" s="1">
        <v>2009060064</v>
      </c>
      <c r="O15684" s="1" t="s">
        <v>3591</v>
      </c>
      <c r="P15684" s="1">
        <v>25</v>
      </c>
      <c r="Q15684" s="1" t="s">
        <v>39</v>
      </c>
      <c r="R15684" s="1" t="s">
        <v>266</v>
      </c>
      <c r="S15684" s="1" t="s">
        <v>31</v>
      </c>
      <c r="T15684" s="68"/>
      <c r="U15684" s="68" t="str">
        <f>IF(Table_FTES.accdb[[#This Row],[TYPE_GE]]="","NOT","GE")</f>
        <v>NOT</v>
      </c>
      <c r="V15684" s="68">
        <f>Table_FTES.accdb[[#This Row],[นศ ลงทะเบียน]]*Table_FTES.accdb[[#This Row],[หน่วยกิต]]</f>
        <v>75</v>
      </c>
      <c r="W15684" s="69">
        <f>IF(Table_FTES.accdb[[#This Row],[ระดับนศ]]="ต",(Table_FTES.accdb[[#This Row],[SCH]]/36),(Table_FTES.accdb[[#This Row],[SCH]]/24))</f>
        <v>2.0833333333333335</v>
      </c>
    </row>
    <row r="15685" spans="1:23" x14ac:dyDescent="0.2">
      <c r="A15685" s="1">
        <v>2565</v>
      </c>
      <c r="B15685" s="1">
        <v>2</v>
      </c>
      <c r="C15685" s="1">
        <v>9</v>
      </c>
      <c r="D15685" s="1" t="s">
        <v>131</v>
      </c>
      <c r="E15685" s="1">
        <v>423872</v>
      </c>
      <c r="F15685" s="1" t="s">
        <v>6345</v>
      </c>
      <c r="G15685" s="1" t="s">
        <v>1416</v>
      </c>
      <c r="H15685" s="1">
        <v>3</v>
      </c>
      <c r="I15685" s="1">
        <v>3</v>
      </c>
      <c r="J15685" s="1" t="s">
        <v>45</v>
      </c>
      <c r="K15685" s="1">
        <v>9</v>
      </c>
      <c r="L15685" s="1" t="s">
        <v>131</v>
      </c>
      <c r="M15685" s="1" t="s">
        <v>27</v>
      </c>
      <c r="N15685" s="1">
        <v>2009060064</v>
      </c>
      <c r="O15685" s="1" t="s">
        <v>3591</v>
      </c>
      <c r="P15685" s="1">
        <v>25</v>
      </c>
      <c r="Q15685" s="1" t="s">
        <v>39</v>
      </c>
      <c r="R15685" s="1" t="s">
        <v>266</v>
      </c>
      <c r="S15685" s="1" t="s">
        <v>31</v>
      </c>
      <c r="T15685" s="68"/>
      <c r="U15685" s="68" t="str">
        <f>IF(Table_FTES.accdb[[#This Row],[TYPE_GE]]="","NOT","GE")</f>
        <v>NOT</v>
      </c>
      <c r="V15685" s="68">
        <f>Table_FTES.accdb[[#This Row],[นศ ลงทะเบียน]]*Table_FTES.accdb[[#This Row],[หน่วยกิต]]</f>
        <v>75</v>
      </c>
      <c r="W15685" s="69">
        <f>IF(Table_FTES.accdb[[#This Row],[ระดับนศ]]="ต",(Table_FTES.accdb[[#This Row],[SCH]]/36),(Table_FTES.accdb[[#This Row],[SCH]]/24))</f>
        <v>2.0833333333333335</v>
      </c>
    </row>
    <row r="15686" spans="1:23" x14ac:dyDescent="0.2">
      <c r="A15686" s="1">
        <v>2565</v>
      </c>
      <c r="B15686" s="1">
        <v>2</v>
      </c>
      <c r="C15686" s="1">
        <v>9</v>
      </c>
      <c r="D15686" s="1" t="s">
        <v>131</v>
      </c>
      <c r="E15686" s="1">
        <v>423873</v>
      </c>
      <c r="F15686" s="1" t="s">
        <v>6346</v>
      </c>
      <c r="G15686" s="1" t="s">
        <v>6347</v>
      </c>
      <c r="H15686" s="1">
        <v>3</v>
      </c>
      <c r="I15686" s="1">
        <v>3</v>
      </c>
      <c r="J15686" s="1" t="s">
        <v>45</v>
      </c>
      <c r="K15686" s="1">
        <v>9</v>
      </c>
      <c r="L15686" s="1" t="s">
        <v>131</v>
      </c>
      <c r="M15686" s="1" t="s">
        <v>27</v>
      </c>
      <c r="N15686" s="1">
        <v>2009060064</v>
      </c>
      <c r="O15686" s="1" t="s">
        <v>3591</v>
      </c>
      <c r="P15686" s="1">
        <v>25</v>
      </c>
      <c r="Q15686" s="1" t="s">
        <v>39</v>
      </c>
      <c r="R15686" s="1" t="s">
        <v>266</v>
      </c>
      <c r="S15686" s="1" t="s">
        <v>31</v>
      </c>
      <c r="T15686" s="68"/>
      <c r="U15686" s="68" t="str">
        <f>IF(Table_FTES.accdb[[#This Row],[TYPE_GE]]="","NOT","GE")</f>
        <v>NOT</v>
      </c>
      <c r="V15686" s="68">
        <f>Table_FTES.accdb[[#This Row],[นศ ลงทะเบียน]]*Table_FTES.accdb[[#This Row],[หน่วยกิต]]</f>
        <v>75</v>
      </c>
      <c r="W15686" s="69">
        <f>IF(Table_FTES.accdb[[#This Row],[ระดับนศ]]="ต",(Table_FTES.accdb[[#This Row],[SCH]]/36),(Table_FTES.accdb[[#This Row],[SCH]]/24))</f>
        <v>2.0833333333333335</v>
      </c>
    </row>
    <row r="15687" spans="1:23" x14ac:dyDescent="0.2">
      <c r="A15687" s="1">
        <v>2565</v>
      </c>
      <c r="B15687" s="1">
        <v>2</v>
      </c>
      <c r="C15687" s="1">
        <v>9</v>
      </c>
      <c r="D15687" s="1" t="s">
        <v>131</v>
      </c>
      <c r="E15687" s="1">
        <v>423874</v>
      </c>
      <c r="F15687" s="1" t="s">
        <v>3603</v>
      </c>
      <c r="G15687" s="1" t="s">
        <v>966</v>
      </c>
      <c r="H15687" s="1">
        <v>3</v>
      </c>
      <c r="I15687" s="1">
        <v>3</v>
      </c>
      <c r="J15687" s="1" t="s">
        <v>45</v>
      </c>
      <c r="K15687" s="1">
        <v>9</v>
      </c>
      <c r="L15687" s="1" t="s">
        <v>131</v>
      </c>
      <c r="M15687" s="1" t="s">
        <v>27</v>
      </c>
      <c r="N15687" s="1">
        <v>2009060064</v>
      </c>
      <c r="O15687" s="1" t="s">
        <v>3591</v>
      </c>
      <c r="P15687" s="1">
        <v>25</v>
      </c>
      <c r="Q15687" s="1" t="s">
        <v>39</v>
      </c>
      <c r="R15687" s="1" t="s">
        <v>266</v>
      </c>
      <c r="S15687" s="1" t="s">
        <v>31</v>
      </c>
      <c r="T15687" s="68"/>
      <c r="U15687" s="68" t="str">
        <f>IF(Table_FTES.accdb[[#This Row],[TYPE_GE]]="","NOT","GE")</f>
        <v>NOT</v>
      </c>
      <c r="V15687" s="68">
        <f>Table_FTES.accdb[[#This Row],[นศ ลงทะเบียน]]*Table_FTES.accdb[[#This Row],[หน่วยกิต]]</f>
        <v>75</v>
      </c>
      <c r="W15687" s="69">
        <f>IF(Table_FTES.accdb[[#This Row],[ระดับนศ]]="ต",(Table_FTES.accdb[[#This Row],[SCH]]/36),(Table_FTES.accdb[[#This Row],[SCH]]/24))</f>
        <v>2.0833333333333335</v>
      </c>
    </row>
    <row r="15688" spans="1:23" x14ac:dyDescent="0.2">
      <c r="A15688" s="1">
        <v>2565</v>
      </c>
      <c r="B15688" s="1">
        <v>2</v>
      </c>
      <c r="C15688" s="1">
        <v>9</v>
      </c>
      <c r="D15688" s="1" t="s">
        <v>131</v>
      </c>
      <c r="E15688" s="1">
        <v>423901</v>
      </c>
      <c r="F15688" s="1" t="s">
        <v>6348</v>
      </c>
      <c r="G15688" s="1" t="s">
        <v>6342</v>
      </c>
      <c r="H15688" s="1">
        <v>3</v>
      </c>
      <c r="I15688" s="1">
        <v>1</v>
      </c>
      <c r="J15688" s="1" t="s">
        <v>45</v>
      </c>
      <c r="K15688" s="1">
        <v>9</v>
      </c>
      <c r="L15688" s="1" t="s">
        <v>131</v>
      </c>
      <c r="M15688" s="1" t="s">
        <v>27</v>
      </c>
      <c r="N15688" s="1">
        <v>2009100105</v>
      </c>
      <c r="O15688" s="1" t="s">
        <v>3591</v>
      </c>
      <c r="P15688" s="1">
        <v>31</v>
      </c>
      <c r="Q15688" s="1" t="s">
        <v>39</v>
      </c>
      <c r="R15688" s="1" t="s">
        <v>266</v>
      </c>
      <c r="S15688" s="1" t="s">
        <v>31</v>
      </c>
      <c r="T15688" s="68"/>
      <c r="U15688" s="68" t="str">
        <f>IF(Table_FTES.accdb[[#This Row],[TYPE_GE]]="","NOT","GE")</f>
        <v>NOT</v>
      </c>
      <c r="V15688" s="68">
        <f>Table_FTES.accdb[[#This Row],[นศ ลงทะเบียน]]*Table_FTES.accdb[[#This Row],[หน่วยกิต]]</f>
        <v>93</v>
      </c>
      <c r="W15688" s="69">
        <f>IF(Table_FTES.accdb[[#This Row],[ระดับนศ]]="ต",(Table_FTES.accdb[[#This Row],[SCH]]/36),(Table_FTES.accdb[[#This Row],[SCH]]/24))</f>
        <v>2.5833333333333335</v>
      </c>
    </row>
    <row r="15689" spans="1:23" x14ac:dyDescent="0.2">
      <c r="A15689" s="1">
        <v>2565</v>
      </c>
      <c r="B15689" s="1">
        <v>2</v>
      </c>
      <c r="C15689" s="1">
        <v>9</v>
      </c>
      <c r="D15689" s="1" t="s">
        <v>131</v>
      </c>
      <c r="E15689" s="1">
        <v>423902</v>
      </c>
      <c r="F15689" s="1" t="s">
        <v>6349</v>
      </c>
      <c r="G15689" s="1" t="s">
        <v>6178</v>
      </c>
      <c r="H15689" s="1">
        <v>3</v>
      </c>
      <c r="I15689" s="1">
        <v>1</v>
      </c>
      <c r="J15689" s="1" t="s">
        <v>45</v>
      </c>
      <c r="K15689" s="1">
        <v>9</v>
      </c>
      <c r="L15689" s="1" t="s">
        <v>131</v>
      </c>
      <c r="M15689" s="1" t="s">
        <v>27</v>
      </c>
      <c r="N15689" s="1">
        <v>2009100105</v>
      </c>
      <c r="O15689" s="1" t="s">
        <v>3591</v>
      </c>
      <c r="P15689" s="1">
        <v>92</v>
      </c>
      <c r="Q15689" s="1" t="s">
        <v>39</v>
      </c>
      <c r="R15689" s="1" t="s">
        <v>266</v>
      </c>
      <c r="S15689" s="1" t="s">
        <v>31</v>
      </c>
      <c r="T15689" s="68"/>
      <c r="U15689" s="68" t="str">
        <f>IF(Table_FTES.accdb[[#This Row],[TYPE_GE]]="","NOT","GE")</f>
        <v>NOT</v>
      </c>
      <c r="V15689" s="68">
        <f>Table_FTES.accdb[[#This Row],[นศ ลงทะเบียน]]*Table_FTES.accdb[[#This Row],[หน่วยกิต]]</f>
        <v>276</v>
      </c>
      <c r="W15689" s="69">
        <f>IF(Table_FTES.accdb[[#This Row],[ระดับนศ]]="ต",(Table_FTES.accdb[[#This Row],[SCH]]/36),(Table_FTES.accdb[[#This Row],[SCH]]/24))</f>
        <v>7.666666666666667</v>
      </c>
    </row>
    <row r="15690" spans="1:23" x14ac:dyDescent="0.2">
      <c r="A15690" s="1">
        <v>2565</v>
      </c>
      <c r="B15690" s="1">
        <v>2</v>
      </c>
      <c r="C15690" s="1">
        <v>9</v>
      </c>
      <c r="D15690" s="1" t="s">
        <v>131</v>
      </c>
      <c r="E15690" s="1">
        <v>423902</v>
      </c>
      <c r="F15690" s="1" t="s">
        <v>6349</v>
      </c>
      <c r="G15690" s="1" t="s">
        <v>6178</v>
      </c>
      <c r="H15690" s="1">
        <v>3</v>
      </c>
      <c r="I15690" s="1">
        <v>1</v>
      </c>
      <c r="J15690" s="1" t="s">
        <v>45</v>
      </c>
      <c r="K15690" s="1">
        <v>9</v>
      </c>
      <c r="L15690" s="1" t="s">
        <v>131</v>
      </c>
      <c r="M15690" s="1" t="s">
        <v>27</v>
      </c>
      <c r="N15690" s="1">
        <v>7009060059</v>
      </c>
      <c r="O15690" s="1" t="s">
        <v>3591</v>
      </c>
      <c r="P15690" s="1">
        <v>1</v>
      </c>
      <c r="Q15690" s="1" t="s">
        <v>446</v>
      </c>
      <c r="R15690" s="1" t="s">
        <v>266</v>
      </c>
      <c r="S15690" s="1" t="s">
        <v>447</v>
      </c>
      <c r="T15690" s="68"/>
      <c r="U15690" s="68" t="str">
        <f>IF(Table_FTES.accdb[[#This Row],[TYPE_GE]]="","NOT","GE")</f>
        <v>NOT</v>
      </c>
      <c r="V15690" s="68">
        <f>Table_FTES.accdb[[#This Row],[นศ ลงทะเบียน]]*Table_FTES.accdb[[#This Row],[หน่วยกิต]]</f>
        <v>3</v>
      </c>
      <c r="W15690" s="69">
        <f>IF(Table_FTES.accdb[[#This Row],[ระดับนศ]]="ต",(Table_FTES.accdb[[#This Row],[SCH]]/36),(Table_FTES.accdb[[#This Row],[SCH]]/24))</f>
        <v>8.3333333333333329E-2</v>
      </c>
    </row>
    <row r="15691" spans="1:23" x14ac:dyDescent="0.2">
      <c r="A15691" s="1">
        <v>2565</v>
      </c>
      <c r="B15691" s="1">
        <v>2</v>
      </c>
      <c r="C15691" s="1">
        <v>9</v>
      </c>
      <c r="D15691" s="1" t="s">
        <v>131</v>
      </c>
      <c r="E15691" s="1">
        <v>423904</v>
      </c>
      <c r="F15691" s="1" t="s">
        <v>6350</v>
      </c>
      <c r="G15691" s="1" t="s">
        <v>6351</v>
      </c>
      <c r="H15691" s="1">
        <v>1</v>
      </c>
      <c r="I15691" s="1">
        <v>1</v>
      </c>
      <c r="J15691" s="1" t="s">
        <v>313</v>
      </c>
      <c r="K15691" s="1">
        <v>9</v>
      </c>
      <c r="L15691" s="1" t="s">
        <v>131</v>
      </c>
      <c r="M15691" s="1" t="s">
        <v>27</v>
      </c>
      <c r="N15691" s="1">
        <v>2009100105</v>
      </c>
      <c r="O15691" s="1" t="s">
        <v>3591</v>
      </c>
      <c r="P15691" s="1">
        <v>93</v>
      </c>
      <c r="Q15691" s="1" t="s">
        <v>39</v>
      </c>
      <c r="R15691" s="1" t="s">
        <v>266</v>
      </c>
      <c r="S15691" s="1" t="s">
        <v>31</v>
      </c>
      <c r="T15691" s="68"/>
      <c r="U15691" s="68" t="str">
        <f>IF(Table_FTES.accdb[[#This Row],[TYPE_GE]]="","NOT","GE")</f>
        <v>NOT</v>
      </c>
      <c r="V15691" s="68">
        <f>Table_FTES.accdb[[#This Row],[นศ ลงทะเบียน]]*Table_FTES.accdb[[#This Row],[หน่วยกิต]]</f>
        <v>93</v>
      </c>
      <c r="W15691" s="69">
        <f>IF(Table_FTES.accdb[[#This Row],[ระดับนศ]]="ต",(Table_FTES.accdb[[#This Row],[SCH]]/36),(Table_FTES.accdb[[#This Row],[SCH]]/24))</f>
        <v>2.5833333333333335</v>
      </c>
    </row>
    <row r="15692" spans="1:23" x14ac:dyDescent="0.2">
      <c r="A15692" s="1">
        <v>2565</v>
      </c>
      <c r="B15692" s="1">
        <v>2</v>
      </c>
      <c r="C15692" s="1">
        <v>9</v>
      </c>
      <c r="D15692" s="1" t="s">
        <v>131</v>
      </c>
      <c r="E15692" s="1">
        <v>423904</v>
      </c>
      <c r="F15692" s="1" t="s">
        <v>6350</v>
      </c>
      <c r="G15692" s="1" t="s">
        <v>6351</v>
      </c>
      <c r="H15692" s="1">
        <v>1</v>
      </c>
      <c r="I15692" s="1">
        <v>1</v>
      </c>
      <c r="J15692" s="1" t="s">
        <v>313</v>
      </c>
      <c r="K15692" s="1">
        <v>9</v>
      </c>
      <c r="L15692" s="1" t="s">
        <v>131</v>
      </c>
      <c r="M15692" s="1" t="s">
        <v>27</v>
      </c>
      <c r="N15692" s="1">
        <v>7009060059</v>
      </c>
      <c r="O15692" s="1" t="s">
        <v>3591</v>
      </c>
      <c r="P15692" s="1">
        <v>1</v>
      </c>
      <c r="Q15692" s="1" t="s">
        <v>446</v>
      </c>
      <c r="R15692" s="1" t="s">
        <v>266</v>
      </c>
      <c r="S15692" s="1" t="s">
        <v>447</v>
      </c>
      <c r="T15692" s="68"/>
      <c r="U15692" s="68" t="str">
        <f>IF(Table_FTES.accdb[[#This Row],[TYPE_GE]]="","NOT","GE")</f>
        <v>NOT</v>
      </c>
      <c r="V15692" s="68">
        <f>Table_FTES.accdb[[#This Row],[นศ ลงทะเบียน]]*Table_FTES.accdb[[#This Row],[หน่วยกิต]]</f>
        <v>1</v>
      </c>
      <c r="W15692" s="69">
        <f>IF(Table_FTES.accdb[[#This Row],[ระดับนศ]]="ต",(Table_FTES.accdb[[#This Row],[SCH]]/36),(Table_FTES.accdb[[#This Row],[SCH]]/24))</f>
        <v>2.7777777777777776E-2</v>
      </c>
    </row>
    <row r="15693" spans="1:23" x14ac:dyDescent="0.2">
      <c r="A15693" s="1">
        <v>2565</v>
      </c>
      <c r="B15693" s="1">
        <v>2</v>
      </c>
      <c r="C15693" s="1">
        <v>9</v>
      </c>
      <c r="D15693" s="1" t="s">
        <v>131</v>
      </c>
      <c r="E15693" s="1">
        <v>423905</v>
      </c>
      <c r="F15693" s="1" t="s">
        <v>6352</v>
      </c>
      <c r="G15693" s="1" t="s">
        <v>6353</v>
      </c>
      <c r="H15693" s="1">
        <v>2</v>
      </c>
      <c r="I15693" s="1">
        <v>1</v>
      </c>
      <c r="J15693" s="1" t="s">
        <v>111</v>
      </c>
      <c r="K15693" s="1">
        <v>9</v>
      </c>
      <c r="L15693" s="1" t="s">
        <v>131</v>
      </c>
      <c r="M15693" s="1" t="s">
        <v>27</v>
      </c>
      <c r="N15693" s="1">
        <v>2009100105</v>
      </c>
      <c r="O15693" s="1" t="s">
        <v>3591</v>
      </c>
      <c r="P15693" s="1">
        <v>19</v>
      </c>
      <c r="Q15693" s="1" t="s">
        <v>39</v>
      </c>
      <c r="R15693" s="1" t="s">
        <v>266</v>
      </c>
      <c r="S15693" s="1" t="s">
        <v>31</v>
      </c>
      <c r="T15693" s="68"/>
      <c r="U15693" s="68" t="str">
        <f>IF(Table_FTES.accdb[[#This Row],[TYPE_GE]]="","NOT","GE")</f>
        <v>NOT</v>
      </c>
      <c r="V15693" s="68">
        <f>Table_FTES.accdb[[#This Row],[นศ ลงทะเบียน]]*Table_FTES.accdb[[#This Row],[หน่วยกิต]]</f>
        <v>38</v>
      </c>
      <c r="W15693" s="69">
        <f>IF(Table_FTES.accdb[[#This Row],[ระดับนศ]]="ต",(Table_FTES.accdb[[#This Row],[SCH]]/36),(Table_FTES.accdb[[#This Row],[SCH]]/24))</f>
        <v>1.0555555555555556</v>
      </c>
    </row>
    <row r="15694" spans="1:23" x14ac:dyDescent="0.2">
      <c r="A15694" s="1">
        <v>2565</v>
      </c>
      <c r="B15694" s="1">
        <v>2</v>
      </c>
      <c r="C15694" s="1">
        <v>9</v>
      </c>
      <c r="D15694" s="1" t="s">
        <v>131</v>
      </c>
      <c r="E15694" s="1">
        <v>423906</v>
      </c>
      <c r="F15694" s="1" t="s">
        <v>6354</v>
      </c>
      <c r="G15694" s="1" t="s">
        <v>6355</v>
      </c>
      <c r="H15694" s="1">
        <v>1</v>
      </c>
      <c r="I15694" s="1">
        <v>1</v>
      </c>
      <c r="J15694" s="1" t="s">
        <v>26</v>
      </c>
      <c r="K15694" s="1">
        <v>9</v>
      </c>
      <c r="L15694" s="1" t="s">
        <v>131</v>
      </c>
      <c r="M15694" s="1" t="s">
        <v>27</v>
      </c>
      <c r="N15694" s="1">
        <v>2009100105</v>
      </c>
      <c r="O15694" s="1" t="s">
        <v>3591</v>
      </c>
      <c r="P15694" s="1">
        <v>92</v>
      </c>
      <c r="Q15694" s="1" t="s">
        <v>39</v>
      </c>
      <c r="R15694" s="1" t="s">
        <v>266</v>
      </c>
      <c r="S15694" s="1" t="s">
        <v>31</v>
      </c>
      <c r="T15694" s="68"/>
      <c r="U15694" s="68" t="str">
        <f>IF(Table_FTES.accdb[[#This Row],[TYPE_GE]]="","NOT","GE")</f>
        <v>NOT</v>
      </c>
      <c r="V15694" s="68">
        <f>Table_FTES.accdb[[#This Row],[นศ ลงทะเบียน]]*Table_FTES.accdb[[#This Row],[หน่วยกิต]]</f>
        <v>92</v>
      </c>
      <c r="W15694" s="69">
        <f>IF(Table_FTES.accdb[[#This Row],[ระดับนศ]]="ต",(Table_FTES.accdb[[#This Row],[SCH]]/36),(Table_FTES.accdb[[#This Row],[SCH]]/24))</f>
        <v>2.5555555555555554</v>
      </c>
    </row>
    <row r="15695" spans="1:23" x14ac:dyDescent="0.2">
      <c r="A15695" s="1">
        <v>2565</v>
      </c>
      <c r="B15695" s="1">
        <v>2</v>
      </c>
      <c r="C15695" s="1">
        <v>9</v>
      </c>
      <c r="D15695" s="1" t="s">
        <v>131</v>
      </c>
      <c r="E15695" s="1">
        <v>423906</v>
      </c>
      <c r="F15695" s="1" t="s">
        <v>6354</v>
      </c>
      <c r="G15695" s="1" t="s">
        <v>6355</v>
      </c>
      <c r="H15695" s="1">
        <v>1</v>
      </c>
      <c r="I15695" s="1">
        <v>1</v>
      </c>
      <c r="J15695" s="1" t="s">
        <v>26</v>
      </c>
      <c r="K15695" s="1">
        <v>9</v>
      </c>
      <c r="L15695" s="1" t="s">
        <v>131</v>
      </c>
      <c r="M15695" s="1" t="s">
        <v>27</v>
      </c>
      <c r="N15695" s="1">
        <v>7009060059</v>
      </c>
      <c r="O15695" s="1" t="s">
        <v>3591</v>
      </c>
      <c r="P15695" s="1">
        <v>1</v>
      </c>
      <c r="Q15695" s="1" t="s">
        <v>446</v>
      </c>
      <c r="R15695" s="1" t="s">
        <v>266</v>
      </c>
      <c r="S15695" s="1" t="s">
        <v>447</v>
      </c>
      <c r="T15695" s="68"/>
      <c r="U15695" s="68" t="str">
        <f>IF(Table_FTES.accdb[[#This Row],[TYPE_GE]]="","NOT","GE")</f>
        <v>NOT</v>
      </c>
      <c r="V15695" s="68">
        <f>Table_FTES.accdb[[#This Row],[นศ ลงทะเบียน]]*Table_FTES.accdb[[#This Row],[หน่วยกิต]]</f>
        <v>1</v>
      </c>
      <c r="W15695" s="69">
        <f>IF(Table_FTES.accdb[[#This Row],[ระดับนศ]]="ต",(Table_FTES.accdb[[#This Row],[SCH]]/36),(Table_FTES.accdb[[#This Row],[SCH]]/24))</f>
        <v>2.7777777777777776E-2</v>
      </c>
    </row>
    <row r="15696" spans="1:23" x14ac:dyDescent="0.2">
      <c r="A15696" s="1">
        <v>2565</v>
      </c>
      <c r="B15696" s="1">
        <v>2</v>
      </c>
      <c r="C15696" s="1">
        <v>9</v>
      </c>
      <c r="D15696" s="1" t="s">
        <v>131</v>
      </c>
      <c r="E15696" s="1">
        <v>423907</v>
      </c>
      <c r="F15696" s="1" t="s">
        <v>6356</v>
      </c>
      <c r="G15696" s="1" t="s">
        <v>6357</v>
      </c>
      <c r="H15696" s="1">
        <v>3</v>
      </c>
      <c r="I15696" s="1">
        <v>1</v>
      </c>
      <c r="J15696" s="1" t="s">
        <v>45</v>
      </c>
      <c r="K15696" s="1">
        <v>9</v>
      </c>
      <c r="L15696" s="1" t="s">
        <v>131</v>
      </c>
      <c r="M15696" s="1" t="s">
        <v>27</v>
      </c>
      <c r="N15696" s="1">
        <v>2009100105</v>
      </c>
      <c r="O15696" s="1" t="s">
        <v>3591</v>
      </c>
      <c r="P15696" s="1">
        <v>31</v>
      </c>
      <c r="Q15696" s="1" t="s">
        <v>39</v>
      </c>
      <c r="R15696" s="1" t="s">
        <v>266</v>
      </c>
      <c r="S15696" s="1" t="s">
        <v>31</v>
      </c>
      <c r="T15696" s="68"/>
      <c r="U15696" s="68" t="str">
        <f>IF(Table_FTES.accdb[[#This Row],[TYPE_GE]]="","NOT","GE")</f>
        <v>NOT</v>
      </c>
      <c r="V15696" s="68">
        <f>Table_FTES.accdb[[#This Row],[นศ ลงทะเบียน]]*Table_FTES.accdb[[#This Row],[หน่วยกิต]]</f>
        <v>93</v>
      </c>
      <c r="W15696" s="69">
        <f>IF(Table_FTES.accdb[[#This Row],[ระดับนศ]]="ต",(Table_FTES.accdb[[#This Row],[SCH]]/36),(Table_FTES.accdb[[#This Row],[SCH]]/24))</f>
        <v>2.5833333333333335</v>
      </c>
    </row>
    <row r="15697" spans="1:23" x14ac:dyDescent="0.2">
      <c r="A15697" s="1">
        <v>2565</v>
      </c>
      <c r="B15697" s="1">
        <v>2</v>
      </c>
      <c r="C15697" s="1">
        <v>9</v>
      </c>
      <c r="D15697" s="1" t="s">
        <v>131</v>
      </c>
      <c r="E15697" s="1">
        <v>423908</v>
      </c>
      <c r="F15697" s="1" t="s">
        <v>6358</v>
      </c>
      <c r="G15697" s="1" t="s">
        <v>210</v>
      </c>
      <c r="H15697" s="1">
        <v>3</v>
      </c>
      <c r="I15697" s="1">
        <v>1</v>
      </c>
      <c r="J15697" s="1" t="s">
        <v>45</v>
      </c>
      <c r="K15697" s="1">
        <v>9</v>
      </c>
      <c r="L15697" s="1" t="s">
        <v>131</v>
      </c>
      <c r="M15697" s="1" t="s">
        <v>27</v>
      </c>
      <c r="N15697" s="1">
        <v>2009100105</v>
      </c>
      <c r="O15697" s="1" t="s">
        <v>3591</v>
      </c>
      <c r="P15697" s="1">
        <v>29</v>
      </c>
      <c r="Q15697" s="1" t="s">
        <v>39</v>
      </c>
      <c r="R15697" s="1" t="s">
        <v>266</v>
      </c>
      <c r="S15697" s="1" t="s">
        <v>31</v>
      </c>
      <c r="T15697" s="68"/>
      <c r="U15697" s="68" t="str">
        <f>IF(Table_FTES.accdb[[#This Row],[TYPE_GE]]="","NOT","GE")</f>
        <v>NOT</v>
      </c>
      <c r="V15697" s="68">
        <f>Table_FTES.accdb[[#This Row],[นศ ลงทะเบียน]]*Table_FTES.accdb[[#This Row],[หน่วยกิต]]</f>
        <v>87</v>
      </c>
      <c r="W15697" s="69">
        <f>IF(Table_FTES.accdb[[#This Row],[ระดับนศ]]="ต",(Table_FTES.accdb[[#This Row],[SCH]]/36),(Table_FTES.accdb[[#This Row],[SCH]]/24))</f>
        <v>2.4166666666666665</v>
      </c>
    </row>
    <row r="15698" spans="1:23" x14ac:dyDescent="0.2">
      <c r="A15698" s="1">
        <v>2565</v>
      </c>
      <c r="B15698" s="1">
        <v>2</v>
      </c>
      <c r="C15698" s="1">
        <v>9</v>
      </c>
      <c r="D15698" s="1" t="s">
        <v>131</v>
      </c>
      <c r="E15698" s="1">
        <v>423909</v>
      </c>
      <c r="F15698" s="1" t="s">
        <v>6348</v>
      </c>
      <c r="G15698" s="1" t="s">
        <v>6342</v>
      </c>
      <c r="H15698" s="1">
        <v>3</v>
      </c>
      <c r="I15698" s="1">
        <v>2</v>
      </c>
      <c r="J15698" s="1" t="s">
        <v>45</v>
      </c>
      <c r="K15698" s="1">
        <v>9</v>
      </c>
      <c r="L15698" s="1" t="s">
        <v>131</v>
      </c>
      <c r="M15698" s="1" t="s">
        <v>27</v>
      </c>
      <c r="N15698" s="1">
        <v>2009100105</v>
      </c>
      <c r="O15698" s="1" t="s">
        <v>3591</v>
      </c>
      <c r="P15698" s="1">
        <v>30</v>
      </c>
      <c r="Q15698" s="1" t="s">
        <v>39</v>
      </c>
      <c r="R15698" s="1" t="s">
        <v>266</v>
      </c>
      <c r="S15698" s="1" t="s">
        <v>31</v>
      </c>
      <c r="T15698" s="68"/>
      <c r="U15698" s="68" t="str">
        <f>IF(Table_FTES.accdb[[#This Row],[TYPE_GE]]="","NOT","GE")</f>
        <v>NOT</v>
      </c>
      <c r="V15698" s="68">
        <f>Table_FTES.accdb[[#This Row],[นศ ลงทะเบียน]]*Table_FTES.accdb[[#This Row],[หน่วยกิต]]</f>
        <v>90</v>
      </c>
      <c r="W15698" s="69">
        <f>IF(Table_FTES.accdb[[#This Row],[ระดับนศ]]="ต",(Table_FTES.accdb[[#This Row],[SCH]]/36),(Table_FTES.accdb[[#This Row],[SCH]]/24))</f>
        <v>2.5</v>
      </c>
    </row>
    <row r="15699" spans="1:23" x14ac:dyDescent="0.2">
      <c r="A15699" s="1">
        <v>2565</v>
      </c>
      <c r="B15699" s="1">
        <v>2</v>
      </c>
      <c r="C15699" s="1">
        <v>9</v>
      </c>
      <c r="D15699" s="1" t="s">
        <v>131</v>
      </c>
      <c r="E15699" s="1">
        <v>423913</v>
      </c>
      <c r="F15699" s="1" t="s">
        <v>6352</v>
      </c>
      <c r="G15699" s="1" t="s">
        <v>6353</v>
      </c>
      <c r="H15699" s="1">
        <v>2</v>
      </c>
      <c r="I15699" s="1">
        <v>2</v>
      </c>
      <c r="J15699" s="1" t="s">
        <v>111</v>
      </c>
      <c r="K15699" s="1">
        <v>9</v>
      </c>
      <c r="L15699" s="1" t="s">
        <v>131</v>
      </c>
      <c r="M15699" s="1" t="s">
        <v>27</v>
      </c>
      <c r="N15699" s="1">
        <v>2009100105</v>
      </c>
      <c r="O15699" s="1" t="s">
        <v>3591</v>
      </c>
      <c r="P15699" s="1">
        <v>19</v>
      </c>
      <c r="Q15699" s="1" t="s">
        <v>39</v>
      </c>
      <c r="R15699" s="1" t="s">
        <v>266</v>
      </c>
      <c r="S15699" s="1" t="s">
        <v>31</v>
      </c>
      <c r="T15699" s="68"/>
      <c r="U15699" s="68" t="str">
        <f>IF(Table_FTES.accdb[[#This Row],[TYPE_GE]]="","NOT","GE")</f>
        <v>NOT</v>
      </c>
      <c r="V15699" s="68">
        <f>Table_FTES.accdb[[#This Row],[นศ ลงทะเบียน]]*Table_FTES.accdb[[#This Row],[หน่วยกิต]]</f>
        <v>38</v>
      </c>
      <c r="W15699" s="69">
        <f>IF(Table_FTES.accdb[[#This Row],[ระดับนศ]]="ต",(Table_FTES.accdb[[#This Row],[SCH]]/36),(Table_FTES.accdb[[#This Row],[SCH]]/24))</f>
        <v>1.0555555555555556</v>
      </c>
    </row>
    <row r="15700" spans="1:23" x14ac:dyDescent="0.2">
      <c r="A15700" s="1">
        <v>2565</v>
      </c>
      <c r="B15700" s="1">
        <v>2</v>
      </c>
      <c r="C15700" s="1">
        <v>9</v>
      </c>
      <c r="D15700" s="1" t="s">
        <v>131</v>
      </c>
      <c r="E15700" s="1">
        <v>423915</v>
      </c>
      <c r="F15700" s="1" t="s">
        <v>6359</v>
      </c>
      <c r="G15700" s="1" t="s">
        <v>6360</v>
      </c>
      <c r="H15700" s="1">
        <v>3</v>
      </c>
      <c r="I15700" s="1">
        <v>1</v>
      </c>
      <c r="J15700" s="1" t="s">
        <v>45</v>
      </c>
      <c r="K15700" s="1">
        <v>9</v>
      </c>
      <c r="L15700" s="1" t="s">
        <v>131</v>
      </c>
      <c r="M15700" s="1" t="s">
        <v>27</v>
      </c>
      <c r="N15700" s="1">
        <v>2009100105</v>
      </c>
      <c r="O15700" s="1" t="s">
        <v>3591</v>
      </c>
      <c r="P15700" s="1">
        <v>55</v>
      </c>
      <c r="Q15700" s="1" t="s">
        <v>39</v>
      </c>
      <c r="R15700" s="1" t="s">
        <v>266</v>
      </c>
      <c r="S15700" s="1" t="s">
        <v>31</v>
      </c>
      <c r="T15700" s="68"/>
      <c r="U15700" s="68" t="str">
        <f>IF(Table_FTES.accdb[[#This Row],[TYPE_GE]]="","NOT","GE")</f>
        <v>NOT</v>
      </c>
      <c r="V15700" s="68">
        <f>Table_FTES.accdb[[#This Row],[นศ ลงทะเบียน]]*Table_FTES.accdb[[#This Row],[หน่วยกิต]]</f>
        <v>165</v>
      </c>
      <c r="W15700" s="69">
        <f>IF(Table_FTES.accdb[[#This Row],[ระดับนศ]]="ต",(Table_FTES.accdb[[#This Row],[SCH]]/36),(Table_FTES.accdb[[#This Row],[SCH]]/24))</f>
        <v>4.583333333333333</v>
      </c>
    </row>
    <row r="15701" spans="1:23" x14ac:dyDescent="0.2">
      <c r="A15701" s="1">
        <v>2565</v>
      </c>
      <c r="B15701" s="1">
        <v>2</v>
      </c>
      <c r="C15701" s="1">
        <v>9</v>
      </c>
      <c r="D15701" s="1" t="s">
        <v>131</v>
      </c>
      <c r="E15701" s="1">
        <v>423916</v>
      </c>
      <c r="F15701" s="1" t="s">
        <v>6358</v>
      </c>
      <c r="G15701" s="1" t="s">
        <v>210</v>
      </c>
      <c r="H15701" s="1">
        <v>3</v>
      </c>
      <c r="I15701" s="1">
        <v>2</v>
      </c>
      <c r="J15701" s="1" t="s">
        <v>45</v>
      </c>
      <c r="K15701" s="1">
        <v>9</v>
      </c>
      <c r="L15701" s="1" t="s">
        <v>131</v>
      </c>
      <c r="M15701" s="1" t="s">
        <v>27</v>
      </c>
      <c r="N15701" s="1">
        <v>2009100105</v>
      </c>
      <c r="O15701" s="1" t="s">
        <v>3591</v>
      </c>
      <c r="P15701" s="1">
        <v>30</v>
      </c>
      <c r="Q15701" s="1" t="s">
        <v>39</v>
      </c>
      <c r="R15701" s="1" t="s">
        <v>266</v>
      </c>
      <c r="S15701" s="1" t="s">
        <v>31</v>
      </c>
      <c r="T15701" s="68"/>
      <c r="U15701" s="68" t="str">
        <f>IF(Table_FTES.accdb[[#This Row],[TYPE_GE]]="","NOT","GE")</f>
        <v>NOT</v>
      </c>
      <c r="V15701" s="68">
        <f>Table_FTES.accdb[[#This Row],[นศ ลงทะเบียน]]*Table_FTES.accdb[[#This Row],[หน่วยกิต]]</f>
        <v>90</v>
      </c>
      <c r="W15701" s="69">
        <f>IF(Table_FTES.accdb[[#This Row],[ระดับนศ]]="ต",(Table_FTES.accdb[[#This Row],[SCH]]/36),(Table_FTES.accdb[[#This Row],[SCH]]/24))</f>
        <v>2.5</v>
      </c>
    </row>
    <row r="15702" spans="1:23" x14ac:dyDescent="0.2">
      <c r="A15702" s="1">
        <v>2565</v>
      </c>
      <c r="B15702" s="1">
        <v>2</v>
      </c>
      <c r="C15702" s="1">
        <v>9</v>
      </c>
      <c r="D15702" s="1" t="s">
        <v>131</v>
      </c>
      <c r="E15702" s="1">
        <v>423918</v>
      </c>
      <c r="F15702" s="1" t="s">
        <v>6348</v>
      </c>
      <c r="G15702" s="1" t="s">
        <v>6342</v>
      </c>
      <c r="H15702" s="1">
        <v>3</v>
      </c>
      <c r="I15702" s="1">
        <v>3</v>
      </c>
      <c r="J15702" s="1" t="s">
        <v>45</v>
      </c>
      <c r="K15702" s="1">
        <v>9</v>
      </c>
      <c r="L15702" s="1" t="s">
        <v>131</v>
      </c>
      <c r="M15702" s="1" t="s">
        <v>27</v>
      </c>
      <c r="N15702" s="1">
        <v>2009100105</v>
      </c>
      <c r="O15702" s="1" t="s">
        <v>3591</v>
      </c>
      <c r="P15702" s="1">
        <v>32</v>
      </c>
      <c r="Q15702" s="1" t="s">
        <v>39</v>
      </c>
      <c r="R15702" s="1" t="s">
        <v>266</v>
      </c>
      <c r="S15702" s="1" t="s">
        <v>31</v>
      </c>
      <c r="T15702" s="68"/>
      <c r="U15702" s="68" t="str">
        <f>IF(Table_FTES.accdb[[#This Row],[TYPE_GE]]="","NOT","GE")</f>
        <v>NOT</v>
      </c>
      <c r="V15702" s="68">
        <f>Table_FTES.accdb[[#This Row],[นศ ลงทะเบียน]]*Table_FTES.accdb[[#This Row],[หน่วยกิต]]</f>
        <v>96</v>
      </c>
      <c r="W15702" s="69">
        <f>IF(Table_FTES.accdb[[#This Row],[ระดับนศ]]="ต",(Table_FTES.accdb[[#This Row],[SCH]]/36),(Table_FTES.accdb[[#This Row],[SCH]]/24))</f>
        <v>2.6666666666666665</v>
      </c>
    </row>
    <row r="15703" spans="1:23" x14ac:dyDescent="0.2">
      <c r="A15703" s="1">
        <v>2565</v>
      </c>
      <c r="B15703" s="1">
        <v>2</v>
      </c>
      <c r="C15703" s="1">
        <v>9</v>
      </c>
      <c r="D15703" s="1" t="s">
        <v>131</v>
      </c>
      <c r="E15703" s="1">
        <v>423918</v>
      </c>
      <c r="F15703" s="1" t="s">
        <v>6348</v>
      </c>
      <c r="G15703" s="1" t="s">
        <v>6342</v>
      </c>
      <c r="H15703" s="1">
        <v>3</v>
      </c>
      <c r="I15703" s="1">
        <v>3</v>
      </c>
      <c r="J15703" s="1" t="s">
        <v>45</v>
      </c>
      <c r="K15703" s="1">
        <v>9</v>
      </c>
      <c r="L15703" s="1" t="s">
        <v>131</v>
      </c>
      <c r="M15703" s="1" t="s">
        <v>27</v>
      </c>
      <c r="N15703" s="1">
        <v>7009060059</v>
      </c>
      <c r="O15703" s="1" t="s">
        <v>3591</v>
      </c>
      <c r="P15703" s="1">
        <v>1</v>
      </c>
      <c r="Q15703" s="1" t="s">
        <v>446</v>
      </c>
      <c r="R15703" s="1" t="s">
        <v>266</v>
      </c>
      <c r="S15703" s="1" t="s">
        <v>447</v>
      </c>
      <c r="T15703" s="68"/>
      <c r="U15703" s="68" t="str">
        <f>IF(Table_FTES.accdb[[#This Row],[TYPE_GE]]="","NOT","GE")</f>
        <v>NOT</v>
      </c>
      <c r="V15703" s="68">
        <f>Table_FTES.accdb[[#This Row],[นศ ลงทะเบียน]]*Table_FTES.accdb[[#This Row],[หน่วยกิต]]</f>
        <v>3</v>
      </c>
      <c r="W15703" s="69">
        <f>IF(Table_FTES.accdb[[#This Row],[ระดับนศ]]="ต",(Table_FTES.accdb[[#This Row],[SCH]]/36),(Table_FTES.accdb[[#This Row],[SCH]]/24))</f>
        <v>8.3333333333333329E-2</v>
      </c>
    </row>
    <row r="15704" spans="1:23" x14ac:dyDescent="0.2">
      <c r="A15704" s="1">
        <v>2565</v>
      </c>
      <c r="B15704" s="1">
        <v>2</v>
      </c>
      <c r="C15704" s="1">
        <v>9</v>
      </c>
      <c r="D15704" s="1" t="s">
        <v>131</v>
      </c>
      <c r="E15704" s="1">
        <v>423922</v>
      </c>
      <c r="F15704" s="1" t="s">
        <v>6352</v>
      </c>
      <c r="G15704" s="1" t="s">
        <v>6353</v>
      </c>
      <c r="H15704" s="1">
        <v>2</v>
      </c>
      <c r="I15704" s="1">
        <v>3</v>
      </c>
      <c r="J15704" s="1" t="s">
        <v>111</v>
      </c>
      <c r="K15704" s="1">
        <v>9</v>
      </c>
      <c r="L15704" s="1" t="s">
        <v>131</v>
      </c>
      <c r="M15704" s="1" t="s">
        <v>27</v>
      </c>
      <c r="N15704" s="1">
        <v>2009100105</v>
      </c>
      <c r="O15704" s="1" t="s">
        <v>3591</v>
      </c>
      <c r="P15704" s="1">
        <v>19</v>
      </c>
      <c r="Q15704" s="1" t="s">
        <v>39</v>
      </c>
      <c r="R15704" s="1" t="s">
        <v>266</v>
      </c>
      <c r="S15704" s="1" t="s">
        <v>31</v>
      </c>
      <c r="T15704" s="68"/>
      <c r="U15704" s="68" t="str">
        <f>IF(Table_FTES.accdb[[#This Row],[TYPE_GE]]="","NOT","GE")</f>
        <v>NOT</v>
      </c>
      <c r="V15704" s="68">
        <f>Table_FTES.accdb[[#This Row],[นศ ลงทะเบียน]]*Table_FTES.accdb[[#This Row],[หน่วยกิต]]</f>
        <v>38</v>
      </c>
      <c r="W15704" s="69">
        <f>IF(Table_FTES.accdb[[#This Row],[ระดับนศ]]="ต",(Table_FTES.accdb[[#This Row],[SCH]]/36),(Table_FTES.accdb[[#This Row],[SCH]]/24))</f>
        <v>1.0555555555555556</v>
      </c>
    </row>
    <row r="15705" spans="1:23" x14ac:dyDescent="0.2">
      <c r="A15705" s="1">
        <v>2565</v>
      </c>
      <c r="B15705" s="1">
        <v>2</v>
      </c>
      <c r="C15705" s="1">
        <v>9</v>
      </c>
      <c r="D15705" s="1" t="s">
        <v>131</v>
      </c>
      <c r="E15705" s="1">
        <v>423922</v>
      </c>
      <c r="F15705" s="1" t="s">
        <v>6352</v>
      </c>
      <c r="G15705" s="1" t="s">
        <v>6353</v>
      </c>
      <c r="H15705" s="1">
        <v>2</v>
      </c>
      <c r="I15705" s="1">
        <v>3</v>
      </c>
      <c r="J15705" s="1" t="s">
        <v>111</v>
      </c>
      <c r="K15705" s="1">
        <v>9</v>
      </c>
      <c r="L15705" s="1" t="s">
        <v>131</v>
      </c>
      <c r="M15705" s="1" t="s">
        <v>27</v>
      </c>
      <c r="N15705" s="1">
        <v>7009060059</v>
      </c>
      <c r="O15705" s="1" t="s">
        <v>3591</v>
      </c>
      <c r="P15705" s="1">
        <v>1</v>
      </c>
      <c r="Q15705" s="1" t="s">
        <v>446</v>
      </c>
      <c r="R15705" s="1" t="s">
        <v>266</v>
      </c>
      <c r="S15705" s="1" t="s">
        <v>447</v>
      </c>
      <c r="T15705" s="68"/>
      <c r="U15705" s="68" t="str">
        <f>IF(Table_FTES.accdb[[#This Row],[TYPE_GE]]="","NOT","GE")</f>
        <v>NOT</v>
      </c>
      <c r="V15705" s="68">
        <f>Table_FTES.accdb[[#This Row],[นศ ลงทะเบียน]]*Table_FTES.accdb[[#This Row],[หน่วยกิต]]</f>
        <v>2</v>
      </c>
      <c r="W15705" s="69">
        <f>IF(Table_FTES.accdb[[#This Row],[ระดับนศ]]="ต",(Table_FTES.accdb[[#This Row],[SCH]]/36),(Table_FTES.accdb[[#This Row],[SCH]]/24))</f>
        <v>5.5555555555555552E-2</v>
      </c>
    </row>
    <row r="15706" spans="1:23" x14ac:dyDescent="0.2">
      <c r="A15706" s="1">
        <v>2565</v>
      </c>
      <c r="B15706" s="1">
        <v>2</v>
      </c>
      <c r="C15706" s="1">
        <v>9</v>
      </c>
      <c r="D15706" s="1" t="s">
        <v>131</v>
      </c>
      <c r="E15706" s="1">
        <v>423923</v>
      </c>
      <c r="F15706" s="1" t="s">
        <v>6358</v>
      </c>
      <c r="G15706" s="1" t="s">
        <v>210</v>
      </c>
      <c r="H15706" s="1">
        <v>3</v>
      </c>
      <c r="I15706" s="1">
        <v>3</v>
      </c>
      <c r="J15706" s="1" t="s">
        <v>45</v>
      </c>
      <c r="K15706" s="1">
        <v>9</v>
      </c>
      <c r="L15706" s="1" t="s">
        <v>131</v>
      </c>
      <c r="M15706" s="1" t="s">
        <v>27</v>
      </c>
      <c r="N15706" s="1">
        <v>2009100105</v>
      </c>
      <c r="O15706" s="1" t="s">
        <v>3591</v>
      </c>
      <c r="P15706" s="1">
        <v>32</v>
      </c>
      <c r="Q15706" s="1" t="s">
        <v>39</v>
      </c>
      <c r="R15706" s="1" t="s">
        <v>266</v>
      </c>
      <c r="S15706" s="1" t="s">
        <v>31</v>
      </c>
      <c r="T15706" s="68"/>
      <c r="U15706" s="68" t="str">
        <f>IF(Table_FTES.accdb[[#This Row],[TYPE_GE]]="","NOT","GE")</f>
        <v>NOT</v>
      </c>
      <c r="V15706" s="68">
        <f>Table_FTES.accdb[[#This Row],[นศ ลงทะเบียน]]*Table_FTES.accdb[[#This Row],[หน่วยกิต]]</f>
        <v>96</v>
      </c>
      <c r="W15706" s="69">
        <f>IF(Table_FTES.accdb[[#This Row],[ระดับนศ]]="ต",(Table_FTES.accdb[[#This Row],[SCH]]/36),(Table_FTES.accdb[[#This Row],[SCH]]/24))</f>
        <v>2.6666666666666665</v>
      </c>
    </row>
    <row r="15707" spans="1:23" x14ac:dyDescent="0.2">
      <c r="A15707" s="1">
        <v>2565</v>
      </c>
      <c r="B15707" s="1">
        <v>2</v>
      </c>
      <c r="C15707" s="1">
        <v>9</v>
      </c>
      <c r="D15707" s="1" t="s">
        <v>131</v>
      </c>
      <c r="E15707" s="1">
        <v>423923</v>
      </c>
      <c r="F15707" s="1" t="s">
        <v>6358</v>
      </c>
      <c r="G15707" s="1" t="s">
        <v>210</v>
      </c>
      <c r="H15707" s="1">
        <v>3</v>
      </c>
      <c r="I15707" s="1">
        <v>3</v>
      </c>
      <c r="J15707" s="1" t="s">
        <v>45</v>
      </c>
      <c r="K15707" s="1">
        <v>9</v>
      </c>
      <c r="L15707" s="1" t="s">
        <v>131</v>
      </c>
      <c r="M15707" s="1" t="s">
        <v>27</v>
      </c>
      <c r="N15707" s="1">
        <v>7009060059</v>
      </c>
      <c r="O15707" s="1" t="s">
        <v>3591</v>
      </c>
      <c r="P15707" s="1">
        <v>1</v>
      </c>
      <c r="Q15707" s="1" t="s">
        <v>446</v>
      </c>
      <c r="R15707" s="1" t="s">
        <v>266</v>
      </c>
      <c r="S15707" s="1" t="s">
        <v>447</v>
      </c>
      <c r="T15707" s="68"/>
      <c r="U15707" s="68" t="str">
        <f>IF(Table_FTES.accdb[[#This Row],[TYPE_GE]]="","NOT","GE")</f>
        <v>NOT</v>
      </c>
      <c r="V15707" s="68">
        <f>Table_FTES.accdb[[#This Row],[นศ ลงทะเบียน]]*Table_FTES.accdb[[#This Row],[หน่วยกิต]]</f>
        <v>3</v>
      </c>
      <c r="W15707" s="69">
        <f>IF(Table_FTES.accdb[[#This Row],[ระดับนศ]]="ต",(Table_FTES.accdb[[#This Row],[SCH]]/36),(Table_FTES.accdb[[#This Row],[SCH]]/24))</f>
        <v>8.3333333333333329E-2</v>
      </c>
    </row>
    <row r="15708" spans="1:23" x14ac:dyDescent="0.2">
      <c r="A15708" s="1">
        <v>2565</v>
      </c>
      <c r="B15708" s="1">
        <v>2</v>
      </c>
      <c r="C15708" s="1">
        <v>9</v>
      </c>
      <c r="D15708" s="1" t="s">
        <v>131</v>
      </c>
      <c r="E15708" s="1">
        <v>423924</v>
      </c>
      <c r="F15708" s="1" t="s">
        <v>6356</v>
      </c>
      <c r="G15708" s="1" t="s">
        <v>6357</v>
      </c>
      <c r="H15708" s="1">
        <v>3</v>
      </c>
      <c r="I15708" s="1">
        <v>2</v>
      </c>
      <c r="J15708" s="1" t="s">
        <v>45</v>
      </c>
      <c r="K15708" s="1">
        <v>9</v>
      </c>
      <c r="L15708" s="1" t="s">
        <v>131</v>
      </c>
      <c r="M15708" s="1" t="s">
        <v>27</v>
      </c>
      <c r="N15708" s="1">
        <v>2009100105</v>
      </c>
      <c r="O15708" s="1" t="s">
        <v>3591</v>
      </c>
      <c r="P15708" s="1">
        <v>31</v>
      </c>
      <c r="Q15708" s="1" t="s">
        <v>39</v>
      </c>
      <c r="R15708" s="1" t="s">
        <v>266</v>
      </c>
      <c r="S15708" s="1" t="s">
        <v>31</v>
      </c>
      <c r="T15708" s="68"/>
      <c r="U15708" s="68" t="str">
        <f>IF(Table_FTES.accdb[[#This Row],[TYPE_GE]]="","NOT","GE")</f>
        <v>NOT</v>
      </c>
      <c r="V15708" s="68">
        <f>Table_FTES.accdb[[#This Row],[นศ ลงทะเบียน]]*Table_FTES.accdb[[#This Row],[หน่วยกิต]]</f>
        <v>93</v>
      </c>
      <c r="W15708" s="69">
        <f>IF(Table_FTES.accdb[[#This Row],[ระดับนศ]]="ต",(Table_FTES.accdb[[#This Row],[SCH]]/36),(Table_FTES.accdb[[#This Row],[SCH]]/24))</f>
        <v>2.5833333333333335</v>
      </c>
    </row>
    <row r="15709" spans="1:23" x14ac:dyDescent="0.2">
      <c r="A15709" s="1">
        <v>2565</v>
      </c>
      <c r="B15709" s="1">
        <v>2</v>
      </c>
      <c r="C15709" s="1">
        <v>9</v>
      </c>
      <c r="D15709" s="1" t="s">
        <v>131</v>
      </c>
      <c r="E15709" s="1">
        <v>423924</v>
      </c>
      <c r="F15709" s="1" t="s">
        <v>6356</v>
      </c>
      <c r="G15709" s="1" t="s">
        <v>6357</v>
      </c>
      <c r="H15709" s="1">
        <v>3</v>
      </c>
      <c r="I15709" s="1">
        <v>2</v>
      </c>
      <c r="J15709" s="1" t="s">
        <v>45</v>
      </c>
      <c r="K15709" s="1">
        <v>9</v>
      </c>
      <c r="L15709" s="1" t="s">
        <v>131</v>
      </c>
      <c r="M15709" s="1" t="s">
        <v>27</v>
      </c>
      <c r="N15709" s="1">
        <v>7009060059</v>
      </c>
      <c r="O15709" s="1" t="s">
        <v>3591</v>
      </c>
      <c r="P15709" s="1">
        <v>1</v>
      </c>
      <c r="Q15709" s="1" t="s">
        <v>446</v>
      </c>
      <c r="R15709" s="1" t="s">
        <v>266</v>
      </c>
      <c r="S15709" s="1" t="s">
        <v>447</v>
      </c>
      <c r="T15709" s="68"/>
      <c r="U15709" s="68" t="str">
        <f>IF(Table_FTES.accdb[[#This Row],[TYPE_GE]]="","NOT","GE")</f>
        <v>NOT</v>
      </c>
      <c r="V15709" s="68">
        <f>Table_FTES.accdb[[#This Row],[นศ ลงทะเบียน]]*Table_FTES.accdb[[#This Row],[หน่วยกิต]]</f>
        <v>3</v>
      </c>
      <c r="W15709" s="69">
        <f>IF(Table_FTES.accdb[[#This Row],[ระดับนศ]]="ต",(Table_FTES.accdb[[#This Row],[SCH]]/36),(Table_FTES.accdb[[#This Row],[SCH]]/24))</f>
        <v>8.3333333333333329E-2</v>
      </c>
    </row>
    <row r="15710" spans="1:23" x14ac:dyDescent="0.2">
      <c r="A15710" s="1">
        <v>2565</v>
      </c>
      <c r="B15710" s="1">
        <v>2</v>
      </c>
      <c r="C15710" s="1">
        <v>9</v>
      </c>
      <c r="D15710" s="1" t="s">
        <v>131</v>
      </c>
      <c r="E15710" s="1">
        <v>423939</v>
      </c>
      <c r="F15710" s="1" t="s">
        <v>6361</v>
      </c>
      <c r="G15710" s="1" t="s">
        <v>6362</v>
      </c>
      <c r="H15710" s="1">
        <v>2</v>
      </c>
      <c r="I15710" s="1">
        <v>1</v>
      </c>
      <c r="J15710" s="1" t="s">
        <v>111</v>
      </c>
      <c r="K15710" s="1">
        <v>9</v>
      </c>
      <c r="L15710" s="1" t="s">
        <v>131</v>
      </c>
      <c r="M15710" s="1" t="s">
        <v>27</v>
      </c>
      <c r="N15710" s="1">
        <v>2009100105</v>
      </c>
      <c r="O15710" s="1" t="s">
        <v>3591</v>
      </c>
      <c r="P15710" s="1">
        <v>16</v>
      </c>
      <c r="Q15710" s="1" t="s">
        <v>39</v>
      </c>
      <c r="R15710" s="1" t="s">
        <v>266</v>
      </c>
      <c r="S15710" s="1" t="s">
        <v>31</v>
      </c>
      <c r="T15710" s="68"/>
      <c r="U15710" s="68" t="str">
        <f>IF(Table_FTES.accdb[[#This Row],[TYPE_GE]]="","NOT","GE")</f>
        <v>NOT</v>
      </c>
      <c r="V15710" s="68">
        <f>Table_FTES.accdb[[#This Row],[นศ ลงทะเบียน]]*Table_FTES.accdb[[#This Row],[หน่วยกิต]]</f>
        <v>32</v>
      </c>
      <c r="W15710" s="69">
        <f>IF(Table_FTES.accdb[[#This Row],[ระดับนศ]]="ต",(Table_FTES.accdb[[#This Row],[SCH]]/36),(Table_FTES.accdb[[#This Row],[SCH]]/24))</f>
        <v>0.88888888888888884</v>
      </c>
    </row>
    <row r="15711" spans="1:23" x14ac:dyDescent="0.2">
      <c r="A15711" s="1">
        <v>2565</v>
      </c>
      <c r="B15711" s="1">
        <v>2</v>
      </c>
      <c r="C15711" s="1">
        <v>9</v>
      </c>
      <c r="D15711" s="1" t="s">
        <v>131</v>
      </c>
      <c r="E15711" s="1">
        <v>423940</v>
      </c>
      <c r="F15711" s="1" t="s">
        <v>6363</v>
      </c>
      <c r="G15711" s="1" t="s">
        <v>6364</v>
      </c>
      <c r="H15711" s="1">
        <v>3</v>
      </c>
      <c r="I15711" s="1">
        <v>1</v>
      </c>
      <c r="J15711" s="1" t="s">
        <v>477</v>
      </c>
      <c r="K15711" s="1">
        <v>9</v>
      </c>
      <c r="L15711" s="1" t="s">
        <v>131</v>
      </c>
      <c r="M15711" s="1" t="s">
        <v>27</v>
      </c>
      <c r="N15711" s="1">
        <v>2009100105</v>
      </c>
      <c r="O15711" s="1" t="s">
        <v>3591</v>
      </c>
      <c r="P15711" s="1">
        <v>80</v>
      </c>
      <c r="Q15711" s="1" t="s">
        <v>39</v>
      </c>
      <c r="R15711" s="1" t="s">
        <v>266</v>
      </c>
      <c r="S15711" s="1" t="s">
        <v>31</v>
      </c>
      <c r="T15711" s="68"/>
      <c r="U15711" s="68" t="str">
        <f>IF(Table_FTES.accdb[[#This Row],[TYPE_GE]]="","NOT","GE")</f>
        <v>NOT</v>
      </c>
      <c r="V15711" s="68">
        <f>Table_FTES.accdb[[#This Row],[นศ ลงทะเบียน]]*Table_FTES.accdb[[#This Row],[หน่วยกิต]]</f>
        <v>240</v>
      </c>
      <c r="W15711" s="69">
        <f>IF(Table_FTES.accdb[[#This Row],[ระดับนศ]]="ต",(Table_FTES.accdb[[#This Row],[SCH]]/36),(Table_FTES.accdb[[#This Row],[SCH]]/24))</f>
        <v>6.666666666666667</v>
      </c>
    </row>
    <row r="15712" spans="1:23" x14ac:dyDescent="0.2">
      <c r="A15712" s="1">
        <v>2565</v>
      </c>
      <c r="B15712" s="1">
        <v>2</v>
      </c>
      <c r="C15712" s="1">
        <v>9</v>
      </c>
      <c r="D15712" s="1" t="s">
        <v>131</v>
      </c>
      <c r="E15712" s="1">
        <v>423941</v>
      </c>
      <c r="F15712" s="1" t="s">
        <v>6365</v>
      </c>
      <c r="G15712" s="1" t="s">
        <v>6366</v>
      </c>
      <c r="H15712" s="1">
        <v>3</v>
      </c>
      <c r="I15712" s="1">
        <v>1</v>
      </c>
      <c r="J15712" s="1" t="s">
        <v>45</v>
      </c>
      <c r="K15712" s="1">
        <v>9</v>
      </c>
      <c r="L15712" s="1" t="s">
        <v>131</v>
      </c>
      <c r="M15712" s="1" t="s">
        <v>27</v>
      </c>
      <c r="N15712" s="1">
        <v>2009100105</v>
      </c>
      <c r="O15712" s="1" t="s">
        <v>3591</v>
      </c>
      <c r="P15712" s="1">
        <v>26</v>
      </c>
      <c r="Q15712" s="1" t="s">
        <v>39</v>
      </c>
      <c r="R15712" s="1" t="s">
        <v>266</v>
      </c>
      <c r="S15712" s="1" t="s">
        <v>31</v>
      </c>
      <c r="T15712" s="68"/>
      <c r="U15712" s="68" t="str">
        <f>IF(Table_FTES.accdb[[#This Row],[TYPE_GE]]="","NOT","GE")</f>
        <v>NOT</v>
      </c>
      <c r="V15712" s="68">
        <f>Table_FTES.accdb[[#This Row],[นศ ลงทะเบียน]]*Table_FTES.accdb[[#This Row],[หน่วยกิต]]</f>
        <v>78</v>
      </c>
      <c r="W15712" s="69">
        <f>IF(Table_FTES.accdb[[#This Row],[ระดับนศ]]="ต",(Table_FTES.accdb[[#This Row],[SCH]]/36),(Table_FTES.accdb[[#This Row],[SCH]]/24))</f>
        <v>2.1666666666666665</v>
      </c>
    </row>
    <row r="15713" spans="1:23" x14ac:dyDescent="0.2">
      <c r="A15713" s="1">
        <v>2565</v>
      </c>
      <c r="B15713" s="1">
        <v>2</v>
      </c>
      <c r="C15713" s="1">
        <v>9</v>
      </c>
      <c r="D15713" s="1" t="s">
        <v>131</v>
      </c>
      <c r="E15713" s="1">
        <v>423942</v>
      </c>
      <c r="F15713" s="1" t="s">
        <v>6367</v>
      </c>
      <c r="G15713" s="1" t="s">
        <v>6368</v>
      </c>
      <c r="H15713" s="1">
        <v>3</v>
      </c>
      <c r="I15713" s="1">
        <v>1</v>
      </c>
      <c r="J15713" s="1" t="s">
        <v>45</v>
      </c>
      <c r="K15713" s="1">
        <v>9</v>
      </c>
      <c r="L15713" s="1" t="s">
        <v>131</v>
      </c>
      <c r="M15713" s="1" t="s">
        <v>27</v>
      </c>
      <c r="N15713" s="1">
        <v>2009100105</v>
      </c>
      <c r="O15713" s="1" t="s">
        <v>3591</v>
      </c>
      <c r="P15713" s="1">
        <v>25</v>
      </c>
      <c r="Q15713" s="1" t="s">
        <v>39</v>
      </c>
      <c r="R15713" s="1" t="s">
        <v>266</v>
      </c>
      <c r="S15713" s="1" t="s">
        <v>31</v>
      </c>
      <c r="T15713" s="68"/>
      <c r="U15713" s="68" t="str">
        <f>IF(Table_FTES.accdb[[#This Row],[TYPE_GE]]="","NOT","GE")</f>
        <v>NOT</v>
      </c>
      <c r="V15713" s="68">
        <f>Table_FTES.accdb[[#This Row],[นศ ลงทะเบียน]]*Table_FTES.accdb[[#This Row],[หน่วยกิต]]</f>
        <v>75</v>
      </c>
      <c r="W15713" s="69">
        <f>IF(Table_FTES.accdb[[#This Row],[ระดับนศ]]="ต",(Table_FTES.accdb[[#This Row],[SCH]]/36),(Table_FTES.accdb[[#This Row],[SCH]]/24))</f>
        <v>2.0833333333333335</v>
      </c>
    </row>
    <row r="15714" spans="1:23" x14ac:dyDescent="0.2">
      <c r="A15714" s="1">
        <v>2565</v>
      </c>
      <c r="B15714" s="1">
        <v>2</v>
      </c>
      <c r="C15714" s="1">
        <v>9</v>
      </c>
      <c r="D15714" s="1" t="s">
        <v>131</v>
      </c>
      <c r="E15714" s="1">
        <v>423944</v>
      </c>
      <c r="F15714" s="1" t="s">
        <v>6361</v>
      </c>
      <c r="G15714" s="1" t="s">
        <v>6362</v>
      </c>
      <c r="H15714" s="1">
        <v>2</v>
      </c>
      <c r="I15714" s="1">
        <v>2</v>
      </c>
      <c r="J15714" s="1" t="s">
        <v>111</v>
      </c>
      <c r="K15714" s="1">
        <v>9</v>
      </c>
      <c r="L15714" s="1" t="s">
        <v>131</v>
      </c>
      <c r="M15714" s="1" t="s">
        <v>27</v>
      </c>
      <c r="N15714" s="1">
        <v>2009100105</v>
      </c>
      <c r="O15714" s="1" t="s">
        <v>3591</v>
      </c>
      <c r="P15714" s="1">
        <v>16</v>
      </c>
      <c r="Q15714" s="1" t="s">
        <v>39</v>
      </c>
      <c r="R15714" s="1" t="s">
        <v>266</v>
      </c>
      <c r="S15714" s="1" t="s">
        <v>31</v>
      </c>
      <c r="T15714" s="68"/>
      <c r="U15714" s="68" t="str">
        <f>IF(Table_FTES.accdb[[#This Row],[TYPE_GE]]="","NOT","GE")</f>
        <v>NOT</v>
      </c>
      <c r="V15714" s="68">
        <f>Table_FTES.accdb[[#This Row],[นศ ลงทะเบียน]]*Table_FTES.accdb[[#This Row],[หน่วยกิต]]</f>
        <v>32</v>
      </c>
      <c r="W15714" s="69">
        <f>IF(Table_FTES.accdb[[#This Row],[ระดับนศ]]="ต",(Table_FTES.accdb[[#This Row],[SCH]]/36),(Table_FTES.accdb[[#This Row],[SCH]]/24))</f>
        <v>0.88888888888888884</v>
      </c>
    </row>
    <row r="15715" spans="1:23" x14ac:dyDescent="0.2">
      <c r="A15715" s="1">
        <v>2565</v>
      </c>
      <c r="B15715" s="1">
        <v>2</v>
      </c>
      <c r="C15715" s="1">
        <v>9</v>
      </c>
      <c r="D15715" s="1" t="s">
        <v>131</v>
      </c>
      <c r="E15715" s="1">
        <v>423947</v>
      </c>
      <c r="F15715" s="1" t="s">
        <v>6365</v>
      </c>
      <c r="G15715" s="1" t="s">
        <v>6366</v>
      </c>
      <c r="H15715" s="1">
        <v>3</v>
      </c>
      <c r="I15715" s="1">
        <v>2</v>
      </c>
      <c r="J15715" s="1" t="s">
        <v>45</v>
      </c>
      <c r="K15715" s="1">
        <v>9</v>
      </c>
      <c r="L15715" s="1" t="s">
        <v>131</v>
      </c>
      <c r="M15715" s="1" t="s">
        <v>27</v>
      </c>
      <c r="N15715" s="1">
        <v>2009100105</v>
      </c>
      <c r="O15715" s="1" t="s">
        <v>3591</v>
      </c>
      <c r="P15715" s="1">
        <v>29</v>
      </c>
      <c r="Q15715" s="1" t="s">
        <v>39</v>
      </c>
      <c r="R15715" s="1" t="s">
        <v>266</v>
      </c>
      <c r="S15715" s="1" t="s">
        <v>31</v>
      </c>
      <c r="T15715" s="68"/>
      <c r="U15715" s="68" t="str">
        <f>IF(Table_FTES.accdb[[#This Row],[TYPE_GE]]="","NOT","GE")</f>
        <v>NOT</v>
      </c>
      <c r="V15715" s="68">
        <f>Table_FTES.accdb[[#This Row],[นศ ลงทะเบียน]]*Table_FTES.accdb[[#This Row],[หน่วยกิต]]</f>
        <v>87</v>
      </c>
      <c r="W15715" s="69">
        <f>IF(Table_FTES.accdb[[#This Row],[ระดับนศ]]="ต",(Table_FTES.accdb[[#This Row],[SCH]]/36),(Table_FTES.accdb[[#This Row],[SCH]]/24))</f>
        <v>2.4166666666666665</v>
      </c>
    </row>
    <row r="15716" spans="1:23" x14ac:dyDescent="0.2">
      <c r="A15716" s="1">
        <v>2565</v>
      </c>
      <c r="B15716" s="1">
        <v>2</v>
      </c>
      <c r="C15716" s="1">
        <v>9</v>
      </c>
      <c r="D15716" s="1" t="s">
        <v>131</v>
      </c>
      <c r="E15716" s="1">
        <v>423948</v>
      </c>
      <c r="F15716" s="1" t="s">
        <v>6367</v>
      </c>
      <c r="G15716" s="1" t="s">
        <v>6368</v>
      </c>
      <c r="H15716" s="1">
        <v>3</v>
      </c>
      <c r="I15716" s="1">
        <v>2</v>
      </c>
      <c r="J15716" s="1" t="s">
        <v>45</v>
      </c>
      <c r="K15716" s="1">
        <v>9</v>
      </c>
      <c r="L15716" s="1" t="s">
        <v>131</v>
      </c>
      <c r="M15716" s="1" t="s">
        <v>27</v>
      </c>
      <c r="N15716" s="1">
        <v>2009100105</v>
      </c>
      <c r="O15716" s="1" t="s">
        <v>3591</v>
      </c>
      <c r="P15716" s="1">
        <v>29</v>
      </c>
      <c r="Q15716" s="1" t="s">
        <v>39</v>
      </c>
      <c r="R15716" s="1" t="s">
        <v>266</v>
      </c>
      <c r="S15716" s="1" t="s">
        <v>31</v>
      </c>
      <c r="T15716" s="68"/>
      <c r="U15716" s="68" t="str">
        <f>IF(Table_FTES.accdb[[#This Row],[TYPE_GE]]="","NOT","GE")</f>
        <v>NOT</v>
      </c>
      <c r="V15716" s="68">
        <f>Table_FTES.accdb[[#This Row],[นศ ลงทะเบียน]]*Table_FTES.accdb[[#This Row],[หน่วยกิต]]</f>
        <v>87</v>
      </c>
      <c r="W15716" s="69">
        <f>IF(Table_FTES.accdb[[#This Row],[ระดับนศ]]="ต",(Table_FTES.accdb[[#This Row],[SCH]]/36),(Table_FTES.accdb[[#This Row],[SCH]]/24))</f>
        <v>2.4166666666666665</v>
      </c>
    </row>
    <row r="15717" spans="1:23" x14ac:dyDescent="0.2">
      <c r="A15717" s="1">
        <v>2565</v>
      </c>
      <c r="B15717" s="1">
        <v>2</v>
      </c>
      <c r="C15717" s="1">
        <v>9</v>
      </c>
      <c r="D15717" s="1" t="s">
        <v>131</v>
      </c>
      <c r="E15717" s="1">
        <v>423949</v>
      </c>
      <c r="F15717" s="1" t="s">
        <v>6361</v>
      </c>
      <c r="G15717" s="1" t="s">
        <v>6362</v>
      </c>
      <c r="H15717" s="1">
        <v>2</v>
      </c>
      <c r="I15717" s="1">
        <v>3</v>
      </c>
      <c r="J15717" s="1" t="s">
        <v>111</v>
      </c>
      <c r="K15717" s="1">
        <v>9</v>
      </c>
      <c r="L15717" s="1" t="s">
        <v>131</v>
      </c>
      <c r="M15717" s="1" t="s">
        <v>27</v>
      </c>
      <c r="N15717" s="1">
        <v>2009100105</v>
      </c>
      <c r="O15717" s="1" t="s">
        <v>3591</v>
      </c>
      <c r="P15717" s="1">
        <v>16</v>
      </c>
      <c r="Q15717" s="1" t="s">
        <v>39</v>
      </c>
      <c r="R15717" s="1" t="s">
        <v>266</v>
      </c>
      <c r="S15717" s="1" t="s">
        <v>31</v>
      </c>
      <c r="T15717" s="68"/>
      <c r="U15717" s="68" t="str">
        <f>IF(Table_FTES.accdb[[#This Row],[TYPE_GE]]="","NOT","GE")</f>
        <v>NOT</v>
      </c>
      <c r="V15717" s="68">
        <f>Table_FTES.accdb[[#This Row],[นศ ลงทะเบียน]]*Table_FTES.accdb[[#This Row],[หน่วยกิต]]</f>
        <v>32</v>
      </c>
      <c r="W15717" s="69">
        <f>IF(Table_FTES.accdb[[#This Row],[ระดับนศ]]="ต",(Table_FTES.accdb[[#This Row],[SCH]]/36),(Table_FTES.accdb[[#This Row],[SCH]]/24))</f>
        <v>0.88888888888888884</v>
      </c>
    </row>
    <row r="15718" spans="1:23" x14ac:dyDescent="0.2">
      <c r="A15718" s="1">
        <v>2565</v>
      </c>
      <c r="B15718" s="1">
        <v>2</v>
      </c>
      <c r="C15718" s="1">
        <v>9</v>
      </c>
      <c r="D15718" s="1" t="s">
        <v>131</v>
      </c>
      <c r="E15718" s="1">
        <v>423950</v>
      </c>
      <c r="F15718" s="1" t="s">
        <v>6365</v>
      </c>
      <c r="G15718" s="1" t="s">
        <v>6366</v>
      </c>
      <c r="H15718" s="1">
        <v>3</v>
      </c>
      <c r="I15718" s="1">
        <v>3</v>
      </c>
      <c r="J15718" s="1" t="s">
        <v>45</v>
      </c>
      <c r="K15718" s="1">
        <v>9</v>
      </c>
      <c r="L15718" s="1" t="s">
        <v>131</v>
      </c>
      <c r="M15718" s="1" t="s">
        <v>27</v>
      </c>
      <c r="N15718" s="1">
        <v>2009100105</v>
      </c>
      <c r="O15718" s="1" t="s">
        <v>3591</v>
      </c>
      <c r="P15718" s="1">
        <v>25</v>
      </c>
      <c r="Q15718" s="1" t="s">
        <v>39</v>
      </c>
      <c r="R15718" s="1" t="s">
        <v>266</v>
      </c>
      <c r="S15718" s="1" t="s">
        <v>31</v>
      </c>
      <c r="T15718" s="68"/>
      <c r="U15718" s="68" t="str">
        <f>IF(Table_FTES.accdb[[#This Row],[TYPE_GE]]="","NOT","GE")</f>
        <v>NOT</v>
      </c>
      <c r="V15718" s="68">
        <f>Table_FTES.accdb[[#This Row],[นศ ลงทะเบียน]]*Table_FTES.accdb[[#This Row],[หน่วยกิต]]</f>
        <v>75</v>
      </c>
      <c r="W15718" s="69">
        <f>IF(Table_FTES.accdb[[#This Row],[ระดับนศ]]="ต",(Table_FTES.accdb[[#This Row],[SCH]]/36),(Table_FTES.accdb[[#This Row],[SCH]]/24))</f>
        <v>2.0833333333333335</v>
      </c>
    </row>
    <row r="15719" spans="1:23" x14ac:dyDescent="0.2">
      <c r="A15719" s="1">
        <v>2565</v>
      </c>
      <c r="B15719" s="1">
        <v>2</v>
      </c>
      <c r="C15719" s="1">
        <v>9</v>
      </c>
      <c r="D15719" s="1" t="s">
        <v>131</v>
      </c>
      <c r="E15719" s="1">
        <v>428616</v>
      </c>
      <c r="F15719" s="1" t="s">
        <v>259</v>
      </c>
      <c r="G15719" s="1" t="s">
        <v>260</v>
      </c>
      <c r="H15719" s="1">
        <v>3</v>
      </c>
      <c r="I15719" s="1">
        <v>1</v>
      </c>
      <c r="J15719" s="1" t="s">
        <v>35</v>
      </c>
      <c r="K15719" s="1">
        <v>9</v>
      </c>
      <c r="L15719" s="1" t="s">
        <v>131</v>
      </c>
      <c r="M15719" s="1" t="s">
        <v>27</v>
      </c>
      <c r="N15719" s="1">
        <v>2009100105</v>
      </c>
      <c r="O15719" s="1" t="s">
        <v>3591</v>
      </c>
      <c r="P15719" s="1">
        <v>6</v>
      </c>
      <c r="Q15719" s="1" t="s">
        <v>39</v>
      </c>
      <c r="R15719" s="1" t="s">
        <v>266</v>
      </c>
      <c r="S15719" s="1" t="s">
        <v>31</v>
      </c>
      <c r="T15719" s="68" t="s">
        <v>261</v>
      </c>
      <c r="U15719" s="68" t="str">
        <f>IF(Table_FTES.accdb[[#This Row],[TYPE_GE]]="","NOT","GE")</f>
        <v>GE</v>
      </c>
      <c r="V15719" s="68">
        <f>Table_FTES.accdb[[#This Row],[นศ ลงทะเบียน]]*Table_FTES.accdb[[#This Row],[หน่วยกิต]]</f>
        <v>18</v>
      </c>
      <c r="W15719" s="69">
        <f>IF(Table_FTES.accdb[[#This Row],[ระดับนศ]]="ต",(Table_FTES.accdb[[#This Row],[SCH]]/36),(Table_FTES.accdb[[#This Row],[SCH]]/24))</f>
        <v>0.5</v>
      </c>
    </row>
    <row r="15720" spans="1:23" x14ac:dyDescent="0.2">
      <c r="A15720" s="1">
        <v>2565</v>
      </c>
      <c r="B15720" s="1">
        <v>2</v>
      </c>
      <c r="C15720" s="1">
        <v>9</v>
      </c>
      <c r="D15720" s="1" t="s">
        <v>131</v>
      </c>
      <c r="E15720" s="1">
        <v>428897</v>
      </c>
      <c r="F15720" s="1" t="s">
        <v>886</v>
      </c>
      <c r="G15720" s="1" t="s">
        <v>887</v>
      </c>
      <c r="H15720" s="1">
        <v>3</v>
      </c>
      <c r="I15720" s="1">
        <v>3</v>
      </c>
      <c r="J15720" s="1" t="s">
        <v>45</v>
      </c>
      <c r="K15720" s="1">
        <v>9</v>
      </c>
      <c r="L15720" s="1" t="s">
        <v>131</v>
      </c>
      <c r="M15720" s="1" t="s">
        <v>27</v>
      </c>
      <c r="N15720" s="1">
        <v>2009100105</v>
      </c>
      <c r="O15720" s="1" t="s">
        <v>3591</v>
      </c>
      <c r="P15720" s="1">
        <v>1</v>
      </c>
      <c r="Q15720" s="1" t="s">
        <v>39</v>
      </c>
      <c r="R15720" s="1" t="s">
        <v>266</v>
      </c>
      <c r="S15720" s="1" t="s">
        <v>31</v>
      </c>
      <c r="T15720" s="68" t="s">
        <v>888</v>
      </c>
      <c r="U15720" s="68" t="str">
        <f>IF(Table_FTES.accdb[[#This Row],[TYPE_GE]]="","NOT","GE")</f>
        <v>GE</v>
      </c>
      <c r="V15720" s="68">
        <f>Table_FTES.accdb[[#This Row],[นศ ลงทะเบียน]]*Table_FTES.accdb[[#This Row],[หน่วยกิต]]</f>
        <v>3</v>
      </c>
      <c r="W15720" s="69">
        <f>IF(Table_FTES.accdb[[#This Row],[ระดับนศ]]="ต",(Table_FTES.accdb[[#This Row],[SCH]]/36),(Table_FTES.accdb[[#This Row],[SCH]]/24))</f>
        <v>8.3333333333333329E-2</v>
      </c>
    </row>
    <row r="15721" spans="1:23" x14ac:dyDescent="0.2">
      <c r="A15721" s="1">
        <v>2565</v>
      </c>
      <c r="B15721" s="1">
        <v>2</v>
      </c>
      <c r="C15721" s="1">
        <v>9</v>
      </c>
      <c r="D15721" s="1" t="s">
        <v>131</v>
      </c>
      <c r="E15721" s="1">
        <v>430936</v>
      </c>
      <c r="F15721" s="1" t="s">
        <v>886</v>
      </c>
      <c r="G15721" s="1" t="s">
        <v>887</v>
      </c>
      <c r="H15721" s="1">
        <v>3</v>
      </c>
      <c r="I15721" s="1">
        <v>1</v>
      </c>
      <c r="J15721" s="1" t="s">
        <v>45</v>
      </c>
      <c r="K15721" s="1">
        <v>9</v>
      </c>
      <c r="L15721" s="1" t="s">
        <v>131</v>
      </c>
      <c r="M15721" s="1" t="s">
        <v>27</v>
      </c>
      <c r="N15721" s="1">
        <v>2009100105</v>
      </c>
      <c r="O15721" s="1" t="s">
        <v>3591</v>
      </c>
      <c r="P15721" s="1">
        <v>1</v>
      </c>
      <c r="Q15721" s="1" t="s">
        <v>39</v>
      </c>
      <c r="R15721" s="1" t="s">
        <v>266</v>
      </c>
      <c r="S15721" s="1" t="s">
        <v>31</v>
      </c>
      <c r="T15721" s="68" t="s">
        <v>888</v>
      </c>
      <c r="U15721" s="68" t="str">
        <f>IF(Table_FTES.accdb[[#This Row],[TYPE_GE]]="","NOT","GE")</f>
        <v>GE</v>
      </c>
      <c r="V15721" s="68">
        <f>Table_FTES.accdb[[#This Row],[นศ ลงทะเบียน]]*Table_FTES.accdb[[#This Row],[หน่วยกิต]]</f>
        <v>3</v>
      </c>
      <c r="W15721" s="69">
        <f>IF(Table_FTES.accdb[[#This Row],[ระดับนศ]]="ต",(Table_FTES.accdb[[#This Row],[SCH]]/36),(Table_FTES.accdb[[#This Row],[SCH]]/24))</f>
        <v>8.3333333333333329E-2</v>
      </c>
    </row>
    <row r="15722" spans="1:23" x14ac:dyDescent="0.2">
      <c r="A15722" s="1">
        <v>2565</v>
      </c>
      <c r="B15722" s="1">
        <v>2</v>
      </c>
      <c r="C15722" s="1">
        <v>9</v>
      </c>
      <c r="D15722" s="1" t="s">
        <v>131</v>
      </c>
      <c r="E15722" s="1">
        <v>432675</v>
      </c>
      <c r="F15722" s="1" t="s">
        <v>6361</v>
      </c>
      <c r="G15722" s="1" t="s">
        <v>6362</v>
      </c>
      <c r="H15722" s="1">
        <v>2</v>
      </c>
      <c r="I15722" s="1">
        <v>4</v>
      </c>
      <c r="J15722" s="1" t="s">
        <v>111</v>
      </c>
      <c r="K15722" s="1">
        <v>9</v>
      </c>
      <c r="L15722" s="1" t="s">
        <v>131</v>
      </c>
      <c r="M15722" s="1" t="s">
        <v>27</v>
      </c>
      <c r="N15722" s="1">
        <v>2009100105</v>
      </c>
      <c r="O15722" s="1" t="s">
        <v>3591</v>
      </c>
      <c r="P15722" s="1">
        <v>16</v>
      </c>
      <c r="Q15722" s="1" t="s">
        <v>39</v>
      </c>
      <c r="R15722" s="1" t="s">
        <v>266</v>
      </c>
      <c r="S15722" s="1" t="s">
        <v>31</v>
      </c>
      <c r="T15722" s="68"/>
      <c r="U15722" s="68" t="str">
        <f>IF(Table_FTES.accdb[[#This Row],[TYPE_GE]]="","NOT","GE")</f>
        <v>NOT</v>
      </c>
      <c r="V15722" s="68">
        <f>Table_FTES.accdb[[#This Row],[นศ ลงทะเบียน]]*Table_FTES.accdb[[#This Row],[หน่วยกิต]]</f>
        <v>32</v>
      </c>
      <c r="W15722" s="69">
        <f>IF(Table_FTES.accdb[[#This Row],[ระดับนศ]]="ต",(Table_FTES.accdb[[#This Row],[SCH]]/36),(Table_FTES.accdb[[#This Row],[SCH]]/24))</f>
        <v>0.88888888888888884</v>
      </c>
    </row>
    <row r="15723" spans="1:23" x14ac:dyDescent="0.2">
      <c r="A15723" s="1">
        <v>2565</v>
      </c>
      <c r="B15723" s="1">
        <v>2</v>
      </c>
      <c r="C15723" s="1">
        <v>9</v>
      </c>
      <c r="D15723" s="1" t="s">
        <v>131</v>
      </c>
      <c r="E15723" s="1">
        <v>432676</v>
      </c>
      <c r="F15723" s="1" t="s">
        <v>6361</v>
      </c>
      <c r="G15723" s="1" t="s">
        <v>6362</v>
      </c>
      <c r="H15723" s="1">
        <v>2</v>
      </c>
      <c r="I15723" s="1">
        <v>5</v>
      </c>
      <c r="J15723" s="1" t="s">
        <v>111</v>
      </c>
      <c r="K15723" s="1">
        <v>9</v>
      </c>
      <c r="L15723" s="1" t="s">
        <v>131</v>
      </c>
      <c r="M15723" s="1" t="s">
        <v>27</v>
      </c>
      <c r="N15723" s="1">
        <v>2009100105</v>
      </c>
      <c r="O15723" s="1" t="s">
        <v>3591</v>
      </c>
      <c r="P15723" s="1">
        <v>15</v>
      </c>
      <c r="Q15723" s="1" t="s">
        <v>39</v>
      </c>
      <c r="R15723" s="1" t="s">
        <v>266</v>
      </c>
      <c r="S15723" s="1" t="s">
        <v>31</v>
      </c>
      <c r="T15723" s="68"/>
      <c r="U15723" s="68" t="str">
        <f>IF(Table_FTES.accdb[[#This Row],[TYPE_GE]]="","NOT","GE")</f>
        <v>NOT</v>
      </c>
      <c r="V15723" s="68">
        <f>Table_FTES.accdb[[#This Row],[นศ ลงทะเบียน]]*Table_FTES.accdb[[#This Row],[หน่วยกิต]]</f>
        <v>30</v>
      </c>
      <c r="W15723" s="69">
        <f>IF(Table_FTES.accdb[[#This Row],[ระดับนศ]]="ต",(Table_FTES.accdb[[#This Row],[SCH]]/36),(Table_FTES.accdb[[#This Row],[SCH]]/24))</f>
        <v>0.83333333333333337</v>
      </c>
    </row>
    <row r="15724" spans="1:23" x14ac:dyDescent="0.2">
      <c r="A15724" s="1">
        <v>2565</v>
      </c>
      <c r="B15724" s="1">
        <v>2</v>
      </c>
      <c r="C15724" s="1">
        <v>9</v>
      </c>
      <c r="D15724" s="1" t="s">
        <v>131</v>
      </c>
      <c r="E15724" s="1">
        <v>432678</v>
      </c>
      <c r="F15724" s="1" t="s">
        <v>6352</v>
      </c>
      <c r="G15724" s="1" t="s">
        <v>6353</v>
      </c>
      <c r="H15724" s="1">
        <v>2</v>
      </c>
      <c r="I15724" s="1">
        <v>4</v>
      </c>
      <c r="J15724" s="1" t="s">
        <v>111</v>
      </c>
      <c r="K15724" s="1">
        <v>9</v>
      </c>
      <c r="L15724" s="1" t="s">
        <v>131</v>
      </c>
      <c r="M15724" s="1" t="s">
        <v>27</v>
      </c>
      <c r="N15724" s="1">
        <v>2009100105</v>
      </c>
      <c r="O15724" s="1" t="s">
        <v>3591</v>
      </c>
      <c r="P15724" s="1">
        <v>18</v>
      </c>
      <c r="Q15724" s="1" t="s">
        <v>39</v>
      </c>
      <c r="R15724" s="1" t="s">
        <v>266</v>
      </c>
      <c r="S15724" s="1" t="s">
        <v>31</v>
      </c>
      <c r="T15724" s="68"/>
      <c r="U15724" s="68" t="str">
        <f>IF(Table_FTES.accdb[[#This Row],[TYPE_GE]]="","NOT","GE")</f>
        <v>NOT</v>
      </c>
      <c r="V15724" s="68">
        <f>Table_FTES.accdb[[#This Row],[นศ ลงทะเบียน]]*Table_FTES.accdb[[#This Row],[หน่วยกิต]]</f>
        <v>36</v>
      </c>
      <c r="W15724" s="69">
        <f>IF(Table_FTES.accdb[[#This Row],[ระดับนศ]]="ต",(Table_FTES.accdb[[#This Row],[SCH]]/36),(Table_FTES.accdb[[#This Row],[SCH]]/24))</f>
        <v>1</v>
      </c>
    </row>
    <row r="15725" spans="1:23" x14ac:dyDescent="0.2">
      <c r="A15725" s="1">
        <v>2565</v>
      </c>
      <c r="B15725" s="1">
        <v>2</v>
      </c>
      <c r="C15725" s="1">
        <v>9</v>
      </c>
      <c r="D15725" s="1" t="s">
        <v>131</v>
      </c>
      <c r="E15725" s="1">
        <v>432679</v>
      </c>
      <c r="F15725" s="1" t="s">
        <v>6352</v>
      </c>
      <c r="G15725" s="1" t="s">
        <v>6353</v>
      </c>
      <c r="H15725" s="1">
        <v>2</v>
      </c>
      <c r="I15725" s="1">
        <v>5</v>
      </c>
      <c r="J15725" s="1" t="s">
        <v>111</v>
      </c>
      <c r="K15725" s="1">
        <v>9</v>
      </c>
      <c r="L15725" s="1" t="s">
        <v>131</v>
      </c>
      <c r="M15725" s="1" t="s">
        <v>27</v>
      </c>
      <c r="N15725" s="1">
        <v>2009100105</v>
      </c>
      <c r="O15725" s="1" t="s">
        <v>3591</v>
      </c>
      <c r="P15725" s="1">
        <v>17</v>
      </c>
      <c r="Q15725" s="1" t="s">
        <v>39</v>
      </c>
      <c r="R15725" s="1" t="s">
        <v>266</v>
      </c>
      <c r="S15725" s="1" t="s">
        <v>31</v>
      </c>
      <c r="T15725" s="68"/>
      <c r="U15725" s="68" t="str">
        <f>IF(Table_FTES.accdb[[#This Row],[TYPE_GE]]="","NOT","GE")</f>
        <v>NOT</v>
      </c>
      <c r="V15725" s="68">
        <f>Table_FTES.accdb[[#This Row],[นศ ลงทะเบียน]]*Table_FTES.accdb[[#This Row],[หน่วยกิต]]</f>
        <v>34</v>
      </c>
      <c r="W15725" s="69">
        <f>IF(Table_FTES.accdb[[#This Row],[ระดับนศ]]="ต",(Table_FTES.accdb[[#This Row],[SCH]]/36),(Table_FTES.accdb[[#This Row],[SCH]]/24))</f>
        <v>0.94444444444444442</v>
      </c>
    </row>
    <row r="15726" spans="1:23" x14ac:dyDescent="0.2">
      <c r="A15726" s="1">
        <v>2565</v>
      </c>
      <c r="B15726" s="1">
        <v>2</v>
      </c>
      <c r="C15726" s="1">
        <v>9</v>
      </c>
      <c r="D15726" s="1" t="s">
        <v>131</v>
      </c>
      <c r="E15726" s="1">
        <v>433718</v>
      </c>
      <c r="F15726" s="1" t="s">
        <v>3545</v>
      </c>
      <c r="G15726" s="1" t="s">
        <v>3546</v>
      </c>
      <c r="H15726" s="1">
        <v>3</v>
      </c>
      <c r="I15726" s="1">
        <v>3</v>
      </c>
      <c r="J15726" s="1" t="s">
        <v>35</v>
      </c>
      <c r="K15726" s="1">
        <v>9</v>
      </c>
      <c r="L15726" s="1" t="s">
        <v>131</v>
      </c>
      <c r="M15726" s="1" t="s">
        <v>27</v>
      </c>
      <c r="N15726" s="1">
        <v>2009060064</v>
      </c>
      <c r="O15726" s="1" t="s">
        <v>3591</v>
      </c>
      <c r="P15726" s="1">
        <v>31</v>
      </c>
      <c r="Q15726" s="1" t="s">
        <v>39</v>
      </c>
      <c r="R15726" s="1" t="s">
        <v>266</v>
      </c>
      <c r="S15726" s="1" t="s">
        <v>31</v>
      </c>
      <c r="T15726" s="68"/>
      <c r="U15726" s="68" t="str">
        <f>IF(Table_FTES.accdb[[#This Row],[TYPE_GE]]="","NOT","GE")</f>
        <v>NOT</v>
      </c>
      <c r="V15726" s="68">
        <f>Table_FTES.accdb[[#This Row],[นศ ลงทะเบียน]]*Table_FTES.accdb[[#This Row],[หน่วยกิต]]</f>
        <v>93</v>
      </c>
      <c r="W15726" s="69">
        <f>IF(Table_FTES.accdb[[#This Row],[ระดับนศ]]="ต",(Table_FTES.accdb[[#This Row],[SCH]]/36),(Table_FTES.accdb[[#This Row],[SCH]]/24))</f>
        <v>2.5833333333333335</v>
      </c>
    </row>
    <row r="15727" spans="1:23" x14ac:dyDescent="0.2">
      <c r="A15727" s="1">
        <v>2565</v>
      </c>
      <c r="B15727" s="1">
        <v>2</v>
      </c>
      <c r="C15727" s="1">
        <v>9</v>
      </c>
      <c r="D15727" s="1" t="s">
        <v>131</v>
      </c>
      <c r="E15727" s="1">
        <v>433718</v>
      </c>
      <c r="F15727" s="1" t="s">
        <v>3545</v>
      </c>
      <c r="G15727" s="1" t="s">
        <v>3546</v>
      </c>
      <c r="H15727" s="1">
        <v>3</v>
      </c>
      <c r="I15727" s="1">
        <v>3</v>
      </c>
      <c r="J15727" s="1" t="s">
        <v>35</v>
      </c>
      <c r="K15727" s="1">
        <v>9</v>
      </c>
      <c r="L15727" s="1" t="s">
        <v>131</v>
      </c>
      <c r="M15727" s="1" t="s">
        <v>27</v>
      </c>
      <c r="N15727" s="1">
        <v>2009100105</v>
      </c>
      <c r="O15727" s="1" t="s">
        <v>3591</v>
      </c>
      <c r="P15727" s="1">
        <v>2</v>
      </c>
      <c r="Q15727" s="1" t="s">
        <v>39</v>
      </c>
      <c r="R15727" s="1" t="s">
        <v>266</v>
      </c>
      <c r="S15727" s="1" t="s">
        <v>31</v>
      </c>
      <c r="T15727" s="68"/>
      <c r="U15727" s="68" t="str">
        <f>IF(Table_FTES.accdb[[#This Row],[TYPE_GE]]="","NOT","GE")</f>
        <v>NOT</v>
      </c>
      <c r="V15727" s="68">
        <f>Table_FTES.accdb[[#This Row],[นศ ลงทะเบียน]]*Table_FTES.accdb[[#This Row],[หน่วยกิต]]</f>
        <v>6</v>
      </c>
      <c r="W15727" s="69">
        <f>IF(Table_FTES.accdb[[#This Row],[ระดับนศ]]="ต",(Table_FTES.accdb[[#This Row],[SCH]]/36),(Table_FTES.accdb[[#This Row],[SCH]]/24))</f>
        <v>0.16666666666666666</v>
      </c>
    </row>
    <row r="15728" spans="1:23" x14ac:dyDescent="0.2">
      <c r="A15728" s="1">
        <v>2565</v>
      </c>
      <c r="B15728" s="1">
        <v>2</v>
      </c>
      <c r="C15728" s="1">
        <v>9</v>
      </c>
      <c r="D15728" s="1" t="s">
        <v>131</v>
      </c>
      <c r="E15728" s="1">
        <v>434083</v>
      </c>
      <c r="F15728" s="1" t="s">
        <v>6369</v>
      </c>
      <c r="G15728" s="1" t="s">
        <v>6370</v>
      </c>
      <c r="H15728" s="1">
        <v>3</v>
      </c>
      <c r="I15728" s="1">
        <v>1</v>
      </c>
      <c r="J15728" s="1" t="s">
        <v>45</v>
      </c>
      <c r="K15728" s="1">
        <v>9</v>
      </c>
      <c r="L15728" s="1" t="s">
        <v>131</v>
      </c>
      <c r="M15728" s="1" t="s">
        <v>27</v>
      </c>
      <c r="N15728" s="1">
        <v>2009100105</v>
      </c>
      <c r="O15728" s="1" t="s">
        <v>3591</v>
      </c>
      <c r="P15728" s="1">
        <v>2</v>
      </c>
      <c r="Q15728" s="1" t="s">
        <v>39</v>
      </c>
      <c r="R15728" s="1" t="s">
        <v>266</v>
      </c>
      <c r="S15728" s="1" t="s">
        <v>31</v>
      </c>
      <c r="T15728" s="68"/>
      <c r="U15728" s="68" t="str">
        <f>IF(Table_FTES.accdb[[#This Row],[TYPE_GE]]="","NOT","GE")</f>
        <v>NOT</v>
      </c>
      <c r="V15728" s="68">
        <f>Table_FTES.accdb[[#This Row],[นศ ลงทะเบียน]]*Table_FTES.accdb[[#This Row],[หน่วยกิต]]</f>
        <v>6</v>
      </c>
      <c r="W15728" s="69">
        <f>IF(Table_FTES.accdb[[#This Row],[ระดับนศ]]="ต",(Table_FTES.accdb[[#This Row],[SCH]]/36),(Table_FTES.accdb[[#This Row],[SCH]]/24))</f>
        <v>0.16666666666666666</v>
      </c>
    </row>
    <row r="15729" spans="1:23" x14ac:dyDescent="0.2">
      <c r="A15729" s="1">
        <v>2565</v>
      </c>
      <c r="B15729" s="1">
        <v>2</v>
      </c>
      <c r="C15729" s="1">
        <v>51</v>
      </c>
      <c r="D15729" s="1" t="s">
        <v>108</v>
      </c>
      <c r="E15729" s="1">
        <v>416576</v>
      </c>
      <c r="F15729" s="1" t="s">
        <v>109</v>
      </c>
      <c r="G15729" s="1" t="s">
        <v>110</v>
      </c>
      <c r="H15729" s="1">
        <v>2</v>
      </c>
      <c r="I15729" s="1">
        <v>30</v>
      </c>
      <c r="J15729" s="1" t="s">
        <v>111</v>
      </c>
      <c r="K15729" s="1">
        <v>9</v>
      </c>
      <c r="L15729" s="1" t="s">
        <v>131</v>
      </c>
      <c r="M15729" s="1" t="s">
        <v>27</v>
      </c>
      <c r="N15729" s="1">
        <v>2009060064</v>
      </c>
      <c r="O15729" s="1" t="s">
        <v>3591</v>
      </c>
      <c r="P15729" s="1">
        <v>31</v>
      </c>
      <c r="Q15729" s="1" t="s">
        <v>39</v>
      </c>
      <c r="R15729" s="1" t="s">
        <v>266</v>
      </c>
      <c r="S15729" s="1" t="s">
        <v>31</v>
      </c>
      <c r="T15729" s="68" t="s">
        <v>113</v>
      </c>
      <c r="U15729" s="68" t="str">
        <f>IF(Table_FTES.accdb[[#This Row],[TYPE_GE]]="","NOT","GE")</f>
        <v>GE</v>
      </c>
      <c r="V15729" s="68">
        <f>Table_FTES.accdb[[#This Row],[นศ ลงทะเบียน]]*Table_FTES.accdb[[#This Row],[หน่วยกิต]]</f>
        <v>62</v>
      </c>
      <c r="W15729" s="69">
        <f>IF(Table_FTES.accdb[[#This Row],[ระดับนศ]]="ต",(Table_FTES.accdb[[#This Row],[SCH]]/36),(Table_FTES.accdb[[#This Row],[SCH]]/24))</f>
        <v>1.7222222222222223</v>
      </c>
    </row>
    <row r="15730" spans="1:23" x14ac:dyDescent="0.2">
      <c r="A15730" s="1">
        <v>2565</v>
      </c>
      <c r="B15730" s="1">
        <v>2</v>
      </c>
      <c r="C15730" s="1">
        <v>51</v>
      </c>
      <c r="D15730" s="1" t="s">
        <v>108</v>
      </c>
      <c r="E15730" s="1">
        <v>417981</v>
      </c>
      <c r="F15730" s="1" t="s">
        <v>172</v>
      </c>
      <c r="G15730" s="1" t="s">
        <v>173</v>
      </c>
      <c r="H15730" s="1">
        <v>1</v>
      </c>
      <c r="I15730" s="1">
        <v>20</v>
      </c>
      <c r="J15730" s="1" t="s">
        <v>26</v>
      </c>
      <c r="K15730" s="1">
        <v>9</v>
      </c>
      <c r="L15730" s="1" t="s">
        <v>131</v>
      </c>
      <c r="M15730" s="1" t="s">
        <v>27</v>
      </c>
      <c r="N15730" s="1">
        <v>2009060064</v>
      </c>
      <c r="O15730" s="1" t="s">
        <v>3591</v>
      </c>
      <c r="P15730" s="1">
        <v>25</v>
      </c>
      <c r="Q15730" s="1" t="s">
        <v>39</v>
      </c>
      <c r="R15730" s="1" t="s">
        <v>266</v>
      </c>
      <c r="S15730" s="1" t="s">
        <v>31</v>
      </c>
      <c r="T15730" s="68" t="s">
        <v>113</v>
      </c>
      <c r="U15730" s="68" t="str">
        <f>IF(Table_FTES.accdb[[#This Row],[TYPE_GE]]="","NOT","GE")</f>
        <v>GE</v>
      </c>
      <c r="V15730" s="68">
        <f>Table_FTES.accdb[[#This Row],[นศ ลงทะเบียน]]*Table_FTES.accdb[[#This Row],[หน่วยกิต]]</f>
        <v>25</v>
      </c>
      <c r="W15730" s="69">
        <f>IF(Table_FTES.accdb[[#This Row],[ระดับนศ]]="ต",(Table_FTES.accdb[[#This Row],[SCH]]/36),(Table_FTES.accdb[[#This Row],[SCH]]/24))</f>
        <v>0.69444444444444442</v>
      </c>
    </row>
    <row r="15731" spans="1:23" x14ac:dyDescent="0.2">
      <c r="A15731" s="1">
        <v>2565</v>
      </c>
      <c r="B15731" s="1">
        <v>2</v>
      </c>
      <c r="C15731" s="1">
        <v>51</v>
      </c>
      <c r="D15731" s="1" t="s">
        <v>108</v>
      </c>
      <c r="E15731" s="1">
        <v>418786</v>
      </c>
      <c r="F15731" s="1" t="s">
        <v>172</v>
      </c>
      <c r="G15731" s="1" t="s">
        <v>173</v>
      </c>
      <c r="H15731" s="1">
        <v>1</v>
      </c>
      <c r="I15731" s="1">
        <v>21</v>
      </c>
      <c r="J15731" s="1" t="s">
        <v>26</v>
      </c>
      <c r="K15731" s="1">
        <v>9</v>
      </c>
      <c r="L15731" s="1" t="s">
        <v>131</v>
      </c>
      <c r="M15731" s="1" t="s">
        <v>27</v>
      </c>
      <c r="N15731" s="1">
        <v>2009060064</v>
      </c>
      <c r="O15731" s="1" t="s">
        <v>3591</v>
      </c>
      <c r="P15731" s="1">
        <v>31</v>
      </c>
      <c r="Q15731" s="1" t="s">
        <v>39</v>
      </c>
      <c r="R15731" s="1" t="s">
        <v>266</v>
      </c>
      <c r="S15731" s="1" t="s">
        <v>31</v>
      </c>
      <c r="T15731" s="68" t="s">
        <v>113</v>
      </c>
      <c r="U15731" s="68" t="str">
        <f>IF(Table_FTES.accdb[[#This Row],[TYPE_GE]]="","NOT","GE")</f>
        <v>GE</v>
      </c>
      <c r="V15731" s="68">
        <f>Table_FTES.accdb[[#This Row],[นศ ลงทะเบียน]]*Table_FTES.accdb[[#This Row],[หน่วยกิต]]</f>
        <v>31</v>
      </c>
      <c r="W15731" s="69">
        <f>IF(Table_FTES.accdb[[#This Row],[ระดับนศ]]="ต",(Table_FTES.accdb[[#This Row],[SCH]]/36),(Table_FTES.accdb[[#This Row],[SCH]]/24))</f>
        <v>0.86111111111111116</v>
      </c>
    </row>
    <row r="15732" spans="1:23" x14ac:dyDescent="0.2">
      <c r="A15732" s="1">
        <v>2565</v>
      </c>
      <c r="B15732" s="1">
        <v>2</v>
      </c>
      <c r="C15732" s="1">
        <v>51</v>
      </c>
      <c r="D15732" s="1" t="s">
        <v>108</v>
      </c>
      <c r="E15732" s="1">
        <v>423668</v>
      </c>
      <c r="F15732" s="1" t="s">
        <v>114</v>
      </c>
      <c r="G15732" s="1" t="s">
        <v>115</v>
      </c>
      <c r="H15732" s="1">
        <v>1</v>
      </c>
      <c r="I15732" s="1">
        <v>20</v>
      </c>
      <c r="J15732" s="1" t="s">
        <v>26</v>
      </c>
      <c r="K15732" s="1">
        <v>9</v>
      </c>
      <c r="L15732" s="1" t="s">
        <v>131</v>
      </c>
      <c r="M15732" s="1" t="s">
        <v>27</v>
      </c>
      <c r="N15732" s="1">
        <v>2009060064</v>
      </c>
      <c r="O15732" s="1" t="s">
        <v>3591</v>
      </c>
      <c r="P15732" s="1">
        <v>1</v>
      </c>
      <c r="Q15732" s="1" t="s">
        <v>39</v>
      </c>
      <c r="R15732" s="1" t="s">
        <v>266</v>
      </c>
      <c r="S15732" s="1" t="s">
        <v>31</v>
      </c>
      <c r="T15732" s="68" t="s">
        <v>113</v>
      </c>
      <c r="U15732" s="68" t="str">
        <f>IF(Table_FTES.accdb[[#This Row],[TYPE_GE]]="","NOT","GE")</f>
        <v>GE</v>
      </c>
      <c r="V15732" s="68">
        <f>Table_FTES.accdb[[#This Row],[นศ ลงทะเบียน]]*Table_FTES.accdb[[#This Row],[หน่วยกิต]]</f>
        <v>1</v>
      </c>
      <c r="W15732" s="69">
        <f>IF(Table_FTES.accdb[[#This Row],[ระดับนศ]]="ต",(Table_FTES.accdb[[#This Row],[SCH]]/36),(Table_FTES.accdb[[#This Row],[SCH]]/24))</f>
        <v>2.7777777777777776E-2</v>
      </c>
    </row>
    <row r="15733" spans="1:23" x14ac:dyDescent="0.2">
      <c r="A15733" s="1">
        <v>2565</v>
      </c>
      <c r="B15733" s="1">
        <v>2</v>
      </c>
      <c r="C15733" s="1">
        <v>51</v>
      </c>
      <c r="D15733" s="1" t="s">
        <v>108</v>
      </c>
      <c r="E15733" s="1">
        <v>423847</v>
      </c>
      <c r="F15733" s="1" t="s">
        <v>172</v>
      </c>
      <c r="G15733" s="1" t="s">
        <v>173</v>
      </c>
      <c r="H15733" s="1">
        <v>1</v>
      </c>
      <c r="I15733" s="1">
        <v>24</v>
      </c>
      <c r="J15733" s="1" t="s">
        <v>26</v>
      </c>
      <c r="K15733" s="1">
        <v>9</v>
      </c>
      <c r="L15733" s="1" t="s">
        <v>131</v>
      </c>
      <c r="M15733" s="1" t="s">
        <v>27</v>
      </c>
      <c r="N15733" s="1">
        <v>2009060064</v>
      </c>
      <c r="O15733" s="1" t="s">
        <v>3591</v>
      </c>
      <c r="P15733" s="1">
        <v>28</v>
      </c>
      <c r="Q15733" s="1" t="s">
        <v>39</v>
      </c>
      <c r="R15733" s="1" t="s">
        <v>266</v>
      </c>
      <c r="S15733" s="1" t="s">
        <v>31</v>
      </c>
      <c r="T15733" s="68" t="s">
        <v>113</v>
      </c>
      <c r="U15733" s="68" t="str">
        <f>IF(Table_FTES.accdb[[#This Row],[TYPE_GE]]="","NOT","GE")</f>
        <v>GE</v>
      </c>
      <c r="V15733" s="68">
        <f>Table_FTES.accdb[[#This Row],[นศ ลงทะเบียน]]*Table_FTES.accdb[[#This Row],[หน่วยกิต]]</f>
        <v>28</v>
      </c>
      <c r="W15733" s="69">
        <f>IF(Table_FTES.accdb[[#This Row],[ระดับนศ]]="ต",(Table_FTES.accdb[[#This Row],[SCH]]/36),(Table_FTES.accdb[[#This Row],[SCH]]/24))</f>
        <v>0.77777777777777779</v>
      </c>
    </row>
    <row r="15734" spans="1:23" x14ac:dyDescent="0.2">
      <c r="A15734" s="1">
        <v>2565</v>
      </c>
      <c r="B15734" s="1">
        <v>2</v>
      </c>
      <c r="C15734" s="1">
        <v>51</v>
      </c>
      <c r="D15734" s="1" t="s">
        <v>108</v>
      </c>
      <c r="E15734" s="1">
        <v>423848</v>
      </c>
      <c r="F15734" s="1" t="s">
        <v>114</v>
      </c>
      <c r="G15734" s="1" t="s">
        <v>115</v>
      </c>
      <c r="H15734" s="1">
        <v>1</v>
      </c>
      <c r="I15734" s="1">
        <v>23</v>
      </c>
      <c r="J15734" s="1" t="s">
        <v>26</v>
      </c>
      <c r="K15734" s="1">
        <v>9</v>
      </c>
      <c r="L15734" s="1" t="s">
        <v>131</v>
      </c>
      <c r="M15734" s="1" t="s">
        <v>27</v>
      </c>
      <c r="N15734" s="1">
        <v>2009060064</v>
      </c>
      <c r="O15734" s="1" t="s">
        <v>3591</v>
      </c>
      <c r="P15734" s="1">
        <v>28</v>
      </c>
      <c r="Q15734" s="1" t="s">
        <v>39</v>
      </c>
      <c r="R15734" s="1" t="s">
        <v>266</v>
      </c>
      <c r="S15734" s="1" t="s">
        <v>31</v>
      </c>
      <c r="T15734" s="68" t="s">
        <v>113</v>
      </c>
      <c r="U15734" s="68" t="str">
        <f>IF(Table_FTES.accdb[[#This Row],[TYPE_GE]]="","NOT","GE")</f>
        <v>GE</v>
      </c>
      <c r="V15734" s="68">
        <f>Table_FTES.accdb[[#This Row],[นศ ลงทะเบียน]]*Table_FTES.accdb[[#This Row],[หน่วยกิต]]</f>
        <v>28</v>
      </c>
      <c r="W15734" s="69">
        <f>IF(Table_FTES.accdb[[#This Row],[ระดับนศ]]="ต",(Table_FTES.accdb[[#This Row],[SCH]]/36),(Table_FTES.accdb[[#This Row],[SCH]]/24))</f>
        <v>0.77777777777777779</v>
      </c>
    </row>
    <row r="15735" spans="1:23" x14ac:dyDescent="0.2">
      <c r="A15735" s="1">
        <v>2565</v>
      </c>
      <c r="B15735" s="1">
        <v>2</v>
      </c>
      <c r="C15735" s="1">
        <v>51</v>
      </c>
      <c r="D15735" s="1" t="s">
        <v>108</v>
      </c>
      <c r="E15735" s="1">
        <v>423866</v>
      </c>
      <c r="F15735" s="1" t="s">
        <v>114</v>
      </c>
      <c r="G15735" s="1" t="s">
        <v>115</v>
      </c>
      <c r="H15735" s="1">
        <v>1</v>
      </c>
      <c r="I15735" s="1">
        <v>24</v>
      </c>
      <c r="J15735" s="1" t="s">
        <v>26</v>
      </c>
      <c r="K15735" s="1">
        <v>9</v>
      </c>
      <c r="L15735" s="1" t="s">
        <v>131</v>
      </c>
      <c r="M15735" s="1" t="s">
        <v>27</v>
      </c>
      <c r="N15735" s="1">
        <v>2009060064</v>
      </c>
      <c r="O15735" s="1" t="s">
        <v>3591</v>
      </c>
      <c r="P15735" s="1">
        <v>25</v>
      </c>
      <c r="Q15735" s="1" t="s">
        <v>39</v>
      </c>
      <c r="R15735" s="1" t="s">
        <v>266</v>
      </c>
      <c r="S15735" s="1" t="s">
        <v>31</v>
      </c>
      <c r="T15735" s="68" t="s">
        <v>113</v>
      </c>
      <c r="U15735" s="68" t="str">
        <f>IF(Table_FTES.accdb[[#This Row],[TYPE_GE]]="","NOT","GE")</f>
        <v>GE</v>
      </c>
      <c r="V15735" s="68">
        <f>Table_FTES.accdb[[#This Row],[นศ ลงทะเบียน]]*Table_FTES.accdb[[#This Row],[หน่วยกิต]]</f>
        <v>25</v>
      </c>
      <c r="W15735" s="69">
        <f>IF(Table_FTES.accdb[[#This Row],[ระดับนศ]]="ต",(Table_FTES.accdb[[#This Row],[SCH]]/36),(Table_FTES.accdb[[#This Row],[SCH]]/24))</f>
        <v>0.69444444444444442</v>
      </c>
    </row>
    <row r="15736" spans="1:23" x14ac:dyDescent="0.2">
      <c r="A15736" s="1">
        <v>2565</v>
      </c>
      <c r="B15736" s="1">
        <v>2</v>
      </c>
      <c r="C15736" s="1">
        <v>51</v>
      </c>
      <c r="D15736" s="1" t="s">
        <v>108</v>
      </c>
      <c r="E15736" s="1">
        <v>428569</v>
      </c>
      <c r="F15736" s="1" t="s">
        <v>114</v>
      </c>
      <c r="G15736" s="1" t="s">
        <v>115</v>
      </c>
      <c r="H15736" s="1">
        <v>1</v>
      </c>
      <c r="I15736" s="1">
        <v>29</v>
      </c>
      <c r="J15736" s="1" t="s">
        <v>26</v>
      </c>
      <c r="K15736" s="1">
        <v>9</v>
      </c>
      <c r="L15736" s="1" t="s">
        <v>131</v>
      </c>
      <c r="M15736" s="1" t="s">
        <v>27</v>
      </c>
      <c r="N15736" s="1">
        <v>2009060064</v>
      </c>
      <c r="O15736" s="1" t="s">
        <v>3591</v>
      </c>
      <c r="P15736" s="1">
        <v>29</v>
      </c>
      <c r="Q15736" s="1" t="s">
        <v>39</v>
      </c>
      <c r="R15736" s="1" t="s">
        <v>266</v>
      </c>
      <c r="S15736" s="1" t="s">
        <v>31</v>
      </c>
      <c r="T15736" s="68" t="s">
        <v>113</v>
      </c>
      <c r="U15736" s="68" t="str">
        <f>IF(Table_FTES.accdb[[#This Row],[TYPE_GE]]="","NOT","GE")</f>
        <v>GE</v>
      </c>
      <c r="V15736" s="68">
        <f>Table_FTES.accdb[[#This Row],[นศ ลงทะเบียน]]*Table_FTES.accdb[[#This Row],[หน่วยกิต]]</f>
        <v>29</v>
      </c>
      <c r="W15736" s="69">
        <f>IF(Table_FTES.accdb[[#This Row],[ระดับนศ]]="ต",(Table_FTES.accdb[[#This Row],[SCH]]/36),(Table_FTES.accdb[[#This Row],[SCH]]/24))</f>
        <v>0.80555555555555558</v>
      </c>
    </row>
    <row r="15737" spans="1:23" x14ac:dyDescent="0.2">
      <c r="A15737" s="1">
        <v>2565</v>
      </c>
      <c r="B15737" s="1">
        <v>2</v>
      </c>
      <c r="C15737" s="1">
        <v>51</v>
      </c>
      <c r="D15737" s="1" t="s">
        <v>108</v>
      </c>
      <c r="E15737" s="1">
        <v>431726</v>
      </c>
      <c r="F15737" s="1" t="s">
        <v>109</v>
      </c>
      <c r="G15737" s="1" t="s">
        <v>110</v>
      </c>
      <c r="H15737" s="1">
        <v>2</v>
      </c>
      <c r="I15737" s="1">
        <v>29</v>
      </c>
      <c r="J15737" s="1" t="s">
        <v>111</v>
      </c>
      <c r="K15737" s="1">
        <v>9</v>
      </c>
      <c r="L15737" s="1" t="s">
        <v>131</v>
      </c>
      <c r="M15737" s="1" t="s">
        <v>27</v>
      </c>
      <c r="N15737" s="1">
        <v>2009060064</v>
      </c>
      <c r="O15737" s="1" t="s">
        <v>3591</v>
      </c>
      <c r="P15737" s="1">
        <v>56</v>
      </c>
      <c r="Q15737" s="1" t="s">
        <v>39</v>
      </c>
      <c r="R15737" s="1" t="s">
        <v>266</v>
      </c>
      <c r="S15737" s="1" t="s">
        <v>31</v>
      </c>
      <c r="T15737" s="68" t="s">
        <v>113</v>
      </c>
      <c r="U15737" s="68" t="str">
        <f>IF(Table_FTES.accdb[[#This Row],[TYPE_GE]]="","NOT","GE")</f>
        <v>GE</v>
      </c>
      <c r="V15737" s="68">
        <f>Table_FTES.accdb[[#This Row],[นศ ลงทะเบียน]]*Table_FTES.accdb[[#This Row],[หน่วยกิต]]</f>
        <v>112</v>
      </c>
      <c r="W15737" s="69">
        <f>IF(Table_FTES.accdb[[#This Row],[ระดับนศ]]="ต",(Table_FTES.accdb[[#This Row],[SCH]]/36),(Table_FTES.accdb[[#This Row],[SCH]]/24))</f>
        <v>3.1111111111111112</v>
      </c>
    </row>
    <row r="15738" spans="1:23" x14ac:dyDescent="0.2">
      <c r="A15738" s="1">
        <v>2565</v>
      </c>
      <c r="B15738" s="1">
        <v>2</v>
      </c>
      <c r="C15738" s="1">
        <v>1</v>
      </c>
      <c r="D15738" s="1" t="s">
        <v>23</v>
      </c>
      <c r="E15738" s="1">
        <v>423006</v>
      </c>
      <c r="F15738" s="1" t="s">
        <v>123</v>
      </c>
      <c r="G15738" s="1" t="s">
        <v>124</v>
      </c>
      <c r="H15738" s="1">
        <v>3</v>
      </c>
      <c r="I15738" s="1">
        <v>86</v>
      </c>
      <c r="J15738" s="1" t="s">
        <v>45</v>
      </c>
      <c r="K15738" s="1">
        <v>9</v>
      </c>
      <c r="L15738" s="1" t="s">
        <v>131</v>
      </c>
      <c r="M15738" s="1" t="s">
        <v>27</v>
      </c>
      <c r="N15738" s="1">
        <v>2009090063</v>
      </c>
      <c r="O15738" s="1" t="s">
        <v>3617</v>
      </c>
      <c r="P15738" s="1">
        <v>27</v>
      </c>
      <c r="Q15738" s="1" t="s">
        <v>39</v>
      </c>
      <c r="R15738" s="1" t="s">
        <v>266</v>
      </c>
      <c r="S15738" s="1" t="s">
        <v>31</v>
      </c>
      <c r="T15738" s="68" t="s">
        <v>50</v>
      </c>
      <c r="U15738" s="68" t="str">
        <f>IF(Table_FTES.accdb[[#This Row],[TYPE_GE]]="","NOT","GE")</f>
        <v>GE</v>
      </c>
      <c r="V15738" s="68">
        <f>Table_FTES.accdb[[#This Row],[นศ ลงทะเบียน]]*Table_FTES.accdb[[#This Row],[หน่วยกิต]]</f>
        <v>81</v>
      </c>
      <c r="W15738" s="69">
        <f>IF(Table_FTES.accdb[[#This Row],[ระดับนศ]]="ต",(Table_FTES.accdb[[#This Row],[SCH]]/36),(Table_FTES.accdb[[#This Row],[SCH]]/24))</f>
        <v>2.25</v>
      </c>
    </row>
    <row r="15739" spans="1:23" x14ac:dyDescent="0.2">
      <c r="A15739" s="1">
        <v>2565</v>
      </c>
      <c r="B15739" s="1">
        <v>2</v>
      </c>
      <c r="C15739" s="1">
        <v>1</v>
      </c>
      <c r="D15739" s="1" t="s">
        <v>23</v>
      </c>
      <c r="E15739" s="1">
        <v>423161</v>
      </c>
      <c r="F15739" s="1" t="s">
        <v>1372</v>
      </c>
      <c r="G15739" s="1" t="s">
        <v>1373</v>
      </c>
      <c r="H15739" s="1">
        <v>3</v>
      </c>
      <c r="I15739" s="1">
        <v>1</v>
      </c>
      <c r="J15739" s="1" t="s">
        <v>35</v>
      </c>
      <c r="K15739" s="1">
        <v>9</v>
      </c>
      <c r="L15739" s="1" t="s">
        <v>131</v>
      </c>
      <c r="M15739" s="1" t="s">
        <v>27</v>
      </c>
      <c r="N15739" s="1">
        <v>2009090063</v>
      </c>
      <c r="O15739" s="1" t="s">
        <v>3617</v>
      </c>
      <c r="P15739" s="1">
        <v>28</v>
      </c>
      <c r="Q15739" s="1" t="s">
        <v>39</v>
      </c>
      <c r="R15739" s="1" t="s">
        <v>266</v>
      </c>
      <c r="S15739" s="1" t="s">
        <v>31</v>
      </c>
      <c r="T15739" s="68" t="s">
        <v>64</v>
      </c>
      <c r="U15739" s="68" t="str">
        <f>IF(Table_FTES.accdb[[#This Row],[TYPE_GE]]="","NOT","GE")</f>
        <v>GE</v>
      </c>
      <c r="V15739" s="68">
        <f>Table_FTES.accdb[[#This Row],[นศ ลงทะเบียน]]*Table_FTES.accdb[[#This Row],[หน่วยกิต]]</f>
        <v>84</v>
      </c>
      <c r="W15739" s="69">
        <f>IF(Table_FTES.accdb[[#This Row],[ระดับนศ]]="ต",(Table_FTES.accdb[[#This Row],[SCH]]/36),(Table_FTES.accdb[[#This Row],[SCH]]/24))</f>
        <v>2.3333333333333335</v>
      </c>
    </row>
    <row r="15740" spans="1:23" x14ac:dyDescent="0.2">
      <c r="A15740" s="1">
        <v>2565</v>
      </c>
      <c r="B15740" s="1">
        <v>2</v>
      </c>
      <c r="C15740" s="1">
        <v>1</v>
      </c>
      <c r="D15740" s="1" t="s">
        <v>23</v>
      </c>
      <c r="E15740" s="1">
        <v>423178</v>
      </c>
      <c r="F15740" s="1" t="s">
        <v>829</v>
      </c>
      <c r="G15740" s="1" t="s">
        <v>830</v>
      </c>
      <c r="H15740" s="1">
        <v>3</v>
      </c>
      <c r="I15740" s="1">
        <v>12</v>
      </c>
      <c r="J15740" s="1" t="s">
        <v>45</v>
      </c>
      <c r="K15740" s="1">
        <v>9</v>
      </c>
      <c r="L15740" s="1" t="s">
        <v>131</v>
      </c>
      <c r="M15740" s="1" t="s">
        <v>27</v>
      </c>
      <c r="N15740" s="1">
        <v>2009090063</v>
      </c>
      <c r="O15740" s="1" t="s">
        <v>3617</v>
      </c>
      <c r="P15740" s="1">
        <v>35</v>
      </c>
      <c r="Q15740" s="1" t="s">
        <v>39</v>
      </c>
      <c r="R15740" s="1" t="s">
        <v>266</v>
      </c>
      <c r="S15740" s="1" t="s">
        <v>31</v>
      </c>
      <c r="T15740" s="68" t="s">
        <v>50</v>
      </c>
      <c r="U15740" s="68" t="str">
        <f>IF(Table_FTES.accdb[[#This Row],[TYPE_GE]]="","NOT","GE")</f>
        <v>GE</v>
      </c>
      <c r="V15740" s="68">
        <f>Table_FTES.accdb[[#This Row],[นศ ลงทะเบียน]]*Table_FTES.accdb[[#This Row],[หน่วยกิต]]</f>
        <v>105</v>
      </c>
      <c r="W15740" s="69">
        <f>IF(Table_FTES.accdb[[#This Row],[ระดับนศ]]="ต",(Table_FTES.accdb[[#This Row],[SCH]]/36),(Table_FTES.accdb[[#This Row],[SCH]]/24))</f>
        <v>2.9166666666666665</v>
      </c>
    </row>
    <row r="15741" spans="1:23" x14ac:dyDescent="0.2">
      <c r="A15741" s="1">
        <v>2565</v>
      </c>
      <c r="B15741" s="1">
        <v>2</v>
      </c>
      <c r="C15741" s="1">
        <v>1</v>
      </c>
      <c r="D15741" s="1" t="s">
        <v>23</v>
      </c>
      <c r="E15741" s="1">
        <v>423205</v>
      </c>
      <c r="F15741" s="1" t="s">
        <v>487</v>
      </c>
      <c r="G15741" s="1" t="s">
        <v>488</v>
      </c>
      <c r="H15741" s="1">
        <v>3</v>
      </c>
      <c r="I15741" s="1">
        <v>4</v>
      </c>
      <c r="J15741" s="1" t="s">
        <v>45</v>
      </c>
      <c r="K15741" s="1">
        <v>9</v>
      </c>
      <c r="L15741" s="1" t="s">
        <v>131</v>
      </c>
      <c r="M15741" s="1" t="s">
        <v>27</v>
      </c>
      <c r="N15741" s="1">
        <v>2009090063</v>
      </c>
      <c r="O15741" s="1" t="s">
        <v>3617</v>
      </c>
      <c r="P15741" s="1">
        <v>24</v>
      </c>
      <c r="Q15741" s="1" t="s">
        <v>39</v>
      </c>
      <c r="R15741" s="1" t="s">
        <v>266</v>
      </c>
      <c r="S15741" s="1" t="s">
        <v>31</v>
      </c>
      <c r="T15741" s="68" t="s">
        <v>64</v>
      </c>
      <c r="U15741" s="68" t="str">
        <f>IF(Table_FTES.accdb[[#This Row],[TYPE_GE]]="","NOT","GE")</f>
        <v>GE</v>
      </c>
      <c r="V15741" s="68">
        <f>Table_FTES.accdb[[#This Row],[นศ ลงทะเบียน]]*Table_FTES.accdb[[#This Row],[หน่วยกิต]]</f>
        <v>72</v>
      </c>
      <c r="W15741" s="69">
        <f>IF(Table_FTES.accdb[[#This Row],[ระดับนศ]]="ต",(Table_FTES.accdb[[#This Row],[SCH]]/36),(Table_FTES.accdb[[#This Row],[SCH]]/24))</f>
        <v>2</v>
      </c>
    </row>
    <row r="15742" spans="1:23" x14ac:dyDescent="0.2">
      <c r="A15742" s="1">
        <v>2565</v>
      </c>
      <c r="B15742" s="1">
        <v>2</v>
      </c>
      <c r="C15742" s="1">
        <v>9</v>
      </c>
      <c r="D15742" s="1" t="s">
        <v>131</v>
      </c>
      <c r="E15742" s="1">
        <v>423163</v>
      </c>
      <c r="F15742" s="1" t="s">
        <v>3480</v>
      </c>
      <c r="G15742" s="1" t="s">
        <v>3481</v>
      </c>
      <c r="H15742" s="1">
        <v>3</v>
      </c>
      <c r="I15742" s="1">
        <v>1</v>
      </c>
      <c r="J15742" s="1" t="s">
        <v>35</v>
      </c>
      <c r="K15742" s="1">
        <v>9</v>
      </c>
      <c r="L15742" s="1" t="s">
        <v>131</v>
      </c>
      <c r="M15742" s="1" t="s">
        <v>27</v>
      </c>
      <c r="N15742" s="1">
        <v>2009090063</v>
      </c>
      <c r="O15742" s="1" t="s">
        <v>3617</v>
      </c>
      <c r="P15742" s="1">
        <v>28</v>
      </c>
      <c r="Q15742" s="1" t="s">
        <v>39</v>
      </c>
      <c r="R15742" s="1" t="s">
        <v>266</v>
      </c>
      <c r="S15742" s="1" t="s">
        <v>31</v>
      </c>
      <c r="T15742" s="68"/>
      <c r="U15742" s="68" t="str">
        <f>IF(Table_FTES.accdb[[#This Row],[TYPE_GE]]="","NOT","GE")</f>
        <v>NOT</v>
      </c>
      <c r="V15742" s="68">
        <f>Table_FTES.accdb[[#This Row],[นศ ลงทะเบียน]]*Table_FTES.accdb[[#This Row],[หน่วยกิต]]</f>
        <v>84</v>
      </c>
      <c r="W15742" s="69">
        <f>IF(Table_FTES.accdb[[#This Row],[ระดับนศ]]="ต",(Table_FTES.accdb[[#This Row],[SCH]]/36),(Table_FTES.accdb[[#This Row],[SCH]]/24))</f>
        <v>2.3333333333333335</v>
      </c>
    </row>
    <row r="15743" spans="1:23" x14ac:dyDescent="0.2">
      <c r="A15743" s="1">
        <v>2565</v>
      </c>
      <c r="B15743" s="1">
        <v>2</v>
      </c>
      <c r="C15743" s="1">
        <v>9</v>
      </c>
      <c r="D15743" s="1" t="s">
        <v>131</v>
      </c>
      <c r="E15743" s="1">
        <v>423164</v>
      </c>
      <c r="F15743" s="1" t="s">
        <v>3482</v>
      </c>
      <c r="G15743" s="1" t="s">
        <v>3483</v>
      </c>
      <c r="H15743" s="1">
        <v>1</v>
      </c>
      <c r="I15743" s="1">
        <v>1</v>
      </c>
      <c r="J15743" s="1" t="s">
        <v>313</v>
      </c>
      <c r="K15743" s="1">
        <v>9</v>
      </c>
      <c r="L15743" s="1" t="s">
        <v>131</v>
      </c>
      <c r="M15743" s="1" t="s">
        <v>27</v>
      </c>
      <c r="N15743" s="1">
        <v>2009090063</v>
      </c>
      <c r="O15743" s="1" t="s">
        <v>3617</v>
      </c>
      <c r="P15743" s="1">
        <v>28</v>
      </c>
      <c r="Q15743" s="1" t="s">
        <v>39</v>
      </c>
      <c r="R15743" s="1" t="s">
        <v>266</v>
      </c>
      <c r="S15743" s="1" t="s">
        <v>31</v>
      </c>
      <c r="T15743" s="68"/>
      <c r="U15743" s="68" t="str">
        <f>IF(Table_FTES.accdb[[#This Row],[TYPE_GE]]="","NOT","GE")</f>
        <v>NOT</v>
      </c>
      <c r="V15743" s="68">
        <f>Table_FTES.accdb[[#This Row],[นศ ลงทะเบียน]]*Table_FTES.accdb[[#This Row],[หน่วยกิต]]</f>
        <v>28</v>
      </c>
      <c r="W15743" s="69">
        <f>IF(Table_FTES.accdb[[#This Row],[ระดับนศ]]="ต",(Table_FTES.accdb[[#This Row],[SCH]]/36),(Table_FTES.accdb[[#This Row],[SCH]]/24))</f>
        <v>0.77777777777777779</v>
      </c>
    </row>
    <row r="15744" spans="1:23" x14ac:dyDescent="0.2">
      <c r="A15744" s="1">
        <v>2565</v>
      </c>
      <c r="B15744" s="1">
        <v>2</v>
      </c>
      <c r="C15744" s="1">
        <v>9</v>
      </c>
      <c r="D15744" s="1" t="s">
        <v>131</v>
      </c>
      <c r="E15744" s="1">
        <v>423165</v>
      </c>
      <c r="F15744" s="1" t="s">
        <v>6248</v>
      </c>
      <c r="G15744" s="1" t="s">
        <v>6249</v>
      </c>
      <c r="H15744" s="1">
        <v>3</v>
      </c>
      <c r="I15744" s="1">
        <v>2</v>
      </c>
      <c r="J15744" s="1" t="s">
        <v>35</v>
      </c>
      <c r="K15744" s="1">
        <v>9</v>
      </c>
      <c r="L15744" s="1" t="s">
        <v>131</v>
      </c>
      <c r="M15744" s="1" t="s">
        <v>27</v>
      </c>
      <c r="N15744" s="1">
        <v>2009090063</v>
      </c>
      <c r="O15744" s="1" t="s">
        <v>3617</v>
      </c>
      <c r="P15744" s="1">
        <v>28</v>
      </c>
      <c r="Q15744" s="1" t="s">
        <v>39</v>
      </c>
      <c r="R15744" s="1" t="s">
        <v>266</v>
      </c>
      <c r="S15744" s="1" t="s">
        <v>31</v>
      </c>
      <c r="T15744" s="68"/>
      <c r="U15744" s="68" t="str">
        <f>IF(Table_FTES.accdb[[#This Row],[TYPE_GE]]="","NOT","GE")</f>
        <v>NOT</v>
      </c>
      <c r="V15744" s="68">
        <f>Table_FTES.accdb[[#This Row],[นศ ลงทะเบียน]]*Table_FTES.accdb[[#This Row],[หน่วยกิต]]</f>
        <v>84</v>
      </c>
      <c r="W15744" s="69">
        <f>IF(Table_FTES.accdb[[#This Row],[ระดับนศ]]="ต",(Table_FTES.accdb[[#This Row],[SCH]]/36),(Table_FTES.accdb[[#This Row],[SCH]]/24))</f>
        <v>2.3333333333333335</v>
      </c>
    </row>
    <row r="15745" spans="1:23" x14ac:dyDescent="0.2">
      <c r="A15745" s="1">
        <v>2565</v>
      </c>
      <c r="B15745" s="1">
        <v>2</v>
      </c>
      <c r="C15745" s="1">
        <v>9</v>
      </c>
      <c r="D15745" s="1" t="s">
        <v>131</v>
      </c>
      <c r="E15745" s="1">
        <v>423166</v>
      </c>
      <c r="F15745" s="1" t="s">
        <v>6250</v>
      </c>
      <c r="G15745" s="1" t="s">
        <v>6251</v>
      </c>
      <c r="H15745" s="1">
        <v>1</v>
      </c>
      <c r="I15745" s="1">
        <v>2</v>
      </c>
      <c r="J15745" s="1" t="s">
        <v>313</v>
      </c>
      <c r="K15745" s="1">
        <v>9</v>
      </c>
      <c r="L15745" s="1" t="s">
        <v>131</v>
      </c>
      <c r="M15745" s="1" t="s">
        <v>27</v>
      </c>
      <c r="N15745" s="1">
        <v>2009090063</v>
      </c>
      <c r="O15745" s="1" t="s">
        <v>3617</v>
      </c>
      <c r="P15745" s="1">
        <v>28</v>
      </c>
      <c r="Q15745" s="1" t="s">
        <v>39</v>
      </c>
      <c r="R15745" s="1" t="s">
        <v>266</v>
      </c>
      <c r="S15745" s="1" t="s">
        <v>31</v>
      </c>
      <c r="T15745" s="68"/>
      <c r="U15745" s="68" t="str">
        <f>IF(Table_FTES.accdb[[#This Row],[TYPE_GE]]="","NOT","GE")</f>
        <v>NOT</v>
      </c>
      <c r="V15745" s="68">
        <f>Table_FTES.accdb[[#This Row],[นศ ลงทะเบียน]]*Table_FTES.accdb[[#This Row],[หน่วยกิต]]</f>
        <v>28</v>
      </c>
      <c r="W15745" s="69">
        <f>IF(Table_FTES.accdb[[#This Row],[ระดับนศ]]="ต",(Table_FTES.accdb[[#This Row],[SCH]]/36),(Table_FTES.accdb[[#This Row],[SCH]]/24))</f>
        <v>0.77777777777777779</v>
      </c>
    </row>
    <row r="15746" spans="1:23" x14ac:dyDescent="0.2">
      <c r="A15746" s="1">
        <v>2565</v>
      </c>
      <c r="B15746" s="1">
        <v>2</v>
      </c>
      <c r="C15746" s="1">
        <v>9</v>
      </c>
      <c r="D15746" s="1" t="s">
        <v>131</v>
      </c>
      <c r="E15746" s="1">
        <v>423167</v>
      </c>
      <c r="F15746" s="1" t="s">
        <v>3434</v>
      </c>
      <c r="G15746" s="1" t="s">
        <v>3435</v>
      </c>
      <c r="H15746" s="1">
        <v>3</v>
      </c>
      <c r="I15746" s="1">
        <v>1</v>
      </c>
      <c r="J15746" s="1" t="s">
        <v>35</v>
      </c>
      <c r="K15746" s="1">
        <v>9</v>
      </c>
      <c r="L15746" s="1" t="s">
        <v>131</v>
      </c>
      <c r="M15746" s="1" t="s">
        <v>27</v>
      </c>
      <c r="N15746" s="1">
        <v>2009090063</v>
      </c>
      <c r="O15746" s="1" t="s">
        <v>3617</v>
      </c>
      <c r="P15746" s="1">
        <v>28</v>
      </c>
      <c r="Q15746" s="1" t="s">
        <v>39</v>
      </c>
      <c r="R15746" s="1" t="s">
        <v>266</v>
      </c>
      <c r="S15746" s="1" t="s">
        <v>31</v>
      </c>
      <c r="T15746" s="68"/>
      <c r="U15746" s="68" t="str">
        <f>IF(Table_FTES.accdb[[#This Row],[TYPE_GE]]="","NOT","GE")</f>
        <v>NOT</v>
      </c>
      <c r="V15746" s="68">
        <f>Table_FTES.accdb[[#This Row],[นศ ลงทะเบียน]]*Table_FTES.accdb[[#This Row],[หน่วยกิต]]</f>
        <v>84</v>
      </c>
      <c r="W15746" s="69">
        <f>IF(Table_FTES.accdb[[#This Row],[ระดับนศ]]="ต",(Table_FTES.accdb[[#This Row],[SCH]]/36),(Table_FTES.accdb[[#This Row],[SCH]]/24))</f>
        <v>2.3333333333333335</v>
      </c>
    </row>
    <row r="15747" spans="1:23" x14ac:dyDescent="0.2">
      <c r="A15747" s="1">
        <v>2565</v>
      </c>
      <c r="B15747" s="1">
        <v>2</v>
      </c>
      <c r="C15747" s="1">
        <v>9</v>
      </c>
      <c r="D15747" s="1" t="s">
        <v>131</v>
      </c>
      <c r="E15747" s="1">
        <v>423168</v>
      </c>
      <c r="F15747" s="1" t="s">
        <v>3436</v>
      </c>
      <c r="G15747" s="1" t="s">
        <v>3437</v>
      </c>
      <c r="H15747" s="1">
        <v>1</v>
      </c>
      <c r="I15747" s="1">
        <v>1</v>
      </c>
      <c r="J15747" s="1" t="s">
        <v>313</v>
      </c>
      <c r="K15747" s="1">
        <v>9</v>
      </c>
      <c r="L15747" s="1" t="s">
        <v>131</v>
      </c>
      <c r="M15747" s="1" t="s">
        <v>27</v>
      </c>
      <c r="N15747" s="1">
        <v>2009090063</v>
      </c>
      <c r="O15747" s="1" t="s">
        <v>3617</v>
      </c>
      <c r="P15747" s="1">
        <v>28</v>
      </c>
      <c r="Q15747" s="1" t="s">
        <v>39</v>
      </c>
      <c r="R15747" s="1" t="s">
        <v>266</v>
      </c>
      <c r="S15747" s="1" t="s">
        <v>31</v>
      </c>
      <c r="T15747" s="68"/>
      <c r="U15747" s="68" t="str">
        <f>IF(Table_FTES.accdb[[#This Row],[TYPE_GE]]="","NOT","GE")</f>
        <v>NOT</v>
      </c>
      <c r="V15747" s="68">
        <f>Table_FTES.accdb[[#This Row],[นศ ลงทะเบียน]]*Table_FTES.accdb[[#This Row],[หน่วยกิต]]</f>
        <v>28</v>
      </c>
      <c r="W15747" s="69">
        <f>IF(Table_FTES.accdb[[#This Row],[ระดับนศ]]="ต",(Table_FTES.accdb[[#This Row],[SCH]]/36),(Table_FTES.accdb[[#This Row],[SCH]]/24))</f>
        <v>0.77777777777777779</v>
      </c>
    </row>
    <row r="15748" spans="1:23" x14ac:dyDescent="0.2">
      <c r="A15748" s="1">
        <v>2565</v>
      </c>
      <c r="B15748" s="1">
        <v>2</v>
      </c>
      <c r="C15748" s="1">
        <v>9</v>
      </c>
      <c r="D15748" s="1" t="s">
        <v>131</v>
      </c>
      <c r="E15748" s="1">
        <v>423169</v>
      </c>
      <c r="F15748" s="1" t="s">
        <v>6371</v>
      </c>
      <c r="G15748" s="1" t="s">
        <v>6372</v>
      </c>
      <c r="H15748" s="1">
        <v>1</v>
      </c>
      <c r="I15748" s="1">
        <v>1</v>
      </c>
      <c r="J15748" s="1" t="s">
        <v>313</v>
      </c>
      <c r="K15748" s="1">
        <v>9</v>
      </c>
      <c r="L15748" s="1" t="s">
        <v>131</v>
      </c>
      <c r="M15748" s="1" t="s">
        <v>27</v>
      </c>
      <c r="N15748" s="1">
        <v>2009090063</v>
      </c>
      <c r="O15748" s="1" t="s">
        <v>3617</v>
      </c>
      <c r="P15748" s="1">
        <v>28</v>
      </c>
      <c r="Q15748" s="1" t="s">
        <v>39</v>
      </c>
      <c r="R15748" s="1" t="s">
        <v>266</v>
      </c>
      <c r="S15748" s="1" t="s">
        <v>31</v>
      </c>
      <c r="T15748" s="68"/>
      <c r="U15748" s="68" t="str">
        <f>IF(Table_FTES.accdb[[#This Row],[TYPE_GE]]="","NOT","GE")</f>
        <v>NOT</v>
      </c>
      <c r="V15748" s="68">
        <f>Table_FTES.accdb[[#This Row],[นศ ลงทะเบียน]]*Table_FTES.accdb[[#This Row],[หน่วยกิต]]</f>
        <v>28</v>
      </c>
      <c r="W15748" s="69">
        <f>IF(Table_FTES.accdb[[#This Row],[ระดับนศ]]="ต",(Table_FTES.accdb[[#This Row],[SCH]]/36),(Table_FTES.accdb[[#This Row],[SCH]]/24))</f>
        <v>0.77777777777777779</v>
      </c>
    </row>
    <row r="15749" spans="1:23" x14ac:dyDescent="0.2">
      <c r="A15749" s="1">
        <v>2565</v>
      </c>
      <c r="B15749" s="1">
        <v>2</v>
      </c>
      <c r="C15749" s="1">
        <v>9</v>
      </c>
      <c r="D15749" s="1" t="s">
        <v>131</v>
      </c>
      <c r="E15749" s="1">
        <v>423179</v>
      </c>
      <c r="F15749" s="1" t="s">
        <v>3446</v>
      </c>
      <c r="G15749" s="1" t="s">
        <v>3447</v>
      </c>
      <c r="H15749" s="1">
        <v>3</v>
      </c>
      <c r="I15749" s="1">
        <v>1</v>
      </c>
      <c r="J15749" s="1" t="s">
        <v>35</v>
      </c>
      <c r="K15749" s="1">
        <v>9</v>
      </c>
      <c r="L15749" s="1" t="s">
        <v>131</v>
      </c>
      <c r="M15749" s="1" t="s">
        <v>27</v>
      </c>
      <c r="N15749" s="1">
        <v>2009090063</v>
      </c>
      <c r="O15749" s="1" t="s">
        <v>3617</v>
      </c>
      <c r="P15749" s="1">
        <v>35</v>
      </c>
      <c r="Q15749" s="1" t="s">
        <v>39</v>
      </c>
      <c r="R15749" s="1" t="s">
        <v>266</v>
      </c>
      <c r="S15749" s="1" t="s">
        <v>31</v>
      </c>
      <c r="T15749" s="68"/>
      <c r="U15749" s="68" t="str">
        <f>IF(Table_FTES.accdb[[#This Row],[TYPE_GE]]="","NOT","GE")</f>
        <v>NOT</v>
      </c>
      <c r="V15749" s="68">
        <f>Table_FTES.accdb[[#This Row],[นศ ลงทะเบียน]]*Table_FTES.accdb[[#This Row],[หน่วยกิต]]</f>
        <v>105</v>
      </c>
      <c r="W15749" s="69">
        <f>IF(Table_FTES.accdb[[#This Row],[ระดับนศ]]="ต",(Table_FTES.accdb[[#This Row],[SCH]]/36),(Table_FTES.accdb[[#This Row],[SCH]]/24))</f>
        <v>2.9166666666666665</v>
      </c>
    </row>
    <row r="15750" spans="1:23" x14ac:dyDescent="0.2">
      <c r="A15750" s="1">
        <v>2565</v>
      </c>
      <c r="B15750" s="1">
        <v>2</v>
      </c>
      <c r="C15750" s="1">
        <v>9</v>
      </c>
      <c r="D15750" s="1" t="s">
        <v>131</v>
      </c>
      <c r="E15750" s="1">
        <v>423180</v>
      </c>
      <c r="F15750" s="1" t="s">
        <v>3448</v>
      </c>
      <c r="G15750" s="1" t="s">
        <v>3449</v>
      </c>
      <c r="H15750" s="1">
        <v>1</v>
      </c>
      <c r="I15750" s="1">
        <v>1</v>
      </c>
      <c r="J15750" s="1" t="s">
        <v>313</v>
      </c>
      <c r="K15750" s="1">
        <v>9</v>
      </c>
      <c r="L15750" s="1" t="s">
        <v>131</v>
      </c>
      <c r="M15750" s="1" t="s">
        <v>27</v>
      </c>
      <c r="N15750" s="1">
        <v>2009090063</v>
      </c>
      <c r="O15750" s="1" t="s">
        <v>3617</v>
      </c>
      <c r="P15750" s="1">
        <v>35</v>
      </c>
      <c r="Q15750" s="1" t="s">
        <v>39</v>
      </c>
      <c r="R15750" s="1" t="s">
        <v>266</v>
      </c>
      <c r="S15750" s="1" t="s">
        <v>31</v>
      </c>
      <c r="T15750" s="68"/>
      <c r="U15750" s="68" t="str">
        <f>IF(Table_FTES.accdb[[#This Row],[TYPE_GE]]="","NOT","GE")</f>
        <v>NOT</v>
      </c>
      <c r="V15750" s="68">
        <f>Table_FTES.accdb[[#This Row],[นศ ลงทะเบียน]]*Table_FTES.accdb[[#This Row],[หน่วยกิต]]</f>
        <v>35</v>
      </c>
      <c r="W15750" s="69">
        <f>IF(Table_FTES.accdb[[#This Row],[ระดับนศ]]="ต",(Table_FTES.accdb[[#This Row],[SCH]]/36),(Table_FTES.accdb[[#This Row],[SCH]]/24))</f>
        <v>0.97222222222222221</v>
      </c>
    </row>
    <row r="15751" spans="1:23" x14ac:dyDescent="0.2">
      <c r="A15751" s="1">
        <v>2565</v>
      </c>
      <c r="B15751" s="1">
        <v>2</v>
      </c>
      <c r="C15751" s="1">
        <v>9</v>
      </c>
      <c r="D15751" s="1" t="s">
        <v>131</v>
      </c>
      <c r="E15751" s="1">
        <v>423181</v>
      </c>
      <c r="F15751" s="1" t="s">
        <v>6373</v>
      </c>
      <c r="G15751" s="1" t="s">
        <v>6374</v>
      </c>
      <c r="H15751" s="1">
        <v>3</v>
      </c>
      <c r="I15751" s="1">
        <v>1</v>
      </c>
      <c r="J15751" s="1" t="s">
        <v>321</v>
      </c>
      <c r="K15751" s="1">
        <v>9</v>
      </c>
      <c r="L15751" s="1" t="s">
        <v>131</v>
      </c>
      <c r="M15751" s="1" t="s">
        <v>27</v>
      </c>
      <c r="N15751" s="1">
        <v>2009090063</v>
      </c>
      <c r="O15751" s="1" t="s">
        <v>3617</v>
      </c>
      <c r="P15751" s="1">
        <v>20</v>
      </c>
      <c r="Q15751" s="1" t="s">
        <v>39</v>
      </c>
      <c r="R15751" s="1" t="s">
        <v>266</v>
      </c>
      <c r="S15751" s="1" t="s">
        <v>31</v>
      </c>
      <c r="T15751" s="68"/>
      <c r="U15751" s="68" t="str">
        <f>IF(Table_FTES.accdb[[#This Row],[TYPE_GE]]="","NOT","GE")</f>
        <v>NOT</v>
      </c>
      <c r="V15751" s="68">
        <f>Table_FTES.accdb[[#This Row],[นศ ลงทะเบียน]]*Table_FTES.accdb[[#This Row],[หน่วยกิต]]</f>
        <v>60</v>
      </c>
      <c r="W15751" s="69">
        <f>IF(Table_FTES.accdb[[#This Row],[ระดับนศ]]="ต",(Table_FTES.accdb[[#This Row],[SCH]]/36),(Table_FTES.accdb[[#This Row],[SCH]]/24))</f>
        <v>1.6666666666666667</v>
      </c>
    </row>
    <row r="15752" spans="1:23" x14ac:dyDescent="0.2">
      <c r="A15752" s="1">
        <v>2565</v>
      </c>
      <c r="B15752" s="1">
        <v>2</v>
      </c>
      <c r="C15752" s="1">
        <v>9</v>
      </c>
      <c r="D15752" s="1" t="s">
        <v>131</v>
      </c>
      <c r="E15752" s="1">
        <v>423182</v>
      </c>
      <c r="F15752" s="1" t="s">
        <v>6375</v>
      </c>
      <c r="G15752" s="1" t="s">
        <v>6376</v>
      </c>
      <c r="H15752" s="1">
        <v>3</v>
      </c>
      <c r="I15752" s="1">
        <v>1</v>
      </c>
      <c r="J15752" s="1" t="s">
        <v>321</v>
      </c>
      <c r="K15752" s="1">
        <v>9</v>
      </c>
      <c r="L15752" s="1" t="s">
        <v>131</v>
      </c>
      <c r="M15752" s="1" t="s">
        <v>27</v>
      </c>
      <c r="N15752" s="1">
        <v>2009090063</v>
      </c>
      <c r="O15752" s="1" t="s">
        <v>3617</v>
      </c>
      <c r="P15752" s="1">
        <v>19</v>
      </c>
      <c r="Q15752" s="1" t="s">
        <v>39</v>
      </c>
      <c r="R15752" s="1" t="s">
        <v>266</v>
      </c>
      <c r="S15752" s="1" t="s">
        <v>31</v>
      </c>
      <c r="T15752" s="68"/>
      <c r="U15752" s="68" t="str">
        <f>IF(Table_FTES.accdb[[#This Row],[TYPE_GE]]="","NOT","GE")</f>
        <v>NOT</v>
      </c>
      <c r="V15752" s="68">
        <f>Table_FTES.accdb[[#This Row],[นศ ลงทะเบียน]]*Table_FTES.accdb[[#This Row],[หน่วยกิต]]</f>
        <v>57</v>
      </c>
      <c r="W15752" s="69">
        <f>IF(Table_FTES.accdb[[#This Row],[ระดับนศ]]="ต",(Table_FTES.accdb[[#This Row],[SCH]]/36),(Table_FTES.accdb[[#This Row],[SCH]]/24))</f>
        <v>1.5833333333333333</v>
      </c>
    </row>
    <row r="15753" spans="1:23" x14ac:dyDescent="0.2">
      <c r="A15753" s="1">
        <v>2565</v>
      </c>
      <c r="B15753" s="1">
        <v>2</v>
      </c>
      <c r="C15753" s="1">
        <v>9</v>
      </c>
      <c r="D15753" s="1" t="s">
        <v>131</v>
      </c>
      <c r="E15753" s="1">
        <v>423183</v>
      </c>
      <c r="F15753" s="1" t="s">
        <v>6377</v>
      </c>
      <c r="G15753" s="1" t="s">
        <v>6378</v>
      </c>
      <c r="H15753" s="1">
        <v>3</v>
      </c>
      <c r="I15753" s="1">
        <v>1</v>
      </c>
      <c r="J15753" s="1" t="s">
        <v>321</v>
      </c>
      <c r="K15753" s="1">
        <v>9</v>
      </c>
      <c r="L15753" s="1" t="s">
        <v>131</v>
      </c>
      <c r="M15753" s="1" t="s">
        <v>27</v>
      </c>
      <c r="N15753" s="1">
        <v>2009090063</v>
      </c>
      <c r="O15753" s="1" t="s">
        <v>3617</v>
      </c>
      <c r="P15753" s="1">
        <v>35</v>
      </c>
      <c r="Q15753" s="1" t="s">
        <v>39</v>
      </c>
      <c r="R15753" s="1" t="s">
        <v>266</v>
      </c>
      <c r="S15753" s="1" t="s">
        <v>31</v>
      </c>
      <c r="T15753" s="68"/>
      <c r="U15753" s="68" t="str">
        <f>IF(Table_FTES.accdb[[#This Row],[TYPE_GE]]="","NOT","GE")</f>
        <v>NOT</v>
      </c>
      <c r="V15753" s="68">
        <f>Table_FTES.accdb[[#This Row],[นศ ลงทะเบียน]]*Table_FTES.accdb[[#This Row],[หน่วยกิต]]</f>
        <v>105</v>
      </c>
      <c r="W15753" s="69">
        <f>IF(Table_FTES.accdb[[#This Row],[ระดับนศ]]="ต",(Table_FTES.accdb[[#This Row],[SCH]]/36),(Table_FTES.accdb[[#This Row],[SCH]]/24))</f>
        <v>2.9166666666666665</v>
      </c>
    </row>
    <row r="15754" spans="1:23" x14ac:dyDescent="0.2">
      <c r="A15754" s="1">
        <v>2565</v>
      </c>
      <c r="B15754" s="1">
        <v>2</v>
      </c>
      <c r="C15754" s="1">
        <v>9</v>
      </c>
      <c r="D15754" s="1" t="s">
        <v>131</v>
      </c>
      <c r="E15754" s="1">
        <v>423184</v>
      </c>
      <c r="F15754" s="1" t="s">
        <v>6379</v>
      </c>
      <c r="G15754" s="1" t="s">
        <v>6380</v>
      </c>
      <c r="H15754" s="1">
        <v>3</v>
      </c>
      <c r="I15754" s="1">
        <v>1</v>
      </c>
      <c r="J15754" s="1" t="s">
        <v>321</v>
      </c>
      <c r="K15754" s="1">
        <v>9</v>
      </c>
      <c r="L15754" s="1" t="s">
        <v>131</v>
      </c>
      <c r="M15754" s="1" t="s">
        <v>27</v>
      </c>
      <c r="N15754" s="1">
        <v>2009090063</v>
      </c>
      <c r="O15754" s="1" t="s">
        <v>3617</v>
      </c>
      <c r="P15754" s="1">
        <v>23</v>
      </c>
      <c r="Q15754" s="1" t="s">
        <v>39</v>
      </c>
      <c r="R15754" s="1" t="s">
        <v>266</v>
      </c>
      <c r="S15754" s="1" t="s">
        <v>31</v>
      </c>
      <c r="T15754" s="68"/>
      <c r="U15754" s="68" t="str">
        <f>IF(Table_FTES.accdb[[#This Row],[TYPE_GE]]="","NOT","GE")</f>
        <v>NOT</v>
      </c>
      <c r="V15754" s="68">
        <f>Table_FTES.accdb[[#This Row],[นศ ลงทะเบียน]]*Table_FTES.accdb[[#This Row],[หน่วยกิต]]</f>
        <v>69</v>
      </c>
      <c r="W15754" s="69">
        <f>IF(Table_FTES.accdb[[#This Row],[ระดับนศ]]="ต",(Table_FTES.accdb[[#This Row],[SCH]]/36),(Table_FTES.accdb[[#This Row],[SCH]]/24))</f>
        <v>1.9166666666666667</v>
      </c>
    </row>
    <row r="15755" spans="1:23" x14ac:dyDescent="0.2">
      <c r="A15755" s="1">
        <v>2565</v>
      </c>
      <c r="B15755" s="1">
        <v>2</v>
      </c>
      <c r="C15755" s="1">
        <v>9</v>
      </c>
      <c r="D15755" s="1" t="s">
        <v>131</v>
      </c>
      <c r="E15755" s="1">
        <v>423185</v>
      </c>
      <c r="F15755" s="1" t="s">
        <v>6381</v>
      </c>
      <c r="G15755" s="1" t="s">
        <v>6382</v>
      </c>
      <c r="H15755" s="1">
        <v>3</v>
      </c>
      <c r="I15755" s="1">
        <v>1</v>
      </c>
      <c r="J15755" s="1" t="s">
        <v>321</v>
      </c>
      <c r="K15755" s="1">
        <v>9</v>
      </c>
      <c r="L15755" s="1" t="s">
        <v>131</v>
      </c>
      <c r="M15755" s="1" t="s">
        <v>27</v>
      </c>
      <c r="N15755" s="1">
        <v>2009090063</v>
      </c>
      <c r="O15755" s="1" t="s">
        <v>3617</v>
      </c>
      <c r="P15755" s="1">
        <v>12</v>
      </c>
      <c r="Q15755" s="1" t="s">
        <v>39</v>
      </c>
      <c r="R15755" s="1" t="s">
        <v>266</v>
      </c>
      <c r="S15755" s="1" t="s">
        <v>31</v>
      </c>
      <c r="T15755" s="68"/>
      <c r="U15755" s="68" t="str">
        <f>IF(Table_FTES.accdb[[#This Row],[TYPE_GE]]="","NOT","GE")</f>
        <v>NOT</v>
      </c>
      <c r="V15755" s="68">
        <f>Table_FTES.accdb[[#This Row],[นศ ลงทะเบียน]]*Table_FTES.accdb[[#This Row],[หน่วยกิต]]</f>
        <v>36</v>
      </c>
      <c r="W15755" s="69">
        <f>IF(Table_FTES.accdb[[#This Row],[ระดับนศ]]="ต",(Table_FTES.accdb[[#This Row],[SCH]]/36),(Table_FTES.accdb[[#This Row],[SCH]]/24))</f>
        <v>1</v>
      </c>
    </row>
    <row r="15756" spans="1:23" x14ac:dyDescent="0.2">
      <c r="A15756" s="1">
        <v>2565</v>
      </c>
      <c r="B15756" s="1">
        <v>2</v>
      </c>
      <c r="C15756" s="1">
        <v>9</v>
      </c>
      <c r="D15756" s="1" t="s">
        <v>131</v>
      </c>
      <c r="E15756" s="1">
        <v>423195</v>
      </c>
      <c r="F15756" s="1" t="s">
        <v>6383</v>
      </c>
      <c r="G15756" s="1" t="s">
        <v>6384</v>
      </c>
      <c r="H15756" s="1">
        <v>3</v>
      </c>
      <c r="I15756" s="1">
        <v>1</v>
      </c>
      <c r="J15756" s="1" t="s">
        <v>45</v>
      </c>
      <c r="K15756" s="1">
        <v>9</v>
      </c>
      <c r="L15756" s="1" t="s">
        <v>131</v>
      </c>
      <c r="M15756" s="1" t="s">
        <v>27</v>
      </c>
      <c r="N15756" s="1">
        <v>2009090063</v>
      </c>
      <c r="O15756" s="1" t="s">
        <v>3617</v>
      </c>
      <c r="P15756" s="1">
        <v>24</v>
      </c>
      <c r="Q15756" s="1" t="s">
        <v>39</v>
      </c>
      <c r="R15756" s="1" t="s">
        <v>266</v>
      </c>
      <c r="S15756" s="1" t="s">
        <v>31</v>
      </c>
      <c r="T15756" s="68"/>
      <c r="U15756" s="68" t="str">
        <f>IF(Table_FTES.accdb[[#This Row],[TYPE_GE]]="","NOT","GE")</f>
        <v>NOT</v>
      </c>
      <c r="V15756" s="68">
        <f>Table_FTES.accdb[[#This Row],[นศ ลงทะเบียน]]*Table_FTES.accdb[[#This Row],[หน่วยกิต]]</f>
        <v>72</v>
      </c>
      <c r="W15756" s="69">
        <f>IF(Table_FTES.accdb[[#This Row],[ระดับนศ]]="ต",(Table_FTES.accdb[[#This Row],[SCH]]/36),(Table_FTES.accdb[[#This Row],[SCH]]/24))</f>
        <v>2</v>
      </c>
    </row>
    <row r="15757" spans="1:23" x14ac:dyDescent="0.2">
      <c r="A15757" s="1">
        <v>2565</v>
      </c>
      <c r="B15757" s="1">
        <v>2</v>
      </c>
      <c r="C15757" s="1">
        <v>9</v>
      </c>
      <c r="D15757" s="1" t="s">
        <v>131</v>
      </c>
      <c r="E15757" s="1">
        <v>423196</v>
      </c>
      <c r="F15757" s="1" t="s">
        <v>6385</v>
      </c>
      <c r="G15757" s="1" t="s">
        <v>6386</v>
      </c>
      <c r="H15757" s="1">
        <v>2</v>
      </c>
      <c r="I15757" s="1">
        <v>1</v>
      </c>
      <c r="J15757" s="1" t="s">
        <v>111</v>
      </c>
      <c r="K15757" s="1">
        <v>9</v>
      </c>
      <c r="L15757" s="1" t="s">
        <v>131</v>
      </c>
      <c r="M15757" s="1" t="s">
        <v>27</v>
      </c>
      <c r="N15757" s="1">
        <v>2009090063</v>
      </c>
      <c r="O15757" s="1" t="s">
        <v>3617</v>
      </c>
      <c r="P15757" s="1">
        <v>24</v>
      </c>
      <c r="Q15757" s="1" t="s">
        <v>39</v>
      </c>
      <c r="R15757" s="1" t="s">
        <v>266</v>
      </c>
      <c r="S15757" s="1" t="s">
        <v>31</v>
      </c>
      <c r="T15757" s="68"/>
      <c r="U15757" s="68" t="str">
        <f>IF(Table_FTES.accdb[[#This Row],[TYPE_GE]]="","NOT","GE")</f>
        <v>NOT</v>
      </c>
      <c r="V15757" s="68">
        <f>Table_FTES.accdb[[#This Row],[นศ ลงทะเบียน]]*Table_FTES.accdb[[#This Row],[หน่วยกิต]]</f>
        <v>48</v>
      </c>
      <c r="W15757" s="69">
        <f>IF(Table_FTES.accdb[[#This Row],[ระดับนศ]]="ต",(Table_FTES.accdb[[#This Row],[SCH]]/36),(Table_FTES.accdb[[#This Row],[SCH]]/24))</f>
        <v>1.3333333333333333</v>
      </c>
    </row>
    <row r="15758" spans="1:23" x14ac:dyDescent="0.2">
      <c r="A15758" s="1">
        <v>2565</v>
      </c>
      <c r="B15758" s="1">
        <v>2</v>
      </c>
      <c r="C15758" s="1">
        <v>9</v>
      </c>
      <c r="D15758" s="1" t="s">
        <v>131</v>
      </c>
      <c r="E15758" s="1">
        <v>423197</v>
      </c>
      <c r="F15758" s="1" t="s">
        <v>6387</v>
      </c>
      <c r="G15758" s="1" t="s">
        <v>6388</v>
      </c>
      <c r="H15758" s="1">
        <v>1</v>
      </c>
      <c r="I15758" s="1">
        <v>1</v>
      </c>
      <c r="J15758" s="1" t="s">
        <v>26</v>
      </c>
      <c r="K15758" s="1">
        <v>9</v>
      </c>
      <c r="L15758" s="1" t="s">
        <v>131</v>
      </c>
      <c r="M15758" s="1" t="s">
        <v>27</v>
      </c>
      <c r="N15758" s="1">
        <v>2009090063</v>
      </c>
      <c r="O15758" s="1" t="s">
        <v>3617</v>
      </c>
      <c r="P15758" s="1">
        <v>24</v>
      </c>
      <c r="Q15758" s="1" t="s">
        <v>39</v>
      </c>
      <c r="R15758" s="1" t="s">
        <v>266</v>
      </c>
      <c r="S15758" s="1" t="s">
        <v>31</v>
      </c>
      <c r="T15758" s="68"/>
      <c r="U15758" s="68" t="str">
        <f>IF(Table_FTES.accdb[[#This Row],[TYPE_GE]]="","NOT","GE")</f>
        <v>NOT</v>
      </c>
      <c r="V15758" s="68">
        <f>Table_FTES.accdb[[#This Row],[นศ ลงทะเบียน]]*Table_FTES.accdb[[#This Row],[หน่วยกิต]]</f>
        <v>24</v>
      </c>
      <c r="W15758" s="69">
        <f>IF(Table_FTES.accdb[[#This Row],[ระดับนศ]]="ต",(Table_FTES.accdb[[#This Row],[SCH]]/36),(Table_FTES.accdb[[#This Row],[SCH]]/24))</f>
        <v>0.66666666666666663</v>
      </c>
    </row>
    <row r="15759" spans="1:23" x14ac:dyDescent="0.2">
      <c r="A15759" s="1">
        <v>2565</v>
      </c>
      <c r="B15759" s="1">
        <v>2</v>
      </c>
      <c r="C15759" s="1">
        <v>9</v>
      </c>
      <c r="D15759" s="1" t="s">
        <v>131</v>
      </c>
      <c r="E15759" s="1">
        <v>423198</v>
      </c>
      <c r="F15759" s="1" t="s">
        <v>6389</v>
      </c>
      <c r="G15759" s="1" t="s">
        <v>6390</v>
      </c>
      <c r="H15759" s="1">
        <v>3</v>
      </c>
      <c r="I15759" s="1">
        <v>1</v>
      </c>
      <c r="J15759" s="1" t="s">
        <v>321</v>
      </c>
      <c r="K15759" s="1">
        <v>9</v>
      </c>
      <c r="L15759" s="1" t="s">
        <v>131</v>
      </c>
      <c r="M15759" s="1" t="s">
        <v>27</v>
      </c>
      <c r="N15759" s="1">
        <v>2009090063</v>
      </c>
      <c r="O15759" s="1" t="s">
        <v>3617</v>
      </c>
      <c r="P15759" s="1">
        <v>9</v>
      </c>
      <c r="Q15759" s="1" t="s">
        <v>39</v>
      </c>
      <c r="R15759" s="1" t="s">
        <v>266</v>
      </c>
      <c r="S15759" s="1" t="s">
        <v>31</v>
      </c>
      <c r="T15759" s="68"/>
      <c r="U15759" s="68" t="str">
        <f>IF(Table_FTES.accdb[[#This Row],[TYPE_GE]]="","NOT","GE")</f>
        <v>NOT</v>
      </c>
      <c r="V15759" s="68">
        <f>Table_FTES.accdb[[#This Row],[นศ ลงทะเบียน]]*Table_FTES.accdb[[#This Row],[หน่วยกิต]]</f>
        <v>27</v>
      </c>
      <c r="W15759" s="69">
        <f>IF(Table_FTES.accdb[[#This Row],[ระดับนศ]]="ต",(Table_FTES.accdb[[#This Row],[SCH]]/36),(Table_FTES.accdb[[#This Row],[SCH]]/24))</f>
        <v>0.75</v>
      </c>
    </row>
    <row r="15760" spans="1:23" x14ac:dyDescent="0.2">
      <c r="A15760" s="1">
        <v>2565</v>
      </c>
      <c r="B15760" s="1">
        <v>2</v>
      </c>
      <c r="C15760" s="1">
        <v>9</v>
      </c>
      <c r="D15760" s="1" t="s">
        <v>131</v>
      </c>
      <c r="E15760" s="1">
        <v>423200</v>
      </c>
      <c r="F15760" s="1" t="s">
        <v>6391</v>
      </c>
      <c r="G15760" s="1" t="s">
        <v>6392</v>
      </c>
      <c r="H15760" s="1">
        <v>3</v>
      </c>
      <c r="I15760" s="1">
        <v>1</v>
      </c>
      <c r="J15760" s="1" t="s">
        <v>321</v>
      </c>
      <c r="K15760" s="1">
        <v>9</v>
      </c>
      <c r="L15760" s="1" t="s">
        <v>131</v>
      </c>
      <c r="M15760" s="1" t="s">
        <v>27</v>
      </c>
      <c r="N15760" s="1">
        <v>2009090063</v>
      </c>
      <c r="O15760" s="1" t="s">
        <v>3617</v>
      </c>
      <c r="P15760" s="1">
        <v>9</v>
      </c>
      <c r="Q15760" s="1" t="s">
        <v>39</v>
      </c>
      <c r="R15760" s="1" t="s">
        <v>266</v>
      </c>
      <c r="S15760" s="1" t="s">
        <v>31</v>
      </c>
      <c r="T15760" s="68"/>
      <c r="U15760" s="68" t="str">
        <f>IF(Table_FTES.accdb[[#This Row],[TYPE_GE]]="","NOT","GE")</f>
        <v>NOT</v>
      </c>
      <c r="V15760" s="68">
        <f>Table_FTES.accdb[[#This Row],[นศ ลงทะเบียน]]*Table_FTES.accdb[[#This Row],[หน่วยกิต]]</f>
        <v>27</v>
      </c>
      <c r="W15760" s="69">
        <f>IF(Table_FTES.accdb[[#This Row],[ระดับนศ]]="ต",(Table_FTES.accdb[[#This Row],[SCH]]/36),(Table_FTES.accdb[[#This Row],[SCH]]/24))</f>
        <v>0.75</v>
      </c>
    </row>
    <row r="15761" spans="1:23" x14ac:dyDescent="0.2">
      <c r="A15761" s="1">
        <v>2565</v>
      </c>
      <c r="B15761" s="1">
        <v>2</v>
      </c>
      <c r="C15761" s="1">
        <v>9</v>
      </c>
      <c r="D15761" s="1" t="s">
        <v>131</v>
      </c>
      <c r="E15761" s="1">
        <v>423201</v>
      </c>
      <c r="F15761" s="1" t="s">
        <v>6393</v>
      </c>
      <c r="G15761" s="1" t="s">
        <v>2655</v>
      </c>
      <c r="H15761" s="1">
        <v>3</v>
      </c>
      <c r="I15761" s="1">
        <v>1</v>
      </c>
      <c r="J15761" s="1" t="s">
        <v>321</v>
      </c>
      <c r="K15761" s="1">
        <v>9</v>
      </c>
      <c r="L15761" s="1" t="s">
        <v>131</v>
      </c>
      <c r="M15761" s="1" t="s">
        <v>27</v>
      </c>
      <c r="N15761" s="1">
        <v>2009090063</v>
      </c>
      <c r="O15761" s="1" t="s">
        <v>3617</v>
      </c>
      <c r="P15761" s="1">
        <v>15</v>
      </c>
      <c r="Q15761" s="1" t="s">
        <v>39</v>
      </c>
      <c r="R15761" s="1" t="s">
        <v>266</v>
      </c>
      <c r="S15761" s="1" t="s">
        <v>31</v>
      </c>
      <c r="T15761" s="68"/>
      <c r="U15761" s="68" t="str">
        <f>IF(Table_FTES.accdb[[#This Row],[TYPE_GE]]="","NOT","GE")</f>
        <v>NOT</v>
      </c>
      <c r="V15761" s="68">
        <f>Table_FTES.accdb[[#This Row],[นศ ลงทะเบียน]]*Table_FTES.accdb[[#This Row],[หน่วยกิต]]</f>
        <v>45</v>
      </c>
      <c r="W15761" s="69">
        <f>IF(Table_FTES.accdb[[#This Row],[ระดับนศ]]="ต",(Table_FTES.accdb[[#This Row],[SCH]]/36),(Table_FTES.accdb[[#This Row],[SCH]]/24))</f>
        <v>1.25</v>
      </c>
    </row>
    <row r="15762" spans="1:23" x14ac:dyDescent="0.2">
      <c r="A15762" s="1">
        <v>2565</v>
      </c>
      <c r="B15762" s="1">
        <v>2</v>
      </c>
      <c r="C15762" s="1">
        <v>9</v>
      </c>
      <c r="D15762" s="1" t="s">
        <v>131</v>
      </c>
      <c r="E15762" s="1">
        <v>423202</v>
      </c>
      <c r="F15762" s="1" t="s">
        <v>6394</v>
      </c>
      <c r="G15762" s="1" t="s">
        <v>6395</v>
      </c>
      <c r="H15762" s="1">
        <v>3</v>
      </c>
      <c r="I15762" s="1">
        <v>1</v>
      </c>
      <c r="J15762" s="1" t="s">
        <v>321</v>
      </c>
      <c r="K15762" s="1">
        <v>9</v>
      </c>
      <c r="L15762" s="1" t="s">
        <v>131</v>
      </c>
      <c r="M15762" s="1" t="s">
        <v>27</v>
      </c>
      <c r="N15762" s="1">
        <v>2009090063</v>
      </c>
      <c r="O15762" s="1" t="s">
        <v>3617</v>
      </c>
      <c r="P15762" s="1">
        <v>15</v>
      </c>
      <c r="Q15762" s="1" t="s">
        <v>39</v>
      </c>
      <c r="R15762" s="1" t="s">
        <v>266</v>
      </c>
      <c r="S15762" s="1" t="s">
        <v>31</v>
      </c>
      <c r="T15762" s="68"/>
      <c r="U15762" s="68" t="str">
        <f>IF(Table_FTES.accdb[[#This Row],[TYPE_GE]]="","NOT","GE")</f>
        <v>NOT</v>
      </c>
      <c r="V15762" s="68">
        <f>Table_FTES.accdb[[#This Row],[นศ ลงทะเบียน]]*Table_FTES.accdb[[#This Row],[หน่วยกิต]]</f>
        <v>45</v>
      </c>
      <c r="W15762" s="69">
        <f>IF(Table_FTES.accdb[[#This Row],[ระดับนศ]]="ต",(Table_FTES.accdb[[#This Row],[SCH]]/36),(Table_FTES.accdb[[#This Row],[SCH]]/24))</f>
        <v>1.25</v>
      </c>
    </row>
    <row r="15763" spans="1:23" x14ac:dyDescent="0.2">
      <c r="A15763" s="1">
        <v>2565</v>
      </c>
      <c r="B15763" s="1">
        <v>2</v>
      </c>
      <c r="C15763" s="1">
        <v>9</v>
      </c>
      <c r="D15763" s="1" t="s">
        <v>131</v>
      </c>
      <c r="E15763" s="1">
        <v>423203</v>
      </c>
      <c r="F15763" s="1" t="s">
        <v>6396</v>
      </c>
      <c r="G15763" s="1" t="s">
        <v>6397</v>
      </c>
      <c r="H15763" s="1">
        <v>3</v>
      </c>
      <c r="I15763" s="1">
        <v>1</v>
      </c>
      <c r="J15763" s="1" t="s">
        <v>45</v>
      </c>
      <c r="K15763" s="1">
        <v>9</v>
      </c>
      <c r="L15763" s="1" t="s">
        <v>131</v>
      </c>
      <c r="M15763" s="1" t="s">
        <v>27</v>
      </c>
      <c r="N15763" s="1">
        <v>2009090063</v>
      </c>
      <c r="O15763" s="1" t="s">
        <v>3617</v>
      </c>
      <c r="P15763" s="1">
        <v>24</v>
      </c>
      <c r="Q15763" s="1" t="s">
        <v>39</v>
      </c>
      <c r="R15763" s="1" t="s">
        <v>266</v>
      </c>
      <c r="S15763" s="1" t="s">
        <v>31</v>
      </c>
      <c r="T15763" s="68"/>
      <c r="U15763" s="68" t="str">
        <f>IF(Table_FTES.accdb[[#This Row],[TYPE_GE]]="","NOT","GE")</f>
        <v>NOT</v>
      </c>
      <c r="V15763" s="68">
        <f>Table_FTES.accdb[[#This Row],[นศ ลงทะเบียน]]*Table_FTES.accdb[[#This Row],[หน่วยกิต]]</f>
        <v>72</v>
      </c>
      <c r="W15763" s="69">
        <f>IF(Table_FTES.accdb[[#This Row],[ระดับนศ]]="ต",(Table_FTES.accdb[[#This Row],[SCH]]/36),(Table_FTES.accdb[[#This Row],[SCH]]/24))</f>
        <v>2</v>
      </c>
    </row>
    <row r="15764" spans="1:23" x14ac:dyDescent="0.2">
      <c r="A15764" s="1">
        <v>2565</v>
      </c>
      <c r="B15764" s="1">
        <v>2</v>
      </c>
      <c r="C15764" s="1">
        <v>9</v>
      </c>
      <c r="D15764" s="1" t="s">
        <v>131</v>
      </c>
      <c r="E15764" s="1">
        <v>423204</v>
      </c>
      <c r="F15764" s="1" t="s">
        <v>6398</v>
      </c>
      <c r="G15764" s="1" t="s">
        <v>6399</v>
      </c>
      <c r="H15764" s="1">
        <v>3</v>
      </c>
      <c r="I15764" s="1">
        <v>1</v>
      </c>
      <c r="J15764" s="1" t="s">
        <v>45</v>
      </c>
      <c r="K15764" s="1">
        <v>9</v>
      </c>
      <c r="L15764" s="1" t="s">
        <v>131</v>
      </c>
      <c r="M15764" s="1" t="s">
        <v>27</v>
      </c>
      <c r="N15764" s="1">
        <v>2009090063</v>
      </c>
      <c r="O15764" s="1" t="s">
        <v>3617</v>
      </c>
      <c r="P15764" s="1">
        <v>24</v>
      </c>
      <c r="Q15764" s="1" t="s">
        <v>39</v>
      </c>
      <c r="R15764" s="1" t="s">
        <v>266</v>
      </c>
      <c r="S15764" s="1" t="s">
        <v>31</v>
      </c>
      <c r="T15764" s="68"/>
      <c r="U15764" s="68" t="str">
        <f>IF(Table_FTES.accdb[[#This Row],[TYPE_GE]]="","NOT","GE")</f>
        <v>NOT</v>
      </c>
      <c r="V15764" s="68">
        <f>Table_FTES.accdb[[#This Row],[นศ ลงทะเบียน]]*Table_FTES.accdb[[#This Row],[หน่วยกิต]]</f>
        <v>72</v>
      </c>
      <c r="W15764" s="69">
        <f>IF(Table_FTES.accdb[[#This Row],[ระดับนศ]]="ต",(Table_FTES.accdb[[#This Row],[SCH]]/36),(Table_FTES.accdb[[#This Row],[SCH]]/24))</f>
        <v>2</v>
      </c>
    </row>
    <row r="15765" spans="1:23" x14ac:dyDescent="0.2">
      <c r="A15765" s="1">
        <v>2565</v>
      </c>
      <c r="B15765" s="1">
        <v>2</v>
      </c>
      <c r="C15765" s="1">
        <v>9</v>
      </c>
      <c r="D15765" s="1" t="s">
        <v>131</v>
      </c>
      <c r="E15765" s="1">
        <v>431815</v>
      </c>
      <c r="F15765" s="1" t="s">
        <v>262</v>
      </c>
      <c r="G15765" s="1" t="s">
        <v>263</v>
      </c>
      <c r="H15765" s="1">
        <v>3</v>
      </c>
      <c r="I15765" s="1">
        <v>38</v>
      </c>
      <c r="J15765" s="1" t="s">
        <v>45</v>
      </c>
      <c r="K15765" s="1">
        <v>9</v>
      </c>
      <c r="L15765" s="1" t="s">
        <v>131</v>
      </c>
      <c r="M15765" s="1" t="s">
        <v>27</v>
      </c>
      <c r="N15765" s="1">
        <v>2009090063</v>
      </c>
      <c r="O15765" s="1" t="s">
        <v>3617</v>
      </c>
      <c r="P15765" s="1">
        <v>1</v>
      </c>
      <c r="Q15765" s="1" t="s">
        <v>39</v>
      </c>
      <c r="R15765" s="1" t="s">
        <v>266</v>
      </c>
      <c r="S15765" s="1" t="s">
        <v>31</v>
      </c>
      <c r="T15765" s="68" t="s">
        <v>264</v>
      </c>
      <c r="U15765" s="68" t="str">
        <f>IF(Table_FTES.accdb[[#This Row],[TYPE_GE]]="","NOT","GE")</f>
        <v>GE</v>
      </c>
      <c r="V15765" s="68">
        <f>Table_FTES.accdb[[#This Row],[นศ ลงทะเบียน]]*Table_FTES.accdb[[#This Row],[หน่วยกิต]]</f>
        <v>3</v>
      </c>
      <c r="W15765" s="69">
        <f>IF(Table_FTES.accdb[[#This Row],[ระดับนศ]]="ต",(Table_FTES.accdb[[#This Row],[SCH]]/36),(Table_FTES.accdb[[#This Row],[SCH]]/24))</f>
        <v>8.3333333333333329E-2</v>
      </c>
    </row>
    <row r="15766" spans="1:23" x14ac:dyDescent="0.2">
      <c r="A15766" s="1">
        <v>2565</v>
      </c>
      <c r="B15766" s="1">
        <v>2</v>
      </c>
      <c r="C15766" s="1">
        <v>9</v>
      </c>
      <c r="D15766" s="1" t="s">
        <v>131</v>
      </c>
      <c r="E15766" s="1">
        <v>432506</v>
      </c>
      <c r="F15766" s="1" t="s">
        <v>6373</v>
      </c>
      <c r="G15766" s="1" t="s">
        <v>6374</v>
      </c>
      <c r="H15766" s="1">
        <v>3</v>
      </c>
      <c r="I15766" s="1">
        <v>2</v>
      </c>
      <c r="J15766" s="1" t="s">
        <v>321</v>
      </c>
      <c r="K15766" s="1">
        <v>9</v>
      </c>
      <c r="L15766" s="1" t="s">
        <v>131</v>
      </c>
      <c r="M15766" s="1" t="s">
        <v>27</v>
      </c>
      <c r="N15766" s="1">
        <v>2009090063</v>
      </c>
      <c r="O15766" s="1" t="s">
        <v>3617</v>
      </c>
      <c r="P15766" s="1">
        <v>15</v>
      </c>
      <c r="Q15766" s="1" t="s">
        <v>39</v>
      </c>
      <c r="R15766" s="1" t="s">
        <v>266</v>
      </c>
      <c r="S15766" s="1" t="s">
        <v>31</v>
      </c>
      <c r="T15766" s="68"/>
      <c r="U15766" s="68" t="str">
        <f>IF(Table_FTES.accdb[[#This Row],[TYPE_GE]]="","NOT","GE")</f>
        <v>NOT</v>
      </c>
      <c r="V15766" s="68">
        <f>Table_FTES.accdb[[#This Row],[นศ ลงทะเบียน]]*Table_FTES.accdb[[#This Row],[หน่วยกิต]]</f>
        <v>45</v>
      </c>
      <c r="W15766" s="69">
        <f>IF(Table_FTES.accdb[[#This Row],[ระดับนศ]]="ต",(Table_FTES.accdb[[#This Row],[SCH]]/36),(Table_FTES.accdb[[#This Row],[SCH]]/24))</f>
        <v>1.25</v>
      </c>
    </row>
    <row r="15767" spans="1:23" x14ac:dyDescent="0.2">
      <c r="A15767" s="1">
        <v>2565</v>
      </c>
      <c r="B15767" s="1">
        <v>2</v>
      </c>
      <c r="C15767" s="1">
        <v>9</v>
      </c>
      <c r="D15767" s="1" t="s">
        <v>131</v>
      </c>
      <c r="E15767" s="1">
        <v>433423</v>
      </c>
      <c r="F15767" s="1" t="s">
        <v>6375</v>
      </c>
      <c r="G15767" s="1" t="s">
        <v>6376</v>
      </c>
      <c r="H15767" s="1">
        <v>3</v>
      </c>
      <c r="I15767" s="1">
        <v>2</v>
      </c>
      <c r="J15767" s="1" t="s">
        <v>321</v>
      </c>
      <c r="K15767" s="1">
        <v>9</v>
      </c>
      <c r="L15767" s="1" t="s">
        <v>131</v>
      </c>
      <c r="M15767" s="1" t="s">
        <v>27</v>
      </c>
      <c r="N15767" s="1">
        <v>2009090063</v>
      </c>
      <c r="O15767" s="1" t="s">
        <v>3617</v>
      </c>
      <c r="P15767" s="1">
        <v>16</v>
      </c>
      <c r="Q15767" s="1" t="s">
        <v>39</v>
      </c>
      <c r="R15767" s="1" t="s">
        <v>266</v>
      </c>
      <c r="S15767" s="1" t="s">
        <v>31</v>
      </c>
      <c r="T15767" s="68"/>
      <c r="U15767" s="68" t="str">
        <f>IF(Table_FTES.accdb[[#This Row],[TYPE_GE]]="","NOT","GE")</f>
        <v>NOT</v>
      </c>
      <c r="V15767" s="68">
        <f>Table_FTES.accdb[[#This Row],[นศ ลงทะเบียน]]*Table_FTES.accdb[[#This Row],[หน่วยกิต]]</f>
        <v>48</v>
      </c>
      <c r="W15767" s="69">
        <f>IF(Table_FTES.accdb[[#This Row],[ระดับนศ]]="ต",(Table_FTES.accdb[[#This Row],[SCH]]/36),(Table_FTES.accdb[[#This Row],[SCH]]/24))</f>
        <v>1.3333333333333333</v>
      </c>
    </row>
    <row r="15768" spans="1:23" x14ac:dyDescent="0.2">
      <c r="A15768" s="1">
        <v>2565</v>
      </c>
      <c r="B15768" s="1">
        <v>2</v>
      </c>
      <c r="C15768" s="1">
        <v>1</v>
      </c>
      <c r="D15768" s="1" t="s">
        <v>23</v>
      </c>
      <c r="E15768" s="1">
        <v>423293</v>
      </c>
      <c r="F15768" s="1" t="s">
        <v>40</v>
      </c>
      <c r="G15768" s="1" t="s">
        <v>41</v>
      </c>
      <c r="H15768" s="1">
        <v>3</v>
      </c>
      <c r="I15768" s="1">
        <v>1</v>
      </c>
      <c r="J15768" s="1" t="s">
        <v>35</v>
      </c>
      <c r="K15768" s="1">
        <v>9</v>
      </c>
      <c r="L15768" s="1" t="s">
        <v>131</v>
      </c>
      <c r="M15768" s="1" t="s">
        <v>27</v>
      </c>
      <c r="N15768" s="1">
        <v>2009050063</v>
      </c>
      <c r="O15768" s="1" t="s">
        <v>3636</v>
      </c>
      <c r="P15768" s="1">
        <v>28</v>
      </c>
      <c r="Q15768" s="1" t="s">
        <v>39</v>
      </c>
      <c r="R15768" s="1" t="s">
        <v>266</v>
      </c>
      <c r="S15768" s="1" t="s">
        <v>31</v>
      </c>
      <c r="T15768" s="68" t="s">
        <v>42</v>
      </c>
      <c r="U15768" s="68" t="str">
        <f>IF(Table_FTES.accdb[[#This Row],[TYPE_GE]]="","NOT","GE")</f>
        <v>GE</v>
      </c>
      <c r="V15768" s="68">
        <f>Table_FTES.accdb[[#This Row],[นศ ลงทะเบียน]]*Table_FTES.accdb[[#This Row],[หน่วยกิต]]</f>
        <v>84</v>
      </c>
      <c r="W15768" s="69">
        <f>IF(Table_FTES.accdb[[#This Row],[ระดับนศ]]="ต",(Table_FTES.accdb[[#This Row],[SCH]]/36),(Table_FTES.accdb[[#This Row],[SCH]]/24))</f>
        <v>2.3333333333333335</v>
      </c>
    </row>
    <row r="15769" spans="1:23" x14ac:dyDescent="0.2">
      <c r="A15769" s="1">
        <v>2565</v>
      </c>
      <c r="B15769" s="1">
        <v>2</v>
      </c>
      <c r="C15769" s="1">
        <v>1</v>
      </c>
      <c r="D15769" s="1" t="s">
        <v>23</v>
      </c>
      <c r="E15769" s="1">
        <v>423294</v>
      </c>
      <c r="F15769" s="1" t="s">
        <v>123</v>
      </c>
      <c r="G15769" s="1" t="s">
        <v>124</v>
      </c>
      <c r="H15769" s="1">
        <v>3</v>
      </c>
      <c r="I15769" s="1">
        <v>90</v>
      </c>
      <c r="J15769" s="1" t="s">
        <v>45</v>
      </c>
      <c r="K15769" s="1">
        <v>9</v>
      </c>
      <c r="L15769" s="1" t="s">
        <v>131</v>
      </c>
      <c r="M15769" s="1" t="s">
        <v>27</v>
      </c>
      <c r="N15769" s="1">
        <v>2009050063</v>
      </c>
      <c r="O15769" s="1" t="s">
        <v>3636</v>
      </c>
      <c r="P15769" s="1">
        <v>22</v>
      </c>
      <c r="Q15769" s="1" t="s">
        <v>39</v>
      </c>
      <c r="R15769" s="1" t="s">
        <v>266</v>
      </c>
      <c r="S15769" s="1" t="s">
        <v>31</v>
      </c>
      <c r="T15769" s="68" t="s">
        <v>50</v>
      </c>
      <c r="U15769" s="68" t="str">
        <f>IF(Table_FTES.accdb[[#This Row],[TYPE_GE]]="","NOT","GE")</f>
        <v>GE</v>
      </c>
      <c r="V15769" s="68">
        <f>Table_FTES.accdb[[#This Row],[นศ ลงทะเบียน]]*Table_FTES.accdb[[#This Row],[หน่วยกิต]]</f>
        <v>66</v>
      </c>
      <c r="W15769" s="69">
        <f>IF(Table_FTES.accdb[[#This Row],[ระดับนศ]]="ต",(Table_FTES.accdb[[#This Row],[SCH]]/36),(Table_FTES.accdb[[#This Row],[SCH]]/24))</f>
        <v>1.8333333333333333</v>
      </c>
    </row>
    <row r="15770" spans="1:23" x14ac:dyDescent="0.2">
      <c r="A15770" s="1">
        <v>2565</v>
      </c>
      <c r="B15770" s="1">
        <v>2</v>
      </c>
      <c r="C15770" s="1">
        <v>1</v>
      </c>
      <c r="D15770" s="1" t="s">
        <v>23</v>
      </c>
      <c r="E15770" s="1">
        <v>429194</v>
      </c>
      <c r="F15770" s="1" t="s">
        <v>33</v>
      </c>
      <c r="G15770" s="1" t="s">
        <v>34</v>
      </c>
      <c r="H15770" s="1">
        <v>3</v>
      </c>
      <c r="I15770" s="1">
        <v>2</v>
      </c>
      <c r="J15770" s="1" t="s">
        <v>35</v>
      </c>
      <c r="K15770" s="1">
        <v>9</v>
      </c>
      <c r="L15770" s="1" t="s">
        <v>131</v>
      </c>
      <c r="M15770" s="1" t="s">
        <v>27</v>
      </c>
      <c r="N15770" s="1">
        <v>2009120205</v>
      </c>
      <c r="O15770" s="1" t="s">
        <v>3636</v>
      </c>
      <c r="P15770" s="1">
        <v>13</v>
      </c>
      <c r="Q15770" s="1" t="s">
        <v>39</v>
      </c>
      <c r="R15770" s="1" t="s">
        <v>266</v>
      </c>
      <c r="S15770" s="1" t="s">
        <v>31</v>
      </c>
      <c r="T15770" s="68" t="s">
        <v>36</v>
      </c>
      <c r="U15770" s="68" t="str">
        <f>IF(Table_FTES.accdb[[#This Row],[TYPE_GE]]="","NOT","GE")</f>
        <v>GE</v>
      </c>
      <c r="V15770" s="68">
        <f>Table_FTES.accdb[[#This Row],[นศ ลงทะเบียน]]*Table_FTES.accdb[[#This Row],[หน่วยกิต]]</f>
        <v>39</v>
      </c>
      <c r="W15770" s="69">
        <f>IF(Table_FTES.accdb[[#This Row],[ระดับนศ]]="ต",(Table_FTES.accdb[[#This Row],[SCH]]/36),(Table_FTES.accdb[[#This Row],[SCH]]/24))</f>
        <v>1.0833333333333333</v>
      </c>
    </row>
    <row r="15771" spans="1:23" x14ac:dyDescent="0.2">
      <c r="A15771" s="1">
        <v>2565</v>
      </c>
      <c r="B15771" s="1">
        <v>2</v>
      </c>
      <c r="C15771" s="1">
        <v>9</v>
      </c>
      <c r="D15771" s="1" t="s">
        <v>131</v>
      </c>
      <c r="E15771" s="1">
        <v>422969</v>
      </c>
      <c r="F15771" s="1" t="s">
        <v>6400</v>
      </c>
      <c r="G15771" s="1" t="s">
        <v>6401</v>
      </c>
      <c r="H15771" s="1">
        <v>3</v>
      </c>
      <c r="I15771" s="1">
        <v>1</v>
      </c>
      <c r="J15771" s="1" t="s">
        <v>45</v>
      </c>
      <c r="K15771" s="1">
        <v>9</v>
      </c>
      <c r="L15771" s="1" t="s">
        <v>131</v>
      </c>
      <c r="M15771" s="1" t="s">
        <v>27</v>
      </c>
      <c r="N15771" s="1">
        <v>2009120205</v>
      </c>
      <c r="O15771" s="1" t="s">
        <v>3636</v>
      </c>
      <c r="P15771" s="1">
        <v>13</v>
      </c>
      <c r="Q15771" s="1" t="s">
        <v>39</v>
      </c>
      <c r="R15771" s="1" t="s">
        <v>266</v>
      </c>
      <c r="S15771" s="1" t="s">
        <v>31</v>
      </c>
      <c r="T15771" s="68"/>
      <c r="U15771" s="68" t="str">
        <f>IF(Table_FTES.accdb[[#This Row],[TYPE_GE]]="","NOT","GE")</f>
        <v>NOT</v>
      </c>
      <c r="V15771" s="68">
        <f>Table_FTES.accdb[[#This Row],[นศ ลงทะเบียน]]*Table_FTES.accdb[[#This Row],[หน่วยกิต]]</f>
        <v>39</v>
      </c>
      <c r="W15771" s="69">
        <f>IF(Table_FTES.accdb[[#This Row],[ระดับนศ]]="ต",(Table_FTES.accdb[[#This Row],[SCH]]/36),(Table_FTES.accdb[[#This Row],[SCH]]/24))</f>
        <v>1.0833333333333333</v>
      </c>
    </row>
    <row r="15772" spans="1:23" x14ac:dyDescent="0.2">
      <c r="A15772" s="1">
        <v>2565</v>
      </c>
      <c r="B15772" s="1">
        <v>2</v>
      </c>
      <c r="C15772" s="1">
        <v>9</v>
      </c>
      <c r="D15772" s="1" t="s">
        <v>131</v>
      </c>
      <c r="E15772" s="1">
        <v>422970</v>
      </c>
      <c r="F15772" s="1" t="s">
        <v>6402</v>
      </c>
      <c r="G15772" s="1" t="s">
        <v>6403</v>
      </c>
      <c r="H15772" s="1">
        <v>1</v>
      </c>
      <c r="I15772" s="1">
        <v>1</v>
      </c>
      <c r="J15772" s="1" t="s">
        <v>313</v>
      </c>
      <c r="K15772" s="1">
        <v>9</v>
      </c>
      <c r="L15772" s="1" t="s">
        <v>131</v>
      </c>
      <c r="M15772" s="1" t="s">
        <v>27</v>
      </c>
      <c r="N15772" s="1">
        <v>2009120205</v>
      </c>
      <c r="O15772" s="1" t="s">
        <v>3636</v>
      </c>
      <c r="P15772" s="1">
        <v>13</v>
      </c>
      <c r="Q15772" s="1" t="s">
        <v>39</v>
      </c>
      <c r="R15772" s="1" t="s">
        <v>266</v>
      </c>
      <c r="S15772" s="1" t="s">
        <v>31</v>
      </c>
      <c r="T15772" s="68"/>
      <c r="U15772" s="68" t="str">
        <f>IF(Table_FTES.accdb[[#This Row],[TYPE_GE]]="","NOT","GE")</f>
        <v>NOT</v>
      </c>
      <c r="V15772" s="68">
        <f>Table_FTES.accdb[[#This Row],[นศ ลงทะเบียน]]*Table_FTES.accdb[[#This Row],[หน่วยกิต]]</f>
        <v>13</v>
      </c>
      <c r="W15772" s="69">
        <f>IF(Table_FTES.accdb[[#This Row],[ระดับนศ]]="ต",(Table_FTES.accdb[[#This Row],[SCH]]/36),(Table_FTES.accdb[[#This Row],[SCH]]/24))</f>
        <v>0.3611111111111111</v>
      </c>
    </row>
    <row r="15773" spans="1:23" x14ac:dyDescent="0.2">
      <c r="A15773" s="1">
        <v>2565</v>
      </c>
      <c r="B15773" s="1">
        <v>2</v>
      </c>
      <c r="C15773" s="1">
        <v>9</v>
      </c>
      <c r="D15773" s="1" t="s">
        <v>131</v>
      </c>
      <c r="E15773" s="1">
        <v>422971</v>
      </c>
      <c r="F15773" s="1" t="s">
        <v>6404</v>
      </c>
      <c r="G15773" s="1" t="s">
        <v>6405</v>
      </c>
      <c r="H15773" s="1">
        <v>2</v>
      </c>
      <c r="I15773" s="1">
        <v>1</v>
      </c>
      <c r="J15773" s="1" t="s">
        <v>666</v>
      </c>
      <c r="K15773" s="1">
        <v>9</v>
      </c>
      <c r="L15773" s="1" t="s">
        <v>131</v>
      </c>
      <c r="M15773" s="1" t="s">
        <v>27</v>
      </c>
      <c r="N15773" s="1">
        <v>2009120205</v>
      </c>
      <c r="O15773" s="1" t="s">
        <v>3636</v>
      </c>
      <c r="P15773" s="1">
        <v>13</v>
      </c>
      <c r="Q15773" s="1" t="s">
        <v>39</v>
      </c>
      <c r="R15773" s="1" t="s">
        <v>266</v>
      </c>
      <c r="S15773" s="1" t="s">
        <v>31</v>
      </c>
      <c r="T15773" s="68"/>
      <c r="U15773" s="68" t="str">
        <f>IF(Table_FTES.accdb[[#This Row],[TYPE_GE]]="","NOT","GE")</f>
        <v>NOT</v>
      </c>
      <c r="V15773" s="68">
        <f>Table_FTES.accdb[[#This Row],[นศ ลงทะเบียน]]*Table_FTES.accdb[[#This Row],[หน่วยกิต]]</f>
        <v>26</v>
      </c>
      <c r="W15773" s="69">
        <f>IF(Table_FTES.accdb[[#This Row],[ระดับนศ]]="ต",(Table_FTES.accdb[[#This Row],[SCH]]/36),(Table_FTES.accdb[[#This Row],[SCH]]/24))</f>
        <v>0.72222222222222221</v>
      </c>
    </row>
    <row r="15774" spans="1:23" x14ac:dyDescent="0.2">
      <c r="A15774" s="1">
        <v>2565</v>
      </c>
      <c r="B15774" s="1">
        <v>2</v>
      </c>
      <c r="C15774" s="1">
        <v>9</v>
      </c>
      <c r="D15774" s="1" t="s">
        <v>131</v>
      </c>
      <c r="E15774" s="1">
        <v>422972</v>
      </c>
      <c r="F15774" s="1" t="s">
        <v>6406</v>
      </c>
      <c r="G15774" s="1" t="s">
        <v>6407</v>
      </c>
      <c r="H15774" s="1">
        <v>3</v>
      </c>
      <c r="I15774" s="1">
        <v>1</v>
      </c>
      <c r="J15774" s="1" t="s">
        <v>45</v>
      </c>
      <c r="K15774" s="1">
        <v>9</v>
      </c>
      <c r="L15774" s="1" t="s">
        <v>131</v>
      </c>
      <c r="M15774" s="1" t="s">
        <v>27</v>
      </c>
      <c r="N15774" s="1">
        <v>2009120205</v>
      </c>
      <c r="O15774" s="1" t="s">
        <v>3636</v>
      </c>
      <c r="P15774" s="1">
        <v>12</v>
      </c>
      <c r="Q15774" s="1" t="s">
        <v>39</v>
      </c>
      <c r="R15774" s="1" t="s">
        <v>266</v>
      </c>
      <c r="S15774" s="1" t="s">
        <v>31</v>
      </c>
      <c r="T15774" s="68"/>
      <c r="U15774" s="68" t="str">
        <f>IF(Table_FTES.accdb[[#This Row],[TYPE_GE]]="","NOT","GE")</f>
        <v>NOT</v>
      </c>
      <c r="V15774" s="68">
        <f>Table_FTES.accdb[[#This Row],[นศ ลงทะเบียน]]*Table_FTES.accdb[[#This Row],[หน่วยกิต]]</f>
        <v>36</v>
      </c>
      <c r="W15774" s="69">
        <f>IF(Table_FTES.accdb[[#This Row],[ระดับนศ]]="ต",(Table_FTES.accdb[[#This Row],[SCH]]/36),(Table_FTES.accdb[[#This Row],[SCH]]/24))</f>
        <v>1</v>
      </c>
    </row>
    <row r="15775" spans="1:23" x14ac:dyDescent="0.2">
      <c r="A15775" s="1">
        <v>2565</v>
      </c>
      <c r="B15775" s="1">
        <v>2</v>
      </c>
      <c r="C15775" s="1">
        <v>9</v>
      </c>
      <c r="D15775" s="1" t="s">
        <v>131</v>
      </c>
      <c r="E15775" s="1">
        <v>422973</v>
      </c>
      <c r="F15775" s="1" t="s">
        <v>6408</v>
      </c>
      <c r="G15775" s="1" t="s">
        <v>6409</v>
      </c>
      <c r="H15775" s="1">
        <v>3</v>
      </c>
      <c r="I15775" s="1">
        <v>1</v>
      </c>
      <c r="J15775" s="1" t="s">
        <v>45</v>
      </c>
      <c r="K15775" s="1">
        <v>9</v>
      </c>
      <c r="L15775" s="1" t="s">
        <v>131</v>
      </c>
      <c r="M15775" s="1" t="s">
        <v>27</v>
      </c>
      <c r="N15775" s="1">
        <v>2009120205</v>
      </c>
      <c r="O15775" s="1" t="s">
        <v>3636</v>
      </c>
      <c r="P15775" s="1">
        <v>13</v>
      </c>
      <c r="Q15775" s="1" t="s">
        <v>39</v>
      </c>
      <c r="R15775" s="1" t="s">
        <v>266</v>
      </c>
      <c r="S15775" s="1" t="s">
        <v>31</v>
      </c>
      <c r="T15775" s="68"/>
      <c r="U15775" s="68" t="str">
        <f>IF(Table_FTES.accdb[[#This Row],[TYPE_GE]]="","NOT","GE")</f>
        <v>NOT</v>
      </c>
      <c r="V15775" s="68">
        <f>Table_FTES.accdb[[#This Row],[นศ ลงทะเบียน]]*Table_FTES.accdb[[#This Row],[หน่วยกิต]]</f>
        <v>39</v>
      </c>
      <c r="W15775" s="69">
        <f>IF(Table_FTES.accdb[[#This Row],[ระดับนศ]]="ต",(Table_FTES.accdb[[#This Row],[SCH]]/36),(Table_FTES.accdb[[#This Row],[SCH]]/24))</f>
        <v>1.0833333333333333</v>
      </c>
    </row>
    <row r="15776" spans="1:23" x14ac:dyDescent="0.2">
      <c r="A15776" s="1">
        <v>2565</v>
      </c>
      <c r="B15776" s="1">
        <v>2</v>
      </c>
      <c r="C15776" s="1">
        <v>9</v>
      </c>
      <c r="D15776" s="1" t="s">
        <v>131</v>
      </c>
      <c r="E15776" s="1">
        <v>422975</v>
      </c>
      <c r="F15776" s="1" t="s">
        <v>6410</v>
      </c>
      <c r="G15776" s="1" t="s">
        <v>6411</v>
      </c>
      <c r="H15776" s="1">
        <v>3</v>
      </c>
      <c r="I15776" s="1">
        <v>1</v>
      </c>
      <c r="J15776" s="1" t="s">
        <v>45</v>
      </c>
      <c r="K15776" s="1">
        <v>9</v>
      </c>
      <c r="L15776" s="1" t="s">
        <v>131</v>
      </c>
      <c r="M15776" s="1" t="s">
        <v>27</v>
      </c>
      <c r="N15776" s="1">
        <v>2009120205</v>
      </c>
      <c r="O15776" s="1" t="s">
        <v>3636</v>
      </c>
      <c r="P15776" s="1">
        <v>13</v>
      </c>
      <c r="Q15776" s="1" t="s">
        <v>39</v>
      </c>
      <c r="R15776" s="1" t="s">
        <v>266</v>
      </c>
      <c r="S15776" s="1" t="s">
        <v>31</v>
      </c>
      <c r="T15776" s="68"/>
      <c r="U15776" s="68" t="str">
        <f>IF(Table_FTES.accdb[[#This Row],[TYPE_GE]]="","NOT","GE")</f>
        <v>NOT</v>
      </c>
      <c r="V15776" s="68">
        <f>Table_FTES.accdb[[#This Row],[นศ ลงทะเบียน]]*Table_FTES.accdb[[#This Row],[หน่วยกิต]]</f>
        <v>39</v>
      </c>
      <c r="W15776" s="69">
        <f>IF(Table_FTES.accdb[[#This Row],[ระดับนศ]]="ต",(Table_FTES.accdb[[#This Row],[SCH]]/36),(Table_FTES.accdb[[#This Row],[SCH]]/24))</f>
        <v>1.0833333333333333</v>
      </c>
    </row>
    <row r="15777" spans="1:23" x14ac:dyDescent="0.2">
      <c r="A15777" s="1">
        <v>2565</v>
      </c>
      <c r="B15777" s="1">
        <v>2</v>
      </c>
      <c r="C15777" s="1">
        <v>9</v>
      </c>
      <c r="D15777" s="1" t="s">
        <v>131</v>
      </c>
      <c r="E15777" s="1">
        <v>422976</v>
      </c>
      <c r="F15777" s="1" t="s">
        <v>3641</v>
      </c>
      <c r="G15777" s="1" t="s">
        <v>3642</v>
      </c>
      <c r="H15777" s="1">
        <v>3</v>
      </c>
      <c r="I15777" s="1">
        <v>1</v>
      </c>
      <c r="J15777" s="1" t="s">
        <v>45</v>
      </c>
      <c r="K15777" s="1">
        <v>9</v>
      </c>
      <c r="L15777" s="1" t="s">
        <v>131</v>
      </c>
      <c r="M15777" s="1" t="s">
        <v>27</v>
      </c>
      <c r="N15777" s="1">
        <v>2009120205</v>
      </c>
      <c r="O15777" s="1" t="s">
        <v>3636</v>
      </c>
      <c r="P15777" s="1">
        <v>1</v>
      </c>
      <c r="Q15777" s="1" t="s">
        <v>39</v>
      </c>
      <c r="R15777" s="1" t="s">
        <v>266</v>
      </c>
      <c r="S15777" s="1" t="s">
        <v>31</v>
      </c>
      <c r="T15777" s="68"/>
      <c r="U15777" s="68" t="str">
        <f>IF(Table_FTES.accdb[[#This Row],[TYPE_GE]]="","NOT","GE")</f>
        <v>NOT</v>
      </c>
      <c r="V15777" s="68">
        <f>Table_FTES.accdb[[#This Row],[นศ ลงทะเบียน]]*Table_FTES.accdb[[#This Row],[หน่วยกิต]]</f>
        <v>3</v>
      </c>
      <c r="W15777" s="69">
        <f>IF(Table_FTES.accdb[[#This Row],[ระดับนศ]]="ต",(Table_FTES.accdb[[#This Row],[SCH]]/36),(Table_FTES.accdb[[#This Row],[SCH]]/24))</f>
        <v>8.3333333333333329E-2</v>
      </c>
    </row>
    <row r="15778" spans="1:23" x14ac:dyDescent="0.2">
      <c r="A15778" s="1">
        <v>2565</v>
      </c>
      <c r="B15778" s="1">
        <v>2</v>
      </c>
      <c r="C15778" s="1">
        <v>9</v>
      </c>
      <c r="D15778" s="1" t="s">
        <v>131</v>
      </c>
      <c r="E15778" s="1">
        <v>423098</v>
      </c>
      <c r="F15778" s="1" t="s">
        <v>6412</v>
      </c>
      <c r="G15778" s="1" t="s">
        <v>6413</v>
      </c>
      <c r="H15778" s="1">
        <v>3</v>
      </c>
      <c r="I15778" s="1">
        <v>1</v>
      </c>
      <c r="J15778" s="1" t="s">
        <v>45</v>
      </c>
      <c r="K15778" s="1">
        <v>9</v>
      </c>
      <c r="L15778" s="1" t="s">
        <v>131</v>
      </c>
      <c r="M15778" s="1" t="s">
        <v>27</v>
      </c>
      <c r="N15778" s="1">
        <v>2009050063</v>
      </c>
      <c r="O15778" s="1" t="s">
        <v>3636</v>
      </c>
      <c r="P15778" s="1">
        <v>20</v>
      </c>
      <c r="Q15778" s="1" t="s">
        <v>39</v>
      </c>
      <c r="R15778" s="1" t="s">
        <v>266</v>
      </c>
      <c r="S15778" s="1" t="s">
        <v>31</v>
      </c>
      <c r="T15778" s="68"/>
      <c r="U15778" s="68" t="str">
        <f>IF(Table_FTES.accdb[[#This Row],[TYPE_GE]]="","NOT","GE")</f>
        <v>NOT</v>
      </c>
      <c r="V15778" s="68">
        <f>Table_FTES.accdb[[#This Row],[นศ ลงทะเบียน]]*Table_FTES.accdb[[#This Row],[หน่วยกิต]]</f>
        <v>60</v>
      </c>
      <c r="W15778" s="69">
        <f>IF(Table_FTES.accdb[[#This Row],[ระดับนศ]]="ต",(Table_FTES.accdb[[#This Row],[SCH]]/36),(Table_FTES.accdb[[#This Row],[SCH]]/24))</f>
        <v>1.6666666666666667</v>
      </c>
    </row>
    <row r="15779" spans="1:23" x14ac:dyDescent="0.2">
      <c r="A15779" s="1">
        <v>2565</v>
      </c>
      <c r="B15779" s="1">
        <v>2</v>
      </c>
      <c r="C15779" s="1">
        <v>9</v>
      </c>
      <c r="D15779" s="1" t="s">
        <v>131</v>
      </c>
      <c r="E15779" s="1">
        <v>423099</v>
      </c>
      <c r="F15779" s="1" t="s">
        <v>6414</v>
      </c>
      <c r="G15779" s="1" t="s">
        <v>6415</v>
      </c>
      <c r="H15779" s="1">
        <v>3</v>
      </c>
      <c r="I15779" s="1">
        <v>1</v>
      </c>
      <c r="J15779" s="1" t="s">
        <v>45</v>
      </c>
      <c r="K15779" s="1">
        <v>9</v>
      </c>
      <c r="L15779" s="1" t="s">
        <v>131</v>
      </c>
      <c r="M15779" s="1" t="s">
        <v>27</v>
      </c>
      <c r="N15779" s="1">
        <v>2009050063</v>
      </c>
      <c r="O15779" s="1" t="s">
        <v>3636</v>
      </c>
      <c r="P15779" s="1">
        <v>20</v>
      </c>
      <c r="Q15779" s="1" t="s">
        <v>39</v>
      </c>
      <c r="R15779" s="1" t="s">
        <v>266</v>
      </c>
      <c r="S15779" s="1" t="s">
        <v>31</v>
      </c>
      <c r="T15779" s="68"/>
      <c r="U15779" s="68" t="str">
        <f>IF(Table_FTES.accdb[[#This Row],[TYPE_GE]]="","NOT","GE")</f>
        <v>NOT</v>
      </c>
      <c r="V15779" s="68">
        <f>Table_FTES.accdb[[#This Row],[นศ ลงทะเบียน]]*Table_FTES.accdb[[#This Row],[หน่วยกิต]]</f>
        <v>60</v>
      </c>
      <c r="W15779" s="69">
        <f>IF(Table_FTES.accdb[[#This Row],[ระดับนศ]]="ต",(Table_FTES.accdb[[#This Row],[SCH]]/36),(Table_FTES.accdb[[#This Row],[SCH]]/24))</f>
        <v>1.6666666666666667</v>
      </c>
    </row>
    <row r="15780" spans="1:23" x14ac:dyDescent="0.2">
      <c r="A15780" s="1">
        <v>2565</v>
      </c>
      <c r="B15780" s="1">
        <v>2</v>
      </c>
      <c r="C15780" s="1">
        <v>9</v>
      </c>
      <c r="D15780" s="1" t="s">
        <v>131</v>
      </c>
      <c r="E15780" s="1">
        <v>423100</v>
      </c>
      <c r="F15780" s="1" t="s">
        <v>6416</v>
      </c>
      <c r="G15780" s="1" t="s">
        <v>6417</v>
      </c>
      <c r="H15780" s="1">
        <v>3</v>
      </c>
      <c r="I15780" s="1">
        <v>1</v>
      </c>
      <c r="J15780" s="1" t="s">
        <v>45</v>
      </c>
      <c r="K15780" s="1">
        <v>9</v>
      </c>
      <c r="L15780" s="1" t="s">
        <v>131</v>
      </c>
      <c r="M15780" s="1" t="s">
        <v>27</v>
      </c>
      <c r="N15780" s="1">
        <v>2009050063</v>
      </c>
      <c r="O15780" s="1" t="s">
        <v>3636</v>
      </c>
      <c r="P15780" s="1">
        <v>20</v>
      </c>
      <c r="Q15780" s="1" t="s">
        <v>39</v>
      </c>
      <c r="R15780" s="1" t="s">
        <v>266</v>
      </c>
      <c r="S15780" s="1" t="s">
        <v>31</v>
      </c>
      <c r="T15780" s="68"/>
      <c r="U15780" s="68" t="str">
        <f>IF(Table_FTES.accdb[[#This Row],[TYPE_GE]]="","NOT","GE")</f>
        <v>NOT</v>
      </c>
      <c r="V15780" s="68">
        <f>Table_FTES.accdb[[#This Row],[นศ ลงทะเบียน]]*Table_FTES.accdb[[#This Row],[หน่วยกิต]]</f>
        <v>60</v>
      </c>
      <c r="W15780" s="69">
        <f>IF(Table_FTES.accdb[[#This Row],[ระดับนศ]]="ต",(Table_FTES.accdb[[#This Row],[SCH]]/36),(Table_FTES.accdb[[#This Row],[SCH]]/24))</f>
        <v>1.6666666666666667</v>
      </c>
    </row>
    <row r="15781" spans="1:23" x14ac:dyDescent="0.2">
      <c r="A15781" s="1">
        <v>2565</v>
      </c>
      <c r="B15781" s="1">
        <v>2</v>
      </c>
      <c r="C15781" s="1">
        <v>9</v>
      </c>
      <c r="D15781" s="1" t="s">
        <v>131</v>
      </c>
      <c r="E15781" s="1">
        <v>423101</v>
      </c>
      <c r="F15781" s="1" t="s">
        <v>6418</v>
      </c>
      <c r="G15781" s="1" t="s">
        <v>569</v>
      </c>
      <c r="H15781" s="1">
        <v>3</v>
      </c>
      <c r="I15781" s="1">
        <v>1</v>
      </c>
      <c r="J15781" s="1" t="s">
        <v>45</v>
      </c>
      <c r="K15781" s="1">
        <v>9</v>
      </c>
      <c r="L15781" s="1" t="s">
        <v>131</v>
      </c>
      <c r="M15781" s="1" t="s">
        <v>27</v>
      </c>
      <c r="N15781" s="1">
        <v>2009050063</v>
      </c>
      <c r="O15781" s="1" t="s">
        <v>3636</v>
      </c>
      <c r="P15781" s="1">
        <v>20</v>
      </c>
      <c r="Q15781" s="1" t="s">
        <v>39</v>
      </c>
      <c r="R15781" s="1" t="s">
        <v>266</v>
      </c>
      <c r="S15781" s="1" t="s">
        <v>31</v>
      </c>
      <c r="T15781" s="68"/>
      <c r="U15781" s="68" t="str">
        <f>IF(Table_FTES.accdb[[#This Row],[TYPE_GE]]="","NOT","GE")</f>
        <v>NOT</v>
      </c>
      <c r="V15781" s="68">
        <f>Table_FTES.accdb[[#This Row],[นศ ลงทะเบียน]]*Table_FTES.accdb[[#This Row],[หน่วยกิต]]</f>
        <v>60</v>
      </c>
      <c r="W15781" s="69">
        <f>IF(Table_FTES.accdb[[#This Row],[ระดับนศ]]="ต",(Table_FTES.accdb[[#This Row],[SCH]]/36),(Table_FTES.accdb[[#This Row],[SCH]]/24))</f>
        <v>1.6666666666666667</v>
      </c>
    </row>
    <row r="15782" spans="1:23" x14ac:dyDescent="0.2">
      <c r="A15782" s="1">
        <v>2565</v>
      </c>
      <c r="B15782" s="1">
        <v>2</v>
      </c>
      <c r="C15782" s="1">
        <v>9</v>
      </c>
      <c r="D15782" s="1" t="s">
        <v>131</v>
      </c>
      <c r="E15782" s="1">
        <v>423102</v>
      </c>
      <c r="F15782" s="1" t="s">
        <v>6419</v>
      </c>
      <c r="G15782" s="1" t="s">
        <v>6420</v>
      </c>
      <c r="H15782" s="1">
        <v>3</v>
      </c>
      <c r="I15782" s="1">
        <v>1</v>
      </c>
      <c r="J15782" s="1" t="s">
        <v>35</v>
      </c>
      <c r="K15782" s="1">
        <v>9</v>
      </c>
      <c r="L15782" s="1" t="s">
        <v>131</v>
      </c>
      <c r="M15782" s="1" t="s">
        <v>27</v>
      </c>
      <c r="N15782" s="1">
        <v>2009050063</v>
      </c>
      <c r="O15782" s="1" t="s">
        <v>3636</v>
      </c>
      <c r="P15782" s="1">
        <v>39</v>
      </c>
      <c r="Q15782" s="1" t="s">
        <v>39</v>
      </c>
      <c r="R15782" s="1" t="s">
        <v>266</v>
      </c>
      <c r="S15782" s="1" t="s">
        <v>31</v>
      </c>
      <c r="T15782" s="68"/>
      <c r="U15782" s="68" t="str">
        <f>IF(Table_FTES.accdb[[#This Row],[TYPE_GE]]="","NOT","GE")</f>
        <v>NOT</v>
      </c>
      <c r="V15782" s="68">
        <f>Table_FTES.accdb[[#This Row],[นศ ลงทะเบียน]]*Table_FTES.accdb[[#This Row],[หน่วยกิต]]</f>
        <v>117</v>
      </c>
      <c r="W15782" s="69">
        <f>IF(Table_FTES.accdb[[#This Row],[ระดับนศ]]="ต",(Table_FTES.accdb[[#This Row],[SCH]]/36),(Table_FTES.accdb[[#This Row],[SCH]]/24))</f>
        <v>3.25</v>
      </c>
    </row>
    <row r="15783" spans="1:23" x14ac:dyDescent="0.2">
      <c r="A15783" s="1">
        <v>2565</v>
      </c>
      <c r="B15783" s="1">
        <v>2</v>
      </c>
      <c r="C15783" s="1">
        <v>9</v>
      </c>
      <c r="D15783" s="1" t="s">
        <v>131</v>
      </c>
      <c r="E15783" s="1">
        <v>423110</v>
      </c>
      <c r="F15783" s="1" t="s">
        <v>6421</v>
      </c>
      <c r="G15783" s="1" t="s">
        <v>6422</v>
      </c>
      <c r="H15783" s="1">
        <v>3</v>
      </c>
      <c r="I15783" s="1">
        <v>1</v>
      </c>
      <c r="J15783" s="1" t="s">
        <v>45</v>
      </c>
      <c r="K15783" s="1">
        <v>9</v>
      </c>
      <c r="L15783" s="1" t="s">
        <v>131</v>
      </c>
      <c r="M15783" s="1" t="s">
        <v>27</v>
      </c>
      <c r="N15783" s="1">
        <v>2009050063</v>
      </c>
      <c r="O15783" s="1" t="s">
        <v>3636</v>
      </c>
      <c r="P15783" s="1">
        <v>25</v>
      </c>
      <c r="Q15783" s="1" t="s">
        <v>39</v>
      </c>
      <c r="R15783" s="1" t="s">
        <v>266</v>
      </c>
      <c r="S15783" s="1" t="s">
        <v>31</v>
      </c>
      <c r="T15783" s="68"/>
      <c r="U15783" s="68" t="str">
        <f>IF(Table_FTES.accdb[[#This Row],[TYPE_GE]]="","NOT","GE")</f>
        <v>NOT</v>
      </c>
      <c r="V15783" s="68">
        <f>Table_FTES.accdb[[#This Row],[นศ ลงทะเบียน]]*Table_FTES.accdb[[#This Row],[หน่วยกิต]]</f>
        <v>75</v>
      </c>
      <c r="W15783" s="69">
        <f>IF(Table_FTES.accdb[[#This Row],[ระดับนศ]]="ต",(Table_FTES.accdb[[#This Row],[SCH]]/36),(Table_FTES.accdb[[#This Row],[SCH]]/24))</f>
        <v>2.0833333333333335</v>
      </c>
    </row>
    <row r="15784" spans="1:23" x14ac:dyDescent="0.2">
      <c r="A15784" s="1">
        <v>2565</v>
      </c>
      <c r="B15784" s="1">
        <v>2</v>
      </c>
      <c r="C15784" s="1">
        <v>9</v>
      </c>
      <c r="D15784" s="1" t="s">
        <v>131</v>
      </c>
      <c r="E15784" s="1">
        <v>423111</v>
      </c>
      <c r="F15784" s="1" t="s">
        <v>6423</v>
      </c>
      <c r="G15784" s="1" t="s">
        <v>6424</v>
      </c>
      <c r="H15784" s="1">
        <v>3</v>
      </c>
      <c r="I15784" s="1">
        <v>1</v>
      </c>
      <c r="J15784" s="1" t="s">
        <v>45</v>
      </c>
      <c r="K15784" s="1">
        <v>9</v>
      </c>
      <c r="L15784" s="1" t="s">
        <v>131</v>
      </c>
      <c r="M15784" s="1" t="s">
        <v>27</v>
      </c>
      <c r="N15784" s="1">
        <v>2009050063</v>
      </c>
      <c r="O15784" s="1" t="s">
        <v>3636</v>
      </c>
      <c r="P15784" s="1">
        <v>25</v>
      </c>
      <c r="Q15784" s="1" t="s">
        <v>39</v>
      </c>
      <c r="R15784" s="1" t="s">
        <v>266</v>
      </c>
      <c r="S15784" s="1" t="s">
        <v>31</v>
      </c>
      <c r="T15784" s="68"/>
      <c r="U15784" s="68" t="str">
        <f>IF(Table_FTES.accdb[[#This Row],[TYPE_GE]]="","NOT","GE")</f>
        <v>NOT</v>
      </c>
      <c r="V15784" s="68">
        <f>Table_FTES.accdb[[#This Row],[นศ ลงทะเบียน]]*Table_FTES.accdb[[#This Row],[หน่วยกิต]]</f>
        <v>75</v>
      </c>
      <c r="W15784" s="69">
        <f>IF(Table_FTES.accdb[[#This Row],[ระดับนศ]]="ต",(Table_FTES.accdb[[#This Row],[SCH]]/36),(Table_FTES.accdb[[#This Row],[SCH]]/24))</f>
        <v>2.0833333333333335</v>
      </c>
    </row>
    <row r="15785" spans="1:23" x14ac:dyDescent="0.2">
      <c r="A15785" s="1">
        <v>2565</v>
      </c>
      <c r="B15785" s="1">
        <v>2</v>
      </c>
      <c r="C15785" s="1">
        <v>9</v>
      </c>
      <c r="D15785" s="1" t="s">
        <v>131</v>
      </c>
      <c r="E15785" s="1">
        <v>423112</v>
      </c>
      <c r="F15785" s="1" t="s">
        <v>6425</v>
      </c>
      <c r="G15785" s="1" t="s">
        <v>6426</v>
      </c>
      <c r="H15785" s="1">
        <v>3</v>
      </c>
      <c r="I15785" s="1">
        <v>1</v>
      </c>
      <c r="J15785" s="1" t="s">
        <v>45</v>
      </c>
      <c r="K15785" s="1">
        <v>9</v>
      </c>
      <c r="L15785" s="1" t="s">
        <v>131</v>
      </c>
      <c r="M15785" s="1" t="s">
        <v>27</v>
      </c>
      <c r="N15785" s="1">
        <v>2009050063</v>
      </c>
      <c r="O15785" s="1" t="s">
        <v>3636</v>
      </c>
      <c r="P15785" s="1">
        <v>25</v>
      </c>
      <c r="Q15785" s="1" t="s">
        <v>39</v>
      </c>
      <c r="R15785" s="1" t="s">
        <v>266</v>
      </c>
      <c r="S15785" s="1" t="s">
        <v>31</v>
      </c>
      <c r="T15785" s="68"/>
      <c r="U15785" s="68" t="str">
        <f>IF(Table_FTES.accdb[[#This Row],[TYPE_GE]]="","NOT","GE")</f>
        <v>NOT</v>
      </c>
      <c r="V15785" s="68">
        <f>Table_FTES.accdb[[#This Row],[นศ ลงทะเบียน]]*Table_FTES.accdb[[#This Row],[หน่วยกิต]]</f>
        <v>75</v>
      </c>
      <c r="W15785" s="69">
        <f>IF(Table_FTES.accdb[[#This Row],[ระดับนศ]]="ต",(Table_FTES.accdb[[#This Row],[SCH]]/36),(Table_FTES.accdb[[#This Row],[SCH]]/24))</f>
        <v>2.0833333333333335</v>
      </c>
    </row>
    <row r="15786" spans="1:23" x14ac:dyDescent="0.2">
      <c r="A15786" s="1">
        <v>2565</v>
      </c>
      <c r="B15786" s="1">
        <v>2</v>
      </c>
      <c r="C15786" s="1">
        <v>9</v>
      </c>
      <c r="D15786" s="1" t="s">
        <v>131</v>
      </c>
      <c r="E15786" s="1">
        <v>423113</v>
      </c>
      <c r="F15786" s="1" t="s">
        <v>6427</v>
      </c>
      <c r="G15786" s="1" t="s">
        <v>6428</v>
      </c>
      <c r="H15786" s="1">
        <v>3</v>
      </c>
      <c r="I15786" s="1">
        <v>1</v>
      </c>
      <c r="J15786" s="1" t="s">
        <v>35</v>
      </c>
      <c r="K15786" s="1">
        <v>9</v>
      </c>
      <c r="L15786" s="1" t="s">
        <v>131</v>
      </c>
      <c r="M15786" s="1" t="s">
        <v>27</v>
      </c>
      <c r="N15786" s="1">
        <v>2009050063</v>
      </c>
      <c r="O15786" s="1" t="s">
        <v>3636</v>
      </c>
      <c r="P15786" s="1">
        <v>25</v>
      </c>
      <c r="Q15786" s="1" t="s">
        <v>39</v>
      </c>
      <c r="R15786" s="1" t="s">
        <v>266</v>
      </c>
      <c r="S15786" s="1" t="s">
        <v>31</v>
      </c>
      <c r="T15786" s="68"/>
      <c r="U15786" s="68" t="str">
        <f>IF(Table_FTES.accdb[[#This Row],[TYPE_GE]]="","NOT","GE")</f>
        <v>NOT</v>
      </c>
      <c r="V15786" s="68">
        <f>Table_FTES.accdb[[#This Row],[นศ ลงทะเบียน]]*Table_FTES.accdb[[#This Row],[หน่วยกิต]]</f>
        <v>75</v>
      </c>
      <c r="W15786" s="69">
        <f>IF(Table_FTES.accdb[[#This Row],[ระดับนศ]]="ต",(Table_FTES.accdb[[#This Row],[SCH]]/36),(Table_FTES.accdb[[#This Row],[SCH]]/24))</f>
        <v>2.0833333333333335</v>
      </c>
    </row>
    <row r="15787" spans="1:23" x14ac:dyDescent="0.2">
      <c r="A15787" s="1">
        <v>2565</v>
      </c>
      <c r="B15787" s="1">
        <v>2</v>
      </c>
      <c r="C15787" s="1">
        <v>9</v>
      </c>
      <c r="D15787" s="1" t="s">
        <v>131</v>
      </c>
      <c r="E15787" s="1">
        <v>423114</v>
      </c>
      <c r="F15787" s="1" t="s">
        <v>6429</v>
      </c>
      <c r="G15787" s="1" t="s">
        <v>6430</v>
      </c>
      <c r="H15787" s="1">
        <v>3</v>
      </c>
      <c r="I15787" s="1">
        <v>1</v>
      </c>
      <c r="J15787" s="1" t="s">
        <v>45</v>
      </c>
      <c r="K15787" s="1">
        <v>9</v>
      </c>
      <c r="L15787" s="1" t="s">
        <v>131</v>
      </c>
      <c r="M15787" s="1" t="s">
        <v>27</v>
      </c>
      <c r="N15787" s="1">
        <v>2009050063</v>
      </c>
      <c r="O15787" s="1" t="s">
        <v>3636</v>
      </c>
      <c r="P15787" s="1">
        <v>28</v>
      </c>
      <c r="Q15787" s="1" t="s">
        <v>39</v>
      </c>
      <c r="R15787" s="1" t="s">
        <v>266</v>
      </c>
      <c r="S15787" s="1" t="s">
        <v>31</v>
      </c>
      <c r="T15787" s="68"/>
      <c r="U15787" s="68" t="str">
        <f>IF(Table_FTES.accdb[[#This Row],[TYPE_GE]]="","NOT","GE")</f>
        <v>NOT</v>
      </c>
      <c r="V15787" s="68">
        <f>Table_FTES.accdb[[#This Row],[นศ ลงทะเบียน]]*Table_FTES.accdb[[#This Row],[หน่วยกิต]]</f>
        <v>84</v>
      </c>
      <c r="W15787" s="69">
        <f>IF(Table_FTES.accdb[[#This Row],[ระดับนศ]]="ต",(Table_FTES.accdb[[#This Row],[SCH]]/36),(Table_FTES.accdb[[#This Row],[SCH]]/24))</f>
        <v>2.3333333333333335</v>
      </c>
    </row>
    <row r="15788" spans="1:23" x14ac:dyDescent="0.2">
      <c r="A15788" s="1">
        <v>2565</v>
      </c>
      <c r="B15788" s="1">
        <v>2</v>
      </c>
      <c r="C15788" s="1">
        <v>9</v>
      </c>
      <c r="D15788" s="1" t="s">
        <v>131</v>
      </c>
      <c r="E15788" s="1">
        <v>423115</v>
      </c>
      <c r="F15788" s="1" t="s">
        <v>6431</v>
      </c>
      <c r="G15788" s="1" t="s">
        <v>6432</v>
      </c>
      <c r="H15788" s="1">
        <v>3</v>
      </c>
      <c r="I15788" s="1">
        <v>1</v>
      </c>
      <c r="J15788" s="1" t="s">
        <v>45</v>
      </c>
      <c r="K15788" s="1">
        <v>9</v>
      </c>
      <c r="L15788" s="1" t="s">
        <v>131</v>
      </c>
      <c r="M15788" s="1" t="s">
        <v>27</v>
      </c>
      <c r="N15788" s="1">
        <v>2009050063</v>
      </c>
      <c r="O15788" s="1" t="s">
        <v>3636</v>
      </c>
      <c r="P15788" s="1">
        <v>25</v>
      </c>
      <c r="Q15788" s="1" t="s">
        <v>39</v>
      </c>
      <c r="R15788" s="1" t="s">
        <v>266</v>
      </c>
      <c r="S15788" s="1" t="s">
        <v>31</v>
      </c>
      <c r="T15788" s="68"/>
      <c r="U15788" s="68" t="str">
        <f>IF(Table_FTES.accdb[[#This Row],[TYPE_GE]]="","NOT","GE")</f>
        <v>NOT</v>
      </c>
      <c r="V15788" s="68">
        <f>Table_FTES.accdb[[#This Row],[นศ ลงทะเบียน]]*Table_FTES.accdb[[#This Row],[หน่วยกิต]]</f>
        <v>75</v>
      </c>
      <c r="W15788" s="69">
        <f>IF(Table_FTES.accdb[[#This Row],[ระดับนศ]]="ต",(Table_FTES.accdb[[#This Row],[SCH]]/36),(Table_FTES.accdb[[#This Row],[SCH]]/24))</f>
        <v>2.0833333333333335</v>
      </c>
    </row>
    <row r="15789" spans="1:23" x14ac:dyDescent="0.2">
      <c r="A15789" s="1">
        <v>2565</v>
      </c>
      <c r="B15789" s="1">
        <v>2</v>
      </c>
      <c r="C15789" s="1">
        <v>9</v>
      </c>
      <c r="D15789" s="1" t="s">
        <v>131</v>
      </c>
      <c r="E15789" s="1">
        <v>423116</v>
      </c>
      <c r="F15789" s="1" t="s">
        <v>6433</v>
      </c>
      <c r="G15789" s="1" t="s">
        <v>6434</v>
      </c>
      <c r="H15789" s="1">
        <v>1</v>
      </c>
      <c r="I15789" s="1">
        <v>1</v>
      </c>
      <c r="J15789" s="1" t="s">
        <v>26</v>
      </c>
      <c r="K15789" s="1">
        <v>9</v>
      </c>
      <c r="L15789" s="1" t="s">
        <v>131</v>
      </c>
      <c r="M15789" s="1" t="s">
        <v>27</v>
      </c>
      <c r="N15789" s="1">
        <v>2009050063</v>
      </c>
      <c r="O15789" s="1" t="s">
        <v>3636</v>
      </c>
      <c r="P15789" s="1">
        <v>25</v>
      </c>
      <c r="Q15789" s="1" t="s">
        <v>39</v>
      </c>
      <c r="R15789" s="1" t="s">
        <v>266</v>
      </c>
      <c r="S15789" s="1" t="s">
        <v>31</v>
      </c>
      <c r="T15789" s="68"/>
      <c r="U15789" s="68" t="str">
        <f>IF(Table_FTES.accdb[[#This Row],[TYPE_GE]]="","NOT","GE")</f>
        <v>NOT</v>
      </c>
      <c r="V15789" s="68">
        <f>Table_FTES.accdb[[#This Row],[นศ ลงทะเบียน]]*Table_FTES.accdb[[#This Row],[หน่วยกิต]]</f>
        <v>25</v>
      </c>
      <c r="W15789" s="69">
        <f>IF(Table_FTES.accdb[[#This Row],[ระดับนศ]]="ต",(Table_FTES.accdb[[#This Row],[SCH]]/36),(Table_FTES.accdb[[#This Row],[SCH]]/24))</f>
        <v>0.69444444444444442</v>
      </c>
    </row>
    <row r="15790" spans="1:23" x14ac:dyDescent="0.2">
      <c r="A15790" s="1">
        <v>2565</v>
      </c>
      <c r="B15790" s="1">
        <v>2</v>
      </c>
      <c r="C15790" s="1">
        <v>9</v>
      </c>
      <c r="D15790" s="1" t="s">
        <v>131</v>
      </c>
      <c r="E15790" s="1">
        <v>423295</v>
      </c>
      <c r="F15790" s="1" t="s">
        <v>6435</v>
      </c>
      <c r="G15790" s="1" t="s">
        <v>344</v>
      </c>
      <c r="H15790" s="1">
        <v>3</v>
      </c>
      <c r="I15790" s="1">
        <v>1</v>
      </c>
      <c r="J15790" s="1" t="s">
        <v>45</v>
      </c>
      <c r="K15790" s="1">
        <v>9</v>
      </c>
      <c r="L15790" s="1" t="s">
        <v>131</v>
      </c>
      <c r="M15790" s="1" t="s">
        <v>27</v>
      </c>
      <c r="N15790" s="1">
        <v>2009050063</v>
      </c>
      <c r="O15790" s="1" t="s">
        <v>3636</v>
      </c>
      <c r="P15790" s="1">
        <v>28</v>
      </c>
      <c r="Q15790" s="1" t="s">
        <v>39</v>
      </c>
      <c r="R15790" s="1" t="s">
        <v>266</v>
      </c>
      <c r="S15790" s="1" t="s">
        <v>31</v>
      </c>
      <c r="T15790" s="68"/>
      <c r="U15790" s="68" t="str">
        <f>IF(Table_FTES.accdb[[#This Row],[TYPE_GE]]="","NOT","GE")</f>
        <v>NOT</v>
      </c>
      <c r="V15790" s="68">
        <f>Table_FTES.accdb[[#This Row],[นศ ลงทะเบียน]]*Table_FTES.accdb[[#This Row],[หน่วยกิต]]</f>
        <v>84</v>
      </c>
      <c r="W15790" s="69">
        <f>IF(Table_FTES.accdb[[#This Row],[ระดับนศ]]="ต",(Table_FTES.accdb[[#This Row],[SCH]]/36),(Table_FTES.accdb[[#This Row],[SCH]]/24))</f>
        <v>2.3333333333333335</v>
      </c>
    </row>
    <row r="15791" spans="1:23" x14ac:dyDescent="0.2">
      <c r="A15791" s="1">
        <v>2565</v>
      </c>
      <c r="B15791" s="1">
        <v>2</v>
      </c>
      <c r="C15791" s="1">
        <v>9</v>
      </c>
      <c r="D15791" s="1" t="s">
        <v>131</v>
      </c>
      <c r="E15791" s="1">
        <v>423296</v>
      </c>
      <c r="F15791" s="1" t="s">
        <v>6436</v>
      </c>
      <c r="G15791" s="1" t="s">
        <v>6437</v>
      </c>
      <c r="H15791" s="1">
        <v>3</v>
      </c>
      <c r="I15791" s="1">
        <v>1</v>
      </c>
      <c r="J15791" s="1" t="s">
        <v>35</v>
      </c>
      <c r="K15791" s="1">
        <v>9</v>
      </c>
      <c r="L15791" s="1" t="s">
        <v>131</v>
      </c>
      <c r="M15791" s="1" t="s">
        <v>27</v>
      </c>
      <c r="N15791" s="1">
        <v>2009050063</v>
      </c>
      <c r="O15791" s="1" t="s">
        <v>3636</v>
      </c>
      <c r="P15791" s="1">
        <v>28</v>
      </c>
      <c r="Q15791" s="1" t="s">
        <v>39</v>
      </c>
      <c r="R15791" s="1" t="s">
        <v>266</v>
      </c>
      <c r="S15791" s="1" t="s">
        <v>31</v>
      </c>
      <c r="T15791" s="68"/>
      <c r="U15791" s="68" t="str">
        <f>IF(Table_FTES.accdb[[#This Row],[TYPE_GE]]="","NOT","GE")</f>
        <v>NOT</v>
      </c>
      <c r="V15791" s="68">
        <f>Table_FTES.accdb[[#This Row],[นศ ลงทะเบียน]]*Table_FTES.accdb[[#This Row],[หน่วยกิต]]</f>
        <v>84</v>
      </c>
      <c r="W15791" s="69">
        <f>IF(Table_FTES.accdb[[#This Row],[ระดับนศ]]="ต",(Table_FTES.accdb[[#This Row],[SCH]]/36),(Table_FTES.accdb[[#This Row],[SCH]]/24))</f>
        <v>2.3333333333333335</v>
      </c>
    </row>
    <row r="15792" spans="1:23" x14ac:dyDescent="0.2">
      <c r="A15792" s="1">
        <v>2565</v>
      </c>
      <c r="B15792" s="1">
        <v>2</v>
      </c>
      <c r="C15792" s="1">
        <v>9</v>
      </c>
      <c r="D15792" s="1" t="s">
        <v>131</v>
      </c>
      <c r="E15792" s="1">
        <v>423297</v>
      </c>
      <c r="F15792" s="1" t="s">
        <v>6438</v>
      </c>
      <c r="G15792" s="1" t="s">
        <v>6439</v>
      </c>
      <c r="H15792" s="1">
        <v>3</v>
      </c>
      <c r="I15792" s="1">
        <v>1</v>
      </c>
      <c r="J15792" s="1" t="s">
        <v>45</v>
      </c>
      <c r="K15792" s="1">
        <v>9</v>
      </c>
      <c r="L15792" s="1" t="s">
        <v>131</v>
      </c>
      <c r="M15792" s="1" t="s">
        <v>27</v>
      </c>
      <c r="N15792" s="1">
        <v>2009050063</v>
      </c>
      <c r="O15792" s="1" t="s">
        <v>3636</v>
      </c>
      <c r="P15792" s="1">
        <v>28</v>
      </c>
      <c r="Q15792" s="1" t="s">
        <v>39</v>
      </c>
      <c r="R15792" s="1" t="s">
        <v>266</v>
      </c>
      <c r="S15792" s="1" t="s">
        <v>31</v>
      </c>
      <c r="T15792" s="68"/>
      <c r="U15792" s="68" t="str">
        <f>IF(Table_FTES.accdb[[#This Row],[TYPE_GE]]="","NOT","GE")</f>
        <v>NOT</v>
      </c>
      <c r="V15792" s="68">
        <f>Table_FTES.accdb[[#This Row],[นศ ลงทะเบียน]]*Table_FTES.accdb[[#This Row],[หน่วยกิต]]</f>
        <v>84</v>
      </c>
      <c r="W15792" s="69">
        <f>IF(Table_FTES.accdb[[#This Row],[ระดับนศ]]="ต",(Table_FTES.accdb[[#This Row],[SCH]]/36),(Table_FTES.accdb[[#This Row],[SCH]]/24))</f>
        <v>2.3333333333333335</v>
      </c>
    </row>
    <row r="15793" spans="1:23" x14ac:dyDescent="0.2">
      <c r="A15793" s="1">
        <v>2565</v>
      </c>
      <c r="B15793" s="1">
        <v>2</v>
      </c>
      <c r="C15793" s="1">
        <v>9</v>
      </c>
      <c r="D15793" s="1" t="s">
        <v>131</v>
      </c>
      <c r="E15793" s="1">
        <v>423298</v>
      </c>
      <c r="F15793" s="1" t="s">
        <v>6440</v>
      </c>
      <c r="G15793" s="1" t="s">
        <v>6441</v>
      </c>
      <c r="H15793" s="1">
        <v>3</v>
      </c>
      <c r="I15793" s="1">
        <v>1</v>
      </c>
      <c r="J15793" s="1" t="s">
        <v>45</v>
      </c>
      <c r="K15793" s="1">
        <v>9</v>
      </c>
      <c r="L15793" s="1" t="s">
        <v>131</v>
      </c>
      <c r="M15793" s="1" t="s">
        <v>27</v>
      </c>
      <c r="N15793" s="1">
        <v>2009050063</v>
      </c>
      <c r="O15793" s="1" t="s">
        <v>3636</v>
      </c>
      <c r="P15793" s="1">
        <v>28</v>
      </c>
      <c r="Q15793" s="1" t="s">
        <v>39</v>
      </c>
      <c r="R15793" s="1" t="s">
        <v>266</v>
      </c>
      <c r="S15793" s="1" t="s">
        <v>31</v>
      </c>
      <c r="T15793" s="68"/>
      <c r="U15793" s="68" t="str">
        <f>IF(Table_FTES.accdb[[#This Row],[TYPE_GE]]="","NOT","GE")</f>
        <v>NOT</v>
      </c>
      <c r="V15793" s="68">
        <f>Table_FTES.accdb[[#This Row],[นศ ลงทะเบียน]]*Table_FTES.accdb[[#This Row],[หน่วยกิต]]</f>
        <v>84</v>
      </c>
      <c r="W15793" s="69">
        <f>IF(Table_FTES.accdb[[#This Row],[ระดับนศ]]="ต",(Table_FTES.accdb[[#This Row],[SCH]]/36),(Table_FTES.accdb[[#This Row],[SCH]]/24))</f>
        <v>2.3333333333333335</v>
      </c>
    </row>
    <row r="15794" spans="1:23" x14ac:dyDescent="0.2">
      <c r="A15794" s="1">
        <v>2565</v>
      </c>
      <c r="B15794" s="1">
        <v>2</v>
      </c>
      <c r="C15794" s="1">
        <v>9</v>
      </c>
      <c r="D15794" s="1" t="s">
        <v>131</v>
      </c>
      <c r="E15794" s="1">
        <v>432508</v>
      </c>
      <c r="F15794" s="1" t="s">
        <v>6412</v>
      </c>
      <c r="G15794" s="1" t="s">
        <v>6413</v>
      </c>
      <c r="H15794" s="1">
        <v>3</v>
      </c>
      <c r="I15794" s="1">
        <v>2</v>
      </c>
      <c r="J15794" s="1" t="s">
        <v>45</v>
      </c>
      <c r="K15794" s="1">
        <v>9</v>
      </c>
      <c r="L15794" s="1" t="s">
        <v>131</v>
      </c>
      <c r="M15794" s="1" t="s">
        <v>27</v>
      </c>
      <c r="N15794" s="1">
        <v>2009050063</v>
      </c>
      <c r="O15794" s="1" t="s">
        <v>3636</v>
      </c>
      <c r="P15794" s="1">
        <v>19</v>
      </c>
      <c r="Q15794" s="1" t="s">
        <v>39</v>
      </c>
      <c r="R15794" s="1" t="s">
        <v>266</v>
      </c>
      <c r="S15794" s="1" t="s">
        <v>31</v>
      </c>
      <c r="T15794" s="68"/>
      <c r="U15794" s="68" t="str">
        <f>IF(Table_FTES.accdb[[#This Row],[TYPE_GE]]="","NOT","GE")</f>
        <v>NOT</v>
      </c>
      <c r="V15794" s="68">
        <f>Table_FTES.accdb[[#This Row],[นศ ลงทะเบียน]]*Table_FTES.accdb[[#This Row],[หน่วยกิต]]</f>
        <v>57</v>
      </c>
      <c r="W15794" s="69">
        <f>IF(Table_FTES.accdb[[#This Row],[ระดับนศ]]="ต",(Table_FTES.accdb[[#This Row],[SCH]]/36),(Table_FTES.accdb[[#This Row],[SCH]]/24))</f>
        <v>1.5833333333333333</v>
      </c>
    </row>
    <row r="15795" spans="1:23" x14ac:dyDescent="0.2">
      <c r="A15795" s="1">
        <v>2565</v>
      </c>
      <c r="B15795" s="1">
        <v>2</v>
      </c>
      <c r="C15795" s="1">
        <v>9</v>
      </c>
      <c r="D15795" s="1" t="s">
        <v>131</v>
      </c>
      <c r="E15795" s="1">
        <v>432510</v>
      </c>
      <c r="F15795" s="1" t="s">
        <v>6414</v>
      </c>
      <c r="G15795" s="1" t="s">
        <v>6415</v>
      </c>
      <c r="H15795" s="1">
        <v>3</v>
      </c>
      <c r="I15795" s="1">
        <v>2</v>
      </c>
      <c r="J15795" s="1" t="s">
        <v>45</v>
      </c>
      <c r="K15795" s="1">
        <v>9</v>
      </c>
      <c r="L15795" s="1" t="s">
        <v>131</v>
      </c>
      <c r="M15795" s="1" t="s">
        <v>27</v>
      </c>
      <c r="N15795" s="1">
        <v>2009050063</v>
      </c>
      <c r="O15795" s="1" t="s">
        <v>3636</v>
      </c>
      <c r="P15795" s="1">
        <v>19</v>
      </c>
      <c r="Q15795" s="1" t="s">
        <v>39</v>
      </c>
      <c r="R15795" s="1" t="s">
        <v>266</v>
      </c>
      <c r="S15795" s="1" t="s">
        <v>31</v>
      </c>
      <c r="T15795" s="68"/>
      <c r="U15795" s="68" t="str">
        <f>IF(Table_FTES.accdb[[#This Row],[TYPE_GE]]="","NOT","GE")</f>
        <v>NOT</v>
      </c>
      <c r="V15795" s="68">
        <f>Table_FTES.accdb[[#This Row],[นศ ลงทะเบียน]]*Table_FTES.accdb[[#This Row],[หน่วยกิต]]</f>
        <v>57</v>
      </c>
      <c r="W15795" s="69">
        <f>IF(Table_FTES.accdb[[#This Row],[ระดับนศ]]="ต",(Table_FTES.accdb[[#This Row],[SCH]]/36),(Table_FTES.accdb[[#This Row],[SCH]]/24))</f>
        <v>1.5833333333333333</v>
      </c>
    </row>
    <row r="15796" spans="1:23" x14ac:dyDescent="0.2">
      <c r="A15796" s="1">
        <v>2565</v>
      </c>
      <c r="B15796" s="1">
        <v>2</v>
      </c>
      <c r="C15796" s="1">
        <v>9</v>
      </c>
      <c r="D15796" s="1" t="s">
        <v>131</v>
      </c>
      <c r="E15796" s="1">
        <v>432511</v>
      </c>
      <c r="F15796" s="1" t="s">
        <v>6416</v>
      </c>
      <c r="G15796" s="1" t="s">
        <v>6417</v>
      </c>
      <c r="H15796" s="1">
        <v>3</v>
      </c>
      <c r="I15796" s="1">
        <v>2</v>
      </c>
      <c r="J15796" s="1" t="s">
        <v>45</v>
      </c>
      <c r="K15796" s="1">
        <v>9</v>
      </c>
      <c r="L15796" s="1" t="s">
        <v>131</v>
      </c>
      <c r="M15796" s="1" t="s">
        <v>27</v>
      </c>
      <c r="N15796" s="1">
        <v>2009050063</v>
      </c>
      <c r="O15796" s="1" t="s">
        <v>3636</v>
      </c>
      <c r="P15796" s="1">
        <v>19</v>
      </c>
      <c r="Q15796" s="1" t="s">
        <v>39</v>
      </c>
      <c r="R15796" s="1" t="s">
        <v>266</v>
      </c>
      <c r="S15796" s="1" t="s">
        <v>31</v>
      </c>
      <c r="T15796" s="68"/>
      <c r="U15796" s="68" t="str">
        <f>IF(Table_FTES.accdb[[#This Row],[TYPE_GE]]="","NOT","GE")</f>
        <v>NOT</v>
      </c>
      <c r="V15796" s="68">
        <f>Table_FTES.accdb[[#This Row],[นศ ลงทะเบียน]]*Table_FTES.accdb[[#This Row],[หน่วยกิต]]</f>
        <v>57</v>
      </c>
      <c r="W15796" s="69">
        <f>IF(Table_FTES.accdb[[#This Row],[ระดับนศ]]="ต",(Table_FTES.accdb[[#This Row],[SCH]]/36),(Table_FTES.accdb[[#This Row],[SCH]]/24))</f>
        <v>1.5833333333333333</v>
      </c>
    </row>
    <row r="15797" spans="1:23" x14ac:dyDescent="0.2">
      <c r="A15797" s="1">
        <v>2565</v>
      </c>
      <c r="B15797" s="1">
        <v>2</v>
      </c>
      <c r="C15797" s="1">
        <v>9</v>
      </c>
      <c r="D15797" s="1" t="s">
        <v>131</v>
      </c>
      <c r="E15797" s="1">
        <v>432512</v>
      </c>
      <c r="F15797" s="1" t="s">
        <v>6418</v>
      </c>
      <c r="G15797" s="1" t="s">
        <v>569</v>
      </c>
      <c r="H15797" s="1">
        <v>3</v>
      </c>
      <c r="I15797" s="1">
        <v>2</v>
      </c>
      <c r="J15797" s="1" t="s">
        <v>45</v>
      </c>
      <c r="K15797" s="1">
        <v>9</v>
      </c>
      <c r="L15797" s="1" t="s">
        <v>131</v>
      </c>
      <c r="M15797" s="1" t="s">
        <v>27</v>
      </c>
      <c r="N15797" s="1">
        <v>2009050063</v>
      </c>
      <c r="O15797" s="1" t="s">
        <v>3636</v>
      </c>
      <c r="P15797" s="1">
        <v>19</v>
      </c>
      <c r="Q15797" s="1" t="s">
        <v>39</v>
      </c>
      <c r="R15797" s="1" t="s">
        <v>266</v>
      </c>
      <c r="S15797" s="1" t="s">
        <v>31</v>
      </c>
      <c r="T15797" s="68"/>
      <c r="U15797" s="68" t="str">
        <f>IF(Table_FTES.accdb[[#This Row],[TYPE_GE]]="","NOT","GE")</f>
        <v>NOT</v>
      </c>
      <c r="V15797" s="68">
        <f>Table_FTES.accdb[[#This Row],[นศ ลงทะเบียน]]*Table_FTES.accdb[[#This Row],[หน่วยกิต]]</f>
        <v>57</v>
      </c>
      <c r="W15797" s="69">
        <f>IF(Table_FTES.accdb[[#This Row],[ระดับนศ]]="ต",(Table_FTES.accdb[[#This Row],[SCH]]/36),(Table_FTES.accdb[[#This Row],[SCH]]/24))</f>
        <v>1.5833333333333333</v>
      </c>
    </row>
    <row r="15798" spans="1:23" x14ac:dyDescent="0.2">
      <c r="A15798" s="1">
        <v>2565</v>
      </c>
      <c r="B15798" s="1">
        <v>2</v>
      </c>
      <c r="C15798" s="1">
        <v>9</v>
      </c>
      <c r="D15798" s="1" t="s">
        <v>131</v>
      </c>
      <c r="E15798" s="1">
        <v>434558</v>
      </c>
      <c r="F15798" s="1" t="s">
        <v>3662</v>
      </c>
      <c r="G15798" s="1" t="s">
        <v>3663</v>
      </c>
      <c r="H15798" s="1">
        <v>3</v>
      </c>
      <c r="I15798" s="1">
        <v>1</v>
      </c>
      <c r="J15798" s="1" t="s">
        <v>45</v>
      </c>
      <c r="K15798" s="1">
        <v>9</v>
      </c>
      <c r="L15798" s="1" t="s">
        <v>131</v>
      </c>
      <c r="M15798" s="1" t="s">
        <v>27</v>
      </c>
      <c r="N15798" s="1">
        <v>2009050063</v>
      </c>
      <c r="O15798" s="1" t="s">
        <v>3636</v>
      </c>
      <c r="P15798" s="1">
        <v>39</v>
      </c>
      <c r="Q15798" s="1" t="s">
        <v>39</v>
      </c>
      <c r="R15798" s="1" t="s">
        <v>266</v>
      </c>
      <c r="S15798" s="1" t="s">
        <v>31</v>
      </c>
      <c r="T15798" s="68"/>
      <c r="U15798" s="68" t="str">
        <f>IF(Table_FTES.accdb[[#This Row],[TYPE_GE]]="","NOT","GE")</f>
        <v>NOT</v>
      </c>
      <c r="V15798" s="68">
        <f>Table_FTES.accdb[[#This Row],[นศ ลงทะเบียน]]*Table_FTES.accdb[[#This Row],[หน่วยกิต]]</f>
        <v>117</v>
      </c>
      <c r="W15798" s="69">
        <f>IF(Table_FTES.accdb[[#This Row],[ระดับนศ]]="ต",(Table_FTES.accdb[[#This Row],[SCH]]/36),(Table_FTES.accdb[[#This Row],[SCH]]/24))</f>
        <v>3.25</v>
      </c>
    </row>
    <row r="15799" spans="1:23" x14ac:dyDescent="0.2">
      <c r="A15799" s="1">
        <v>2565</v>
      </c>
      <c r="B15799" s="1">
        <v>2</v>
      </c>
      <c r="C15799" s="1">
        <v>0</v>
      </c>
      <c r="E15799" s="1">
        <v>433295</v>
      </c>
      <c r="F15799" s="1" t="s">
        <v>552</v>
      </c>
      <c r="G15799" s="1" t="s">
        <v>553</v>
      </c>
      <c r="H15799" s="1">
        <v>0</v>
      </c>
      <c r="I15799" s="1">
        <v>1</v>
      </c>
      <c r="J15799" s="1" t="s">
        <v>554</v>
      </c>
      <c r="K15799" s="1">
        <v>9</v>
      </c>
      <c r="L15799" s="1" t="s">
        <v>131</v>
      </c>
      <c r="M15799" s="1" t="s">
        <v>527</v>
      </c>
      <c r="N15799" s="1">
        <v>5109020202</v>
      </c>
      <c r="O15799" s="1" t="s">
        <v>3674</v>
      </c>
      <c r="P15799" s="1">
        <v>1</v>
      </c>
      <c r="Q15799" s="1" t="s">
        <v>1962</v>
      </c>
      <c r="R15799" s="1" t="s">
        <v>946</v>
      </c>
      <c r="S15799" s="1" t="s">
        <v>31</v>
      </c>
      <c r="T15799" s="68"/>
      <c r="U15799" s="68" t="str">
        <f>IF(Table_FTES.accdb[[#This Row],[TYPE_GE]]="","NOT","GE")</f>
        <v>NOT</v>
      </c>
      <c r="V15799" s="68">
        <f>Table_FTES.accdb[[#This Row],[นศ ลงทะเบียน]]*Table_FTES.accdb[[#This Row],[หน่วยกิต]]</f>
        <v>0</v>
      </c>
      <c r="W15799" s="69">
        <f>IF(Table_FTES.accdb[[#This Row],[ระดับนศ]]="ต",(Table_FTES.accdb[[#This Row],[SCH]]/36),(Table_FTES.accdb[[#This Row],[SCH]]/24))</f>
        <v>0</v>
      </c>
    </row>
    <row r="15800" spans="1:23" x14ac:dyDescent="0.2">
      <c r="A15800" s="1">
        <v>2565</v>
      </c>
      <c r="B15800" s="1">
        <v>2</v>
      </c>
      <c r="C15800" s="1">
        <v>0</v>
      </c>
      <c r="E15800" s="1">
        <v>433295</v>
      </c>
      <c r="F15800" s="1" t="s">
        <v>552</v>
      </c>
      <c r="G15800" s="1" t="s">
        <v>553</v>
      </c>
      <c r="H15800" s="1">
        <v>0</v>
      </c>
      <c r="I15800" s="1">
        <v>1</v>
      </c>
      <c r="J15800" s="1" t="s">
        <v>554</v>
      </c>
      <c r="K15800" s="1">
        <v>9</v>
      </c>
      <c r="L15800" s="1" t="s">
        <v>131</v>
      </c>
      <c r="M15800" s="1" t="s">
        <v>527</v>
      </c>
      <c r="N15800" s="1">
        <v>5109020206</v>
      </c>
      <c r="O15800" s="1" t="s">
        <v>3674</v>
      </c>
      <c r="P15800" s="1">
        <v>2</v>
      </c>
      <c r="Q15800" s="1" t="s">
        <v>1962</v>
      </c>
      <c r="R15800" s="1" t="s">
        <v>946</v>
      </c>
      <c r="S15800" s="1" t="s">
        <v>31</v>
      </c>
      <c r="T15800" s="68"/>
      <c r="U15800" s="68" t="str">
        <f>IF(Table_FTES.accdb[[#This Row],[TYPE_GE]]="","NOT","GE")</f>
        <v>NOT</v>
      </c>
      <c r="V15800" s="68">
        <f>Table_FTES.accdb[[#This Row],[นศ ลงทะเบียน]]*Table_FTES.accdb[[#This Row],[หน่วยกิต]]</f>
        <v>0</v>
      </c>
      <c r="W15800" s="69">
        <f>IF(Table_FTES.accdb[[#This Row],[ระดับนศ]]="ต",(Table_FTES.accdb[[#This Row],[SCH]]/36),(Table_FTES.accdb[[#This Row],[SCH]]/24))</f>
        <v>0</v>
      </c>
    </row>
    <row r="15801" spans="1:23" x14ac:dyDescent="0.2">
      <c r="A15801" s="1">
        <v>2565</v>
      </c>
      <c r="B15801" s="1">
        <v>2</v>
      </c>
      <c r="C15801" s="1">
        <v>9</v>
      </c>
      <c r="D15801" s="1" t="s">
        <v>131</v>
      </c>
      <c r="E15801" s="1">
        <v>433188</v>
      </c>
      <c r="F15801" s="1" t="s">
        <v>3669</v>
      </c>
      <c r="G15801" s="1" t="s">
        <v>538</v>
      </c>
      <c r="H15801" s="1">
        <v>6</v>
      </c>
      <c r="I15801" s="1">
        <v>1</v>
      </c>
      <c r="J15801" s="1" t="s">
        <v>639</v>
      </c>
      <c r="K15801" s="1">
        <v>9</v>
      </c>
      <c r="L15801" s="1" t="s">
        <v>131</v>
      </c>
      <c r="M15801" s="1" t="s">
        <v>527</v>
      </c>
      <c r="N15801" s="1">
        <v>5109020206</v>
      </c>
      <c r="O15801" s="1" t="s">
        <v>3674</v>
      </c>
      <c r="P15801" s="1">
        <v>6</v>
      </c>
      <c r="Q15801" s="1" t="s">
        <v>1962</v>
      </c>
      <c r="R15801" s="1" t="s">
        <v>946</v>
      </c>
      <c r="S15801" s="1" t="s">
        <v>31</v>
      </c>
      <c r="T15801" s="68"/>
      <c r="U15801" s="68" t="str">
        <f>IF(Table_FTES.accdb[[#This Row],[TYPE_GE]]="","NOT","GE")</f>
        <v>NOT</v>
      </c>
      <c r="V15801" s="68">
        <f>Table_FTES.accdb[[#This Row],[นศ ลงทะเบียน]]*Table_FTES.accdb[[#This Row],[หน่วยกิต]]</f>
        <v>36</v>
      </c>
      <c r="W15801" s="69">
        <f>IF(Table_FTES.accdb[[#This Row],[ระดับนศ]]="ต",(Table_FTES.accdb[[#This Row],[SCH]]/36),(Table_FTES.accdb[[#This Row],[SCH]]/24))</f>
        <v>1.5</v>
      </c>
    </row>
    <row r="15802" spans="1:23" x14ac:dyDescent="0.2">
      <c r="A15802" s="1">
        <v>2565</v>
      </c>
      <c r="B15802" s="1">
        <v>2</v>
      </c>
      <c r="C15802" s="1">
        <v>0</v>
      </c>
      <c r="E15802" s="1">
        <v>433295</v>
      </c>
      <c r="F15802" s="1" t="s">
        <v>552</v>
      </c>
      <c r="G15802" s="1" t="s">
        <v>553</v>
      </c>
      <c r="H15802" s="1">
        <v>0</v>
      </c>
      <c r="I15802" s="1">
        <v>1</v>
      </c>
      <c r="J15802" s="1" t="s">
        <v>554</v>
      </c>
      <c r="K15802" s="1">
        <v>9</v>
      </c>
      <c r="L15802" s="1" t="s">
        <v>131</v>
      </c>
      <c r="M15802" s="1" t="s">
        <v>527</v>
      </c>
      <c r="N15802" s="1">
        <v>5109020207</v>
      </c>
      <c r="O15802" s="1" t="s">
        <v>3681</v>
      </c>
      <c r="P15802" s="1">
        <v>4</v>
      </c>
      <c r="Q15802" s="1" t="s">
        <v>1962</v>
      </c>
      <c r="R15802" s="1" t="s">
        <v>946</v>
      </c>
      <c r="S15802" s="1" t="s">
        <v>31</v>
      </c>
      <c r="T15802" s="68"/>
      <c r="U15802" s="68" t="str">
        <f>IF(Table_FTES.accdb[[#This Row],[TYPE_GE]]="","NOT","GE")</f>
        <v>NOT</v>
      </c>
      <c r="V15802" s="68">
        <f>Table_FTES.accdb[[#This Row],[นศ ลงทะเบียน]]*Table_FTES.accdb[[#This Row],[หน่วยกิต]]</f>
        <v>0</v>
      </c>
      <c r="W15802" s="69">
        <f>IF(Table_FTES.accdb[[#This Row],[ระดับนศ]]="ต",(Table_FTES.accdb[[#This Row],[SCH]]/36),(Table_FTES.accdb[[#This Row],[SCH]]/24))</f>
        <v>0</v>
      </c>
    </row>
    <row r="15803" spans="1:23" x14ac:dyDescent="0.2">
      <c r="A15803" s="1">
        <v>2565</v>
      </c>
      <c r="B15803" s="1">
        <v>2</v>
      </c>
      <c r="C15803" s="1">
        <v>0</v>
      </c>
      <c r="E15803" s="1">
        <v>433295</v>
      </c>
      <c r="F15803" s="1" t="s">
        <v>552</v>
      </c>
      <c r="G15803" s="1" t="s">
        <v>553</v>
      </c>
      <c r="H15803" s="1">
        <v>0</v>
      </c>
      <c r="I15803" s="1">
        <v>1</v>
      </c>
      <c r="J15803" s="1" t="s">
        <v>554</v>
      </c>
      <c r="K15803" s="1">
        <v>9</v>
      </c>
      <c r="L15803" s="1" t="s">
        <v>131</v>
      </c>
      <c r="M15803" s="1" t="s">
        <v>527</v>
      </c>
      <c r="N15803" s="1">
        <v>5109040102</v>
      </c>
      <c r="O15803" s="1" t="s">
        <v>3488</v>
      </c>
      <c r="P15803" s="1">
        <v>2</v>
      </c>
      <c r="Q15803" s="1" t="s">
        <v>1962</v>
      </c>
      <c r="R15803" s="1" t="s">
        <v>946</v>
      </c>
      <c r="S15803" s="1" t="s">
        <v>31</v>
      </c>
      <c r="T15803" s="68"/>
      <c r="U15803" s="68" t="str">
        <f>IF(Table_FTES.accdb[[#This Row],[TYPE_GE]]="","NOT","GE")</f>
        <v>NOT</v>
      </c>
      <c r="V15803" s="68">
        <f>Table_FTES.accdb[[#This Row],[นศ ลงทะเบียน]]*Table_FTES.accdb[[#This Row],[หน่วยกิต]]</f>
        <v>0</v>
      </c>
      <c r="W15803" s="69">
        <f>IF(Table_FTES.accdb[[#This Row],[ระดับนศ]]="ต",(Table_FTES.accdb[[#This Row],[SCH]]/36),(Table_FTES.accdb[[#This Row],[SCH]]/24))</f>
        <v>0</v>
      </c>
    </row>
    <row r="15804" spans="1:23" x14ac:dyDescent="0.2">
      <c r="A15804" s="1">
        <v>2565</v>
      </c>
      <c r="B15804" s="1">
        <v>2</v>
      </c>
      <c r="C15804" s="1">
        <v>0</v>
      </c>
      <c r="E15804" s="1">
        <v>433295</v>
      </c>
      <c r="F15804" s="1" t="s">
        <v>552</v>
      </c>
      <c r="G15804" s="1" t="s">
        <v>553</v>
      </c>
      <c r="H15804" s="1">
        <v>0</v>
      </c>
      <c r="I15804" s="1">
        <v>1</v>
      </c>
      <c r="J15804" s="1" t="s">
        <v>554</v>
      </c>
      <c r="K15804" s="1">
        <v>9</v>
      </c>
      <c r="L15804" s="1" t="s">
        <v>131</v>
      </c>
      <c r="M15804" s="1" t="s">
        <v>527</v>
      </c>
      <c r="N15804" s="1">
        <v>5109040109</v>
      </c>
      <c r="O15804" s="1" t="s">
        <v>3682</v>
      </c>
      <c r="P15804" s="1">
        <v>3</v>
      </c>
      <c r="Q15804" s="1" t="s">
        <v>1962</v>
      </c>
      <c r="R15804" s="1" t="s">
        <v>946</v>
      </c>
      <c r="S15804" s="1" t="s">
        <v>31</v>
      </c>
      <c r="T15804" s="68"/>
      <c r="U15804" s="68" t="str">
        <f>IF(Table_FTES.accdb[[#This Row],[TYPE_GE]]="","NOT","GE")</f>
        <v>NOT</v>
      </c>
      <c r="V15804" s="68">
        <f>Table_FTES.accdb[[#This Row],[นศ ลงทะเบียน]]*Table_FTES.accdb[[#This Row],[หน่วยกิต]]</f>
        <v>0</v>
      </c>
      <c r="W15804" s="69">
        <f>IF(Table_FTES.accdb[[#This Row],[ระดับนศ]]="ต",(Table_FTES.accdb[[#This Row],[SCH]]/36),(Table_FTES.accdb[[#This Row],[SCH]]/24))</f>
        <v>0</v>
      </c>
    </row>
    <row r="15805" spans="1:23" x14ac:dyDescent="0.2">
      <c r="A15805" s="1">
        <v>2565</v>
      </c>
      <c r="B15805" s="1">
        <v>2</v>
      </c>
      <c r="C15805" s="1">
        <v>9</v>
      </c>
      <c r="D15805" s="1" t="s">
        <v>131</v>
      </c>
      <c r="E15805" s="1">
        <v>433192</v>
      </c>
      <c r="F15805" s="1" t="s">
        <v>3689</v>
      </c>
      <c r="G15805" s="1" t="s">
        <v>3690</v>
      </c>
      <c r="H15805" s="1">
        <v>6</v>
      </c>
      <c r="I15805" s="1">
        <v>1</v>
      </c>
      <c r="J15805" s="1" t="s">
        <v>639</v>
      </c>
      <c r="K15805" s="1">
        <v>9</v>
      </c>
      <c r="L15805" s="1" t="s">
        <v>131</v>
      </c>
      <c r="M15805" s="1" t="s">
        <v>527</v>
      </c>
      <c r="N15805" s="1">
        <v>5109040109</v>
      </c>
      <c r="O15805" s="1" t="s">
        <v>3682</v>
      </c>
      <c r="P15805" s="1">
        <v>1</v>
      </c>
      <c r="Q15805" s="1" t="s">
        <v>1962</v>
      </c>
      <c r="R15805" s="1" t="s">
        <v>946</v>
      </c>
      <c r="S15805" s="1" t="s">
        <v>31</v>
      </c>
      <c r="T15805" s="68"/>
      <c r="U15805" s="68" t="str">
        <f>IF(Table_FTES.accdb[[#This Row],[TYPE_GE]]="","NOT","GE")</f>
        <v>NOT</v>
      </c>
      <c r="V15805" s="68">
        <f>Table_FTES.accdb[[#This Row],[นศ ลงทะเบียน]]*Table_FTES.accdb[[#This Row],[หน่วยกิต]]</f>
        <v>6</v>
      </c>
      <c r="W15805" s="69">
        <f>IF(Table_FTES.accdb[[#This Row],[ระดับนศ]]="ต",(Table_FTES.accdb[[#This Row],[SCH]]/36),(Table_FTES.accdb[[#This Row],[SCH]]/24))</f>
        <v>0.25</v>
      </c>
    </row>
    <row r="15806" spans="1:23" x14ac:dyDescent="0.2">
      <c r="A15806" s="1">
        <v>2565</v>
      </c>
      <c r="B15806" s="1">
        <v>2</v>
      </c>
      <c r="C15806" s="1">
        <v>9</v>
      </c>
      <c r="D15806" s="1" t="s">
        <v>131</v>
      </c>
      <c r="E15806" s="1">
        <v>433193</v>
      </c>
      <c r="F15806" s="1" t="s">
        <v>6442</v>
      </c>
      <c r="G15806" s="1" t="s">
        <v>960</v>
      </c>
      <c r="H15806" s="1">
        <v>1</v>
      </c>
      <c r="I15806" s="1">
        <v>1</v>
      </c>
      <c r="J15806" s="1" t="s">
        <v>313</v>
      </c>
      <c r="K15806" s="1">
        <v>9</v>
      </c>
      <c r="L15806" s="1" t="s">
        <v>131</v>
      </c>
      <c r="M15806" s="1" t="s">
        <v>527</v>
      </c>
      <c r="N15806" s="1">
        <v>5109040109</v>
      </c>
      <c r="O15806" s="1" t="s">
        <v>3682</v>
      </c>
      <c r="P15806" s="1">
        <v>1</v>
      </c>
      <c r="Q15806" s="1" t="s">
        <v>1962</v>
      </c>
      <c r="R15806" s="1" t="s">
        <v>946</v>
      </c>
      <c r="S15806" s="1" t="s">
        <v>31</v>
      </c>
      <c r="T15806" s="68"/>
      <c r="U15806" s="68" t="str">
        <f>IF(Table_FTES.accdb[[#This Row],[TYPE_GE]]="","NOT","GE")</f>
        <v>NOT</v>
      </c>
      <c r="V15806" s="68">
        <f>Table_FTES.accdb[[#This Row],[นศ ลงทะเบียน]]*Table_FTES.accdb[[#This Row],[หน่วยกิต]]</f>
        <v>1</v>
      </c>
      <c r="W15806" s="69">
        <f>IF(Table_FTES.accdb[[#This Row],[ระดับนศ]]="ต",(Table_FTES.accdb[[#This Row],[SCH]]/36),(Table_FTES.accdb[[#This Row],[SCH]]/24))</f>
        <v>4.1666666666666664E-2</v>
      </c>
    </row>
    <row r="15807" spans="1:23" x14ac:dyDescent="0.2">
      <c r="A15807" s="1">
        <v>2565</v>
      </c>
      <c r="B15807" s="1">
        <v>2</v>
      </c>
      <c r="C15807" s="1">
        <v>9</v>
      </c>
      <c r="D15807" s="1" t="s">
        <v>131</v>
      </c>
      <c r="E15807" s="1">
        <v>433194</v>
      </c>
      <c r="F15807" s="1" t="s">
        <v>6443</v>
      </c>
      <c r="G15807" s="1" t="s">
        <v>6444</v>
      </c>
      <c r="H15807" s="1">
        <v>3</v>
      </c>
      <c r="I15807" s="1">
        <v>1</v>
      </c>
      <c r="J15807" s="1" t="s">
        <v>35</v>
      </c>
      <c r="K15807" s="1">
        <v>9</v>
      </c>
      <c r="L15807" s="1" t="s">
        <v>131</v>
      </c>
      <c r="M15807" s="1" t="s">
        <v>527</v>
      </c>
      <c r="N15807" s="1">
        <v>5109040109</v>
      </c>
      <c r="O15807" s="1" t="s">
        <v>3682</v>
      </c>
      <c r="P15807" s="1">
        <v>1</v>
      </c>
      <c r="Q15807" s="1" t="s">
        <v>1962</v>
      </c>
      <c r="R15807" s="1" t="s">
        <v>946</v>
      </c>
      <c r="S15807" s="1" t="s">
        <v>31</v>
      </c>
      <c r="T15807" s="68"/>
      <c r="U15807" s="68" t="str">
        <f>IF(Table_FTES.accdb[[#This Row],[TYPE_GE]]="","NOT","GE")</f>
        <v>NOT</v>
      </c>
      <c r="V15807" s="68">
        <f>Table_FTES.accdb[[#This Row],[นศ ลงทะเบียน]]*Table_FTES.accdb[[#This Row],[หน่วยกิต]]</f>
        <v>3</v>
      </c>
      <c r="W15807" s="69">
        <f>IF(Table_FTES.accdb[[#This Row],[ระดับนศ]]="ต",(Table_FTES.accdb[[#This Row],[SCH]]/36),(Table_FTES.accdb[[#This Row],[SCH]]/24))</f>
        <v>0.125</v>
      </c>
    </row>
    <row r="15808" spans="1:23" x14ac:dyDescent="0.2">
      <c r="A15808" s="1">
        <v>2565</v>
      </c>
      <c r="B15808" s="1">
        <v>2</v>
      </c>
      <c r="C15808" s="1">
        <v>9</v>
      </c>
      <c r="D15808" s="1" t="s">
        <v>131</v>
      </c>
      <c r="E15808" s="1">
        <v>433195</v>
      </c>
      <c r="F15808" s="1" t="s">
        <v>6445</v>
      </c>
      <c r="G15808" s="1" t="s">
        <v>6446</v>
      </c>
      <c r="H15808" s="1">
        <v>3</v>
      </c>
      <c r="I15808" s="1">
        <v>1</v>
      </c>
      <c r="J15808" s="1" t="s">
        <v>1907</v>
      </c>
      <c r="K15808" s="1">
        <v>9</v>
      </c>
      <c r="L15808" s="1" t="s">
        <v>131</v>
      </c>
      <c r="M15808" s="1" t="s">
        <v>527</v>
      </c>
      <c r="N15808" s="1">
        <v>5109040109</v>
      </c>
      <c r="O15808" s="1" t="s">
        <v>3682</v>
      </c>
      <c r="P15808" s="1">
        <v>1</v>
      </c>
      <c r="Q15808" s="1" t="s">
        <v>1962</v>
      </c>
      <c r="R15808" s="1" t="s">
        <v>946</v>
      </c>
      <c r="S15808" s="1" t="s">
        <v>31</v>
      </c>
      <c r="T15808" s="68"/>
      <c r="U15808" s="68" t="str">
        <f>IF(Table_FTES.accdb[[#This Row],[TYPE_GE]]="","NOT","GE")</f>
        <v>NOT</v>
      </c>
      <c r="V15808" s="68">
        <f>Table_FTES.accdb[[#This Row],[นศ ลงทะเบียน]]*Table_FTES.accdb[[#This Row],[หน่วยกิต]]</f>
        <v>3</v>
      </c>
      <c r="W15808" s="69">
        <f>IF(Table_FTES.accdb[[#This Row],[ระดับนศ]]="ต",(Table_FTES.accdb[[#This Row],[SCH]]/36),(Table_FTES.accdb[[#This Row],[SCH]]/24))</f>
        <v>0.125</v>
      </c>
    </row>
    <row r="15809" spans="1:23" x14ac:dyDescent="0.2">
      <c r="A15809" s="1">
        <v>2565</v>
      </c>
      <c r="B15809" s="1">
        <v>2</v>
      </c>
      <c r="C15809" s="1">
        <v>9</v>
      </c>
      <c r="D15809" s="1" t="s">
        <v>131</v>
      </c>
      <c r="E15809" s="1">
        <v>433197</v>
      </c>
      <c r="F15809" s="1" t="s">
        <v>6447</v>
      </c>
      <c r="G15809" s="1" t="s">
        <v>6448</v>
      </c>
      <c r="H15809" s="1">
        <v>3</v>
      </c>
      <c r="I15809" s="1">
        <v>1</v>
      </c>
      <c r="J15809" s="1" t="s">
        <v>321</v>
      </c>
      <c r="K15809" s="1">
        <v>9</v>
      </c>
      <c r="L15809" s="1" t="s">
        <v>131</v>
      </c>
      <c r="M15809" s="1" t="s">
        <v>527</v>
      </c>
      <c r="N15809" s="1">
        <v>5109040109</v>
      </c>
      <c r="O15809" s="1" t="s">
        <v>3682</v>
      </c>
      <c r="P15809" s="1">
        <v>1</v>
      </c>
      <c r="Q15809" s="1" t="s">
        <v>1962</v>
      </c>
      <c r="R15809" s="1" t="s">
        <v>946</v>
      </c>
      <c r="S15809" s="1" t="s">
        <v>31</v>
      </c>
      <c r="T15809" s="68"/>
      <c r="U15809" s="68" t="str">
        <f>IF(Table_FTES.accdb[[#This Row],[TYPE_GE]]="","NOT","GE")</f>
        <v>NOT</v>
      </c>
      <c r="V15809" s="68">
        <f>Table_FTES.accdb[[#This Row],[นศ ลงทะเบียน]]*Table_FTES.accdb[[#This Row],[หน่วยกิต]]</f>
        <v>3</v>
      </c>
      <c r="W15809" s="69">
        <f>IF(Table_FTES.accdb[[#This Row],[ระดับนศ]]="ต",(Table_FTES.accdb[[#This Row],[SCH]]/36),(Table_FTES.accdb[[#This Row],[SCH]]/24))</f>
        <v>0.125</v>
      </c>
    </row>
    <row r="15810" spans="1:23" x14ac:dyDescent="0.2">
      <c r="A15810" s="1">
        <v>2565</v>
      </c>
      <c r="B15810" s="1">
        <v>2</v>
      </c>
      <c r="C15810" s="1">
        <v>0</v>
      </c>
      <c r="E15810" s="1">
        <v>433295</v>
      </c>
      <c r="F15810" s="1" t="s">
        <v>552</v>
      </c>
      <c r="G15810" s="1" t="s">
        <v>553</v>
      </c>
      <c r="H15810" s="1">
        <v>0</v>
      </c>
      <c r="I15810" s="1">
        <v>1</v>
      </c>
      <c r="J15810" s="1" t="s">
        <v>554</v>
      </c>
      <c r="K15810" s="1">
        <v>9</v>
      </c>
      <c r="L15810" s="1" t="s">
        <v>131</v>
      </c>
      <c r="M15810" s="1" t="s">
        <v>527</v>
      </c>
      <c r="N15810" s="1">
        <v>5109040107</v>
      </c>
      <c r="O15810" s="1" t="s">
        <v>3694</v>
      </c>
      <c r="P15810" s="1">
        <v>1</v>
      </c>
      <c r="Q15810" s="1" t="s">
        <v>1962</v>
      </c>
      <c r="R15810" s="1" t="s">
        <v>946</v>
      </c>
      <c r="S15810" s="1" t="s">
        <v>31</v>
      </c>
      <c r="T15810" s="68"/>
      <c r="U15810" s="68" t="str">
        <f>IF(Table_FTES.accdb[[#This Row],[TYPE_GE]]="","NOT","GE")</f>
        <v>NOT</v>
      </c>
      <c r="V15810" s="68">
        <f>Table_FTES.accdb[[#This Row],[นศ ลงทะเบียน]]*Table_FTES.accdb[[#This Row],[หน่วยกิต]]</f>
        <v>0</v>
      </c>
      <c r="W15810" s="69">
        <f>IF(Table_FTES.accdb[[#This Row],[ระดับนศ]]="ต",(Table_FTES.accdb[[#This Row],[SCH]]/36),(Table_FTES.accdb[[#This Row],[SCH]]/24))</f>
        <v>0</v>
      </c>
    </row>
    <row r="15811" spans="1:23" x14ac:dyDescent="0.2">
      <c r="A15811" s="1">
        <v>2565</v>
      </c>
      <c r="B15811" s="1">
        <v>2</v>
      </c>
      <c r="C15811" s="1">
        <v>9</v>
      </c>
      <c r="D15811" s="1" t="s">
        <v>131</v>
      </c>
      <c r="E15811" s="1">
        <v>433193</v>
      </c>
      <c r="F15811" s="1" t="s">
        <v>6442</v>
      </c>
      <c r="G15811" s="1" t="s">
        <v>960</v>
      </c>
      <c r="H15811" s="1">
        <v>1</v>
      </c>
      <c r="I15811" s="1">
        <v>1</v>
      </c>
      <c r="J15811" s="1" t="s">
        <v>313</v>
      </c>
      <c r="K15811" s="1">
        <v>9</v>
      </c>
      <c r="L15811" s="1" t="s">
        <v>131</v>
      </c>
      <c r="M15811" s="1" t="s">
        <v>527</v>
      </c>
      <c r="N15811" s="1">
        <v>5109040107</v>
      </c>
      <c r="O15811" s="1" t="s">
        <v>3694</v>
      </c>
      <c r="P15811" s="1">
        <v>1</v>
      </c>
      <c r="Q15811" s="1" t="s">
        <v>1962</v>
      </c>
      <c r="R15811" s="1" t="s">
        <v>946</v>
      </c>
      <c r="S15811" s="1" t="s">
        <v>31</v>
      </c>
      <c r="T15811" s="68"/>
      <c r="U15811" s="68" t="str">
        <f>IF(Table_FTES.accdb[[#This Row],[TYPE_GE]]="","NOT","GE")</f>
        <v>NOT</v>
      </c>
      <c r="V15811" s="68">
        <f>Table_FTES.accdb[[#This Row],[นศ ลงทะเบียน]]*Table_FTES.accdb[[#This Row],[หน่วยกิต]]</f>
        <v>1</v>
      </c>
      <c r="W15811" s="69">
        <f>IF(Table_FTES.accdb[[#This Row],[ระดับนศ]]="ต",(Table_FTES.accdb[[#This Row],[SCH]]/36),(Table_FTES.accdb[[#This Row],[SCH]]/24))</f>
        <v>4.1666666666666664E-2</v>
      </c>
    </row>
    <row r="15812" spans="1:23" x14ac:dyDescent="0.2">
      <c r="A15812" s="1">
        <v>2565</v>
      </c>
      <c r="B15812" s="1">
        <v>2</v>
      </c>
      <c r="C15812" s="1">
        <v>9</v>
      </c>
      <c r="D15812" s="1" t="s">
        <v>131</v>
      </c>
      <c r="E15812" s="1">
        <v>433194</v>
      </c>
      <c r="F15812" s="1" t="s">
        <v>6443</v>
      </c>
      <c r="G15812" s="1" t="s">
        <v>6444</v>
      </c>
      <c r="H15812" s="1">
        <v>3</v>
      </c>
      <c r="I15812" s="1">
        <v>1</v>
      </c>
      <c r="J15812" s="1" t="s">
        <v>35</v>
      </c>
      <c r="K15812" s="1">
        <v>9</v>
      </c>
      <c r="L15812" s="1" t="s">
        <v>131</v>
      </c>
      <c r="M15812" s="1" t="s">
        <v>527</v>
      </c>
      <c r="N15812" s="1">
        <v>5109040107</v>
      </c>
      <c r="O15812" s="1" t="s">
        <v>3694</v>
      </c>
      <c r="P15812" s="1">
        <v>1</v>
      </c>
      <c r="Q15812" s="1" t="s">
        <v>1962</v>
      </c>
      <c r="R15812" s="1" t="s">
        <v>946</v>
      </c>
      <c r="S15812" s="1" t="s">
        <v>31</v>
      </c>
      <c r="T15812" s="68"/>
      <c r="U15812" s="68" t="str">
        <f>IF(Table_FTES.accdb[[#This Row],[TYPE_GE]]="","NOT","GE")</f>
        <v>NOT</v>
      </c>
      <c r="V15812" s="68">
        <f>Table_FTES.accdb[[#This Row],[นศ ลงทะเบียน]]*Table_FTES.accdb[[#This Row],[หน่วยกิต]]</f>
        <v>3</v>
      </c>
      <c r="W15812" s="69">
        <f>IF(Table_FTES.accdb[[#This Row],[ระดับนศ]]="ต",(Table_FTES.accdb[[#This Row],[SCH]]/36),(Table_FTES.accdb[[#This Row],[SCH]]/24))</f>
        <v>0.125</v>
      </c>
    </row>
    <row r="15813" spans="1:23" x14ac:dyDescent="0.2">
      <c r="A15813" s="1">
        <v>2565</v>
      </c>
      <c r="B15813" s="1">
        <v>2</v>
      </c>
      <c r="C15813" s="1">
        <v>9</v>
      </c>
      <c r="D15813" s="1" t="s">
        <v>131</v>
      </c>
      <c r="E15813" s="1">
        <v>433195</v>
      </c>
      <c r="F15813" s="1" t="s">
        <v>6445</v>
      </c>
      <c r="G15813" s="1" t="s">
        <v>6446</v>
      </c>
      <c r="H15813" s="1">
        <v>3</v>
      </c>
      <c r="I15813" s="1">
        <v>1</v>
      </c>
      <c r="J15813" s="1" t="s">
        <v>1907</v>
      </c>
      <c r="K15813" s="1">
        <v>9</v>
      </c>
      <c r="L15813" s="1" t="s">
        <v>131</v>
      </c>
      <c r="M15813" s="1" t="s">
        <v>527</v>
      </c>
      <c r="N15813" s="1">
        <v>5109040107</v>
      </c>
      <c r="O15813" s="1" t="s">
        <v>3694</v>
      </c>
      <c r="P15813" s="1">
        <v>1</v>
      </c>
      <c r="Q15813" s="1" t="s">
        <v>1962</v>
      </c>
      <c r="R15813" s="1" t="s">
        <v>946</v>
      </c>
      <c r="S15813" s="1" t="s">
        <v>31</v>
      </c>
      <c r="T15813" s="68"/>
      <c r="U15813" s="68" t="str">
        <f>IF(Table_FTES.accdb[[#This Row],[TYPE_GE]]="","NOT","GE")</f>
        <v>NOT</v>
      </c>
      <c r="V15813" s="68">
        <f>Table_FTES.accdb[[#This Row],[นศ ลงทะเบียน]]*Table_FTES.accdb[[#This Row],[หน่วยกิต]]</f>
        <v>3</v>
      </c>
      <c r="W15813" s="69">
        <f>IF(Table_FTES.accdb[[#This Row],[ระดับนศ]]="ต",(Table_FTES.accdb[[#This Row],[SCH]]/36),(Table_FTES.accdb[[#This Row],[SCH]]/24))</f>
        <v>0.125</v>
      </c>
    </row>
    <row r="15814" spans="1:23" x14ac:dyDescent="0.2">
      <c r="A15814" s="1">
        <v>2565</v>
      </c>
      <c r="B15814" s="1">
        <v>2</v>
      </c>
      <c r="C15814" s="1">
        <v>9</v>
      </c>
      <c r="D15814" s="1" t="s">
        <v>131</v>
      </c>
      <c r="E15814" s="1">
        <v>433197</v>
      </c>
      <c r="F15814" s="1" t="s">
        <v>6447</v>
      </c>
      <c r="G15814" s="1" t="s">
        <v>6448</v>
      </c>
      <c r="H15814" s="1">
        <v>3</v>
      </c>
      <c r="I15814" s="1">
        <v>1</v>
      </c>
      <c r="J15814" s="1" t="s">
        <v>321</v>
      </c>
      <c r="K15814" s="1">
        <v>9</v>
      </c>
      <c r="L15814" s="1" t="s">
        <v>131</v>
      </c>
      <c r="M15814" s="1" t="s">
        <v>527</v>
      </c>
      <c r="N15814" s="1">
        <v>5109040107</v>
      </c>
      <c r="O15814" s="1" t="s">
        <v>3694</v>
      </c>
      <c r="P15814" s="1">
        <v>1</v>
      </c>
      <c r="Q15814" s="1" t="s">
        <v>1962</v>
      </c>
      <c r="R15814" s="1" t="s">
        <v>946</v>
      </c>
      <c r="S15814" s="1" t="s">
        <v>31</v>
      </c>
      <c r="T15814" s="68"/>
      <c r="U15814" s="68" t="str">
        <f>IF(Table_FTES.accdb[[#This Row],[TYPE_GE]]="","NOT","GE")</f>
        <v>NOT</v>
      </c>
      <c r="V15814" s="68">
        <f>Table_FTES.accdb[[#This Row],[นศ ลงทะเบียน]]*Table_FTES.accdb[[#This Row],[หน่วยกิต]]</f>
        <v>3</v>
      </c>
      <c r="W15814" s="69">
        <f>IF(Table_FTES.accdb[[#This Row],[ระดับนศ]]="ต",(Table_FTES.accdb[[#This Row],[SCH]]/36),(Table_FTES.accdb[[#This Row],[SCH]]/24))</f>
        <v>0.125</v>
      </c>
    </row>
    <row r="15815" spans="1:23" x14ac:dyDescent="0.2">
      <c r="A15815" s="1">
        <v>2565</v>
      </c>
      <c r="B15815" s="1">
        <v>2</v>
      </c>
      <c r="C15815" s="1">
        <v>9</v>
      </c>
      <c r="D15815" s="1" t="s">
        <v>131</v>
      </c>
      <c r="E15815" s="1">
        <v>433181</v>
      </c>
      <c r="F15815" s="1" t="s">
        <v>6449</v>
      </c>
      <c r="G15815" s="1" t="s">
        <v>960</v>
      </c>
      <c r="H15815" s="1">
        <v>1</v>
      </c>
      <c r="I15815" s="1">
        <v>1</v>
      </c>
      <c r="J15815" s="1" t="s">
        <v>313</v>
      </c>
      <c r="K15815" s="1">
        <v>9</v>
      </c>
      <c r="L15815" s="1" t="s">
        <v>131</v>
      </c>
      <c r="M15815" s="1" t="s">
        <v>527</v>
      </c>
      <c r="N15815" s="1">
        <v>5109080101</v>
      </c>
      <c r="O15815" s="1" t="s">
        <v>3699</v>
      </c>
      <c r="P15815" s="1">
        <v>5</v>
      </c>
      <c r="Q15815" s="1" t="s">
        <v>1962</v>
      </c>
      <c r="R15815" s="1" t="s">
        <v>946</v>
      </c>
      <c r="S15815" s="1" t="s">
        <v>31</v>
      </c>
      <c r="T15815" s="68"/>
      <c r="U15815" s="68" t="str">
        <f>IF(Table_FTES.accdb[[#This Row],[TYPE_GE]]="","NOT","GE")</f>
        <v>NOT</v>
      </c>
      <c r="V15815" s="68">
        <f>Table_FTES.accdb[[#This Row],[นศ ลงทะเบียน]]*Table_FTES.accdb[[#This Row],[หน่วยกิต]]</f>
        <v>5</v>
      </c>
      <c r="W15815" s="69">
        <f>IF(Table_FTES.accdb[[#This Row],[ระดับนศ]]="ต",(Table_FTES.accdb[[#This Row],[SCH]]/36),(Table_FTES.accdb[[#This Row],[SCH]]/24))</f>
        <v>0.20833333333333334</v>
      </c>
    </row>
    <row r="15816" spans="1:23" x14ac:dyDescent="0.2">
      <c r="A15816" s="1">
        <v>2565</v>
      </c>
      <c r="B15816" s="1">
        <v>2</v>
      </c>
      <c r="C15816" s="1">
        <v>9</v>
      </c>
      <c r="D15816" s="1" t="s">
        <v>131</v>
      </c>
      <c r="E15816" s="1">
        <v>433182</v>
      </c>
      <c r="F15816" s="1" t="s">
        <v>6450</v>
      </c>
      <c r="G15816" s="1" t="s">
        <v>6451</v>
      </c>
      <c r="H15816" s="1">
        <v>3</v>
      </c>
      <c r="I15816" s="1">
        <v>1</v>
      </c>
      <c r="J15816" s="1" t="s">
        <v>35</v>
      </c>
      <c r="K15816" s="1">
        <v>9</v>
      </c>
      <c r="L15816" s="1" t="s">
        <v>131</v>
      </c>
      <c r="M15816" s="1" t="s">
        <v>527</v>
      </c>
      <c r="N15816" s="1">
        <v>5109080101</v>
      </c>
      <c r="O15816" s="1" t="s">
        <v>3699</v>
      </c>
      <c r="P15816" s="1">
        <v>3</v>
      </c>
      <c r="Q15816" s="1" t="s">
        <v>1962</v>
      </c>
      <c r="R15816" s="1" t="s">
        <v>946</v>
      </c>
      <c r="S15816" s="1" t="s">
        <v>31</v>
      </c>
      <c r="T15816" s="68"/>
      <c r="U15816" s="68" t="str">
        <f>IF(Table_FTES.accdb[[#This Row],[TYPE_GE]]="","NOT","GE")</f>
        <v>NOT</v>
      </c>
      <c r="V15816" s="68">
        <f>Table_FTES.accdb[[#This Row],[นศ ลงทะเบียน]]*Table_FTES.accdb[[#This Row],[หน่วยกิต]]</f>
        <v>9</v>
      </c>
      <c r="W15816" s="69">
        <f>IF(Table_FTES.accdb[[#This Row],[ระดับนศ]]="ต",(Table_FTES.accdb[[#This Row],[SCH]]/36),(Table_FTES.accdb[[#This Row],[SCH]]/24))</f>
        <v>0.375</v>
      </c>
    </row>
    <row r="15817" spans="1:23" x14ac:dyDescent="0.2">
      <c r="A15817" s="1">
        <v>2565</v>
      </c>
      <c r="B15817" s="1">
        <v>2</v>
      </c>
      <c r="C15817" s="1">
        <v>9</v>
      </c>
      <c r="D15817" s="1" t="s">
        <v>131</v>
      </c>
      <c r="E15817" s="1">
        <v>433183</v>
      </c>
      <c r="F15817" s="1" t="s">
        <v>6452</v>
      </c>
      <c r="G15817" s="1" t="s">
        <v>6453</v>
      </c>
      <c r="H15817" s="1">
        <v>3</v>
      </c>
      <c r="I15817" s="1">
        <v>1</v>
      </c>
      <c r="J15817" s="1" t="s">
        <v>35</v>
      </c>
      <c r="K15817" s="1">
        <v>9</v>
      </c>
      <c r="L15817" s="1" t="s">
        <v>131</v>
      </c>
      <c r="M15817" s="1" t="s">
        <v>527</v>
      </c>
      <c r="N15817" s="1">
        <v>5109080101</v>
      </c>
      <c r="O15817" s="1" t="s">
        <v>3699</v>
      </c>
      <c r="P15817" s="1">
        <v>5</v>
      </c>
      <c r="Q15817" s="1" t="s">
        <v>1962</v>
      </c>
      <c r="R15817" s="1" t="s">
        <v>946</v>
      </c>
      <c r="S15817" s="1" t="s">
        <v>31</v>
      </c>
      <c r="T15817" s="68"/>
      <c r="U15817" s="68" t="str">
        <f>IF(Table_FTES.accdb[[#This Row],[TYPE_GE]]="","NOT","GE")</f>
        <v>NOT</v>
      </c>
      <c r="V15817" s="68">
        <f>Table_FTES.accdb[[#This Row],[นศ ลงทะเบียน]]*Table_FTES.accdb[[#This Row],[หน่วยกิต]]</f>
        <v>15</v>
      </c>
      <c r="W15817" s="69">
        <f>IF(Table_FTES.accdb[[#This Row],[ระดับนศ]]="ต",(Table_FTES.accdb[[#This Row],[SCH]]/36),(Table_FTES.accdb[[#This Row],[SCH]]/24))</f>
        <v>0.625</v>
      </c>
    </row>
    <row r="15818" spans="1:23" x14ac:dyDescent="0.2">
      <c r="A15818" s="1">
        <v>2565</v>
      </c>
      <c r="B15818" s="1">
        <v>2</v>
      </c>
      <c r="C15818" s="1">
        <v>9</v>
      </c>
      <c r="D15818" s="1" t="s">
        <v>131</v>
      </c>
      <c r="E15818" s="1">
        <v>433184</v>
      </c>
      <c r="F15818" s="1" t="s">
        <v>6454</v>
      </c>
      <c r="G15818" s="1" t="s">
        <v>6455</v>
      </c>
      <c r="H15818" s="1">
        <v>3</v>
      </c>
      <c r="I15818" s="1">
        <v>1</v>
      </c>
      <c r="J15818" s="1" t="s">
        <v>35</v>
      </c>
      <c r="K15818" s="1">
        <v>9</v>
      </c>
      <c r="L15818" s="1" t="s">
        <v>131</v>
      </c>
      <c r="M15818" s="1" t="s">
        <v>527</v>
      </c>
      <c r="N15818" s="1">
        <v>5109080101</v>
      </c>
      <c r="O15818" s="1" t="s">
        <v>3699</v>
      </c>
      <c r="P15818" s="1">
        <v>2</v>
      </c>
      <c r="Q15818" s="1" t="s">
        <v>1962</v>
      </c>
      <c r="R15818" s="1" t="s">
        <v>946</v>
      </c>
      <c r="S15818" s="1" t="s">
        <v>31</v>
      </c>
      <c r="T15818" s="68"/>
      <c r="U15818" s="68" t="str">
        <f>IF(Table_FTES.accdb[[#This Row],[TYPE_GE]]="","NOT","GE")</f>
        <v>NOT</v>
      </c>
      <c r="V15818" s="68">
        <f>Table_FTES.accdb[[#This Row],[นศ ลงทะเบียน]]*Table_FTES.accdb[[#This Row],[หน่วยกิต]]</f>
        <v>6</v>
      </c>
      <c r="W15818" s="69">
        <f>IF(Table_FTES.accdb[[#This Row],[ระดับนศ]]="ต",(Table_FTES.accdb[[#This Row],[SCH]]/36),(Table_FTES.accdb[[#This Row],[SCH]]/24))</f>
        <v>0.25</v>
      </c>
    </row>
    <row r="15819" spans="1:23" x14ac:dyDescent="0.2">
      <c r="A15819" s="1">
        <v>2565</v>
      </c>
      <c r="B15819" s="1">
        <v>2</v>
      </c>
      <c r="C15819" s="1">
        <v>9</v>
      </c>
      <c r="D15819" s="1" t="s">
        <v>131</v>
      </c>
      <c r="E15819" s="1">
        <v>433185</v>
      </c>
      <c r="F15819" s="1" t="s">
        <v>6456</v>
      </c>
      <c r="G15819" s="1" t="s">
        <v>6457</v>
      </c>
      <c r="H15819" s="1">
        <v>3</v>
      </c>
      <c r="I15819" s="1">
        <v>1</v>
      </c>
      <c r="J15819" s="1" t="s">
        <v>35</v>
      </c>
      <c r="K15819" s="1">
        <v>9</v>
      </c>
      <c r="L15819" s="1" t="s">
        <v>131</v>
      </c>
      <c r="M15819" s="1" t="s">
        <v>527</v>
      </c>
      <c r="N15819" s="1">
        <v>5109080101</v>
      </c>
      <c r="O15819" s="1" t="s">
        <v>3699</v>
      </c>
      <c r="P15819" s="1">
        <v>2</v>
      </c>
      <c r="Q15819" s="1" t="s">
        <v>1962</v>
      </c>
      <c r="R15819" s="1" t="s">
        <v>946</v>
      </c>
      <c r="S15819" s="1" t="s">
        <v>31</v>
      </c>
      <c r="T15819" s="68"/>
      <c r="U15819" s="68" t="str">
        <f>IF(Table_FTES.accdb[[#This Row],[TYPE_GE]]="","NOT","GE")</f>
        <v>NOT</v>
      </c>
      <c r="V15819" s="68">
        <f>Table_FTES.accdb[[#This Row],[นศ ลงทะเบียน]]*Table_FTES.accdb[[#This Row],[หน่วยกิต]]</f>
        <v>6</v>
      </c>
      <c r="W15819" s="69">
        <f>IF(Table_FTES.accdb[[#This Row],[ระดับนศ]]="ต",(Table_FTES.accdb[[#This Row],[SCH]]/36),(Table_FTES.accdb[[#This Row],[SCH]]/24))</f>
        <v>0.25</v>
      </c>
    </row>
    <row r="15820" spans="1:23" x14ac:dyDescent="0.2">
      <c r="A15820" s="1">
        <v>2565</v>
      </c>
      <c r="B15820" s="1">
        <v>2</v>
      </c>
      <c r="C15820" s="1">
        <v>9</v>
      </c>
      <c r="D15820" s="1" t="s">
        <v>131</v>
      </c>
      <c r="E15820" s="1">
        <v>433186</v>
      </c>
      <c r="F15820" s="1" t="s">
        <v>6458</v>
      </c>
      <c r="G15820" s="1" t="s">
        <v>6313</v>
      </c>
      <c r="H15820" s="1">
        <v>3</v>
      </c>
      <c r="I15820" s="1">
        <v>1</v>
      </c>
      <c r="J15820" s="1" t="s">
        <v>35</v>
      </c>
      <c r="K15820" s="1">
        <v>9</v>
      </c>
      <c r="L15820" s="1" t="s">
        <v>131</v>
      </c>
      <c r="M15820" s="1" t="s">
        <v>527</v>
      </c>
      <c r="N15820" s="1">
        <v>5109080101</v>
      </c>
      <c r="O15820" s="1" t="s">
        <v>3699</v>
      </c>
      <c r="P15820" s="1">
        <v>4</v>
      </c>
      <c r="Q15820" s="1" t="s">
        <v>1962</v>
      </c>
      <c r="R15820" s="1" t="s">
        <v>946</v>
      </c>
      <c r="S15820" s="1" t="s">
        <v>31</v>
      </c>
      <c r="T15820" s="68"/>
      <c r="U15820" s="68" t="str">
        <f>IF(Table_FTES.accdb[[#This Row],[TYPE_GE]]="","NOT","GE")</f>
        <v>NOT</v>
      </c>
      <c r="V15820" s="68">
        <f>Table_FTES.accdb[[#This Row],[นศ ลงทะเบียน]]*Table_FTES.accdb[[#This Row],[หน่วยกิต]]</f>
        <v>12</v>
      </c>
      <c r="W15820" s="69">
        <f>IF(Table_FTES.accdb[[#This Row],[ระดับนศ]]="ต",(Table_FTES.accdb[[#This Row],[SCH]]/36),(Table_FTES.accdb[[#This Row],[SCH]]/24))</f>
        <v>0.5</v>
      </c>
    </row>
    <row r="15821" spans="1:23" x14ac:dyDescent="0.2">
      <c r="A15821" s="1">
        <v>2565</v>
      </c>
      <c r="B15821" s="1">
        <v>2</v>
      </c>
      <c r="C15821" s="1">
        <v>0</v>
      </c>
      <c r="E15821" s="1">
        <v>433296</v>
      </c>
      <c r="F15821" s="1" t="s">
        <v>552</v>
      </c>
      <c r="G15821" s="1" t="s">
        <v>553</v>
      </c>
      <c r="H15821" s="1">
        <v>0</v>
      </c>
      <c r="I15821" s="1">
        <v>2</v>
      </c>
      <c r="J15821" s="1" t="s">
        <v>554</v>
      </c>
      <c r="K15821" s="1">
        <v>9</v>
      </c>
      <c r="L15821" s="1" t="s">
        <v>131</v>
      </c>
      <c r="M15821" s="1" t="s">
        <v>527</v>
      </c>
      <c r="N15821" s="1">
        <v>5209050102</v>
      </c>
      <c r="O15821" s="1" t="s">
        <v>3710</v>
      </c>
      <c r="P15821" s="1">
        <v>2</v>
      </c>
      <c r="Q15821" s="1" t="s">
        <v>529</v>
      </c>
      <c r="R15821" s="1" t="s">
        <v>946</v>
      </c>
      <c r="S15821" s="1" t="s">
        <v>54</v>
      </c>
      <c r="T15821" s="68"/>
      <c r="U15821" s="68" t="str">
        <f>IF(Table_FTES.accdb[[#This Row],[TYPE_GE]]="","NOT","GE")</f>
        <v>NOT</v>
      </c>
      <c r="V15821" s="68">
        <f>Table_FTES.accdb[[#This Row],[นศ ลงทะเบียน]]*Table_FTES.accdb[[#This Row],[หน่วยกิต]]</f>
        <v>0</v>
      </c>
      <c r="W15821" s="69">
        <f>IF(Table_FTES.accdb[[#This Row],[ระดับนศ]]="ต",(Table_FTES.accdb[[#This Row],[SCH]]/36),(Table_FTES.accdb[[#This Row],[SCH]]/24))</f>
        <v>0</v>
      </c>
    </row>
    <row r="15822" spans="1:23" x14ac:dyDescent="0.2">
      <c r="A15822" s="1">
        <v>2565</v>
      </c>
      <c r="B15822" s="1">
        <v>2</v>
      </c>
      <c r="C15822" s="1">
        <v>9</v>
      </c>
      <c r="D15822" s="1" t="s">
        <v>131</v>
      </c>
      <c r="E15822" s="1">
        <v>433238</v>
      </c>
      <c r="F15822" s="1" t="s">
        <v>6459</v>
      </c>
      <c r="G15822" s="1" t="s">
        <v>6460</v>
      </c>
      <c r="H15822" s="1">
        <v>3</v>
      </c>
      <c r="I15822" s="1">
        <v>1</v>
      </c>
      <c r="J15822" s="1" t="s">
        <v>45</v>
      </c>
      <c r="K15822" s="1">
        <v>9</v>
      </c>
      <c r="L15822" s="1" t="s">
        <v>131</v>
      </c>
      <c r="M15822" s="1" t="s">
        <v>527</v>
      </c>
      <c r="N15822" s="1">
        <v>5209050105</v>
      </c>
      <c r="O15822" s="1" t="s">
        <v>3710</v>
      </c>
      <c r="P15822" s="1">
        <v>2</v>
      </c>
      <c r="Q15822" s="1" t="s">
        <v>529</v>
      </c>
      <c r="R15822" s="1" t="s">
        <v>946</v>
      </c>
      <c r="S15822" s="1" t="s">
        <v>54</v>
      </c>
      <c r="T15822" s="68"/>
      <c r="U15822" s="68" t="str">
        <f>IF(Table_FTES.accdb[[#This Row],[TYPE_GE]]="","NOT","GE")</f>
        <v>NOT</v>
      </c>
      <c r="V15822" s="68">
        <f>Table_FTES.accdb[[#This Row],[นศ ลงทะเบียน]]*Table_FTES.accdb[[#This Row],[หน่วยกิต]]</f>
        <v>6</v>
      </c>
      <c r="W15822" s="69">
        <f>IF(Table_FTES.accdb[[#This Row],[ระดับนศ]]="ต",(Table_FTES.accdb[[#This Row],[SCH]]/36),(Table_FTES.accdb[[#This Row],[SCH]]/24))</f>
        <v>0.25</v>
      </c>
    </row>
    <row r="15823" spans="1:23" x14ac:dyDescent="0.2">
      <c r="A15823" s="1">
        <v>2565</v>
      </c>
      <c r="B15823" s="1">
        <v>2</v>
      </c>
      <c r="C15823" s="1">
        <v>9</v>
      </c>
      <c r="D15823" s="1" t="s">
        <v>131</v>
      </c>
      <c r="E15823" s="1">
        <v>433238</v>
      </c>
      <c r="F15823" s="1" t="s">
        <v>6459</v>
      </c>
      <c r="G15823" s="1" t="s">
        <v>6460</v>
      </c>
      <c r="H15823" s="1">
        <v>3</v>
      </c>
      <c r="I15823" s="1">
        <v>1</v>
      </c>
      <c r="J15823" s="1" t="s">
        <v>45</v>
      </c>
      <c r="K15823" s="1">
        <v>9</v>
      </c>
      <c r="L15823" s="1" t="s">
        <v>131</v>
      </c>
      <c r="M15823" s="1" t="s">
        <v>527</v>
      </c>
      <c r="N15823" s="1">
        <v>5209050106</v>
      </c>
      <c r="O15823" s="1" t="s">
        <v>3710</v>
      </c>
      <c r="P15823" s="1">
        <v>3</v>
      </c>
      <c r="Q15823" s="1" t="s">
        <v>529</v>
      </c>
      <c r="R15823" s="1" t="s">
        <v>946</v>
      </c>
      <c r="S15823" s="1" t="s">
        <v>54</v>
      </c>
      <c r="T15823" s="68"/>
      <c r="U15823" s="68" t="str">
        <f>IF(Table_FTES.accdb[[#This Row],[TYPE_GE]]="","NOT","GE")</f>
        <v>NOT</v>
      </c>
      <c r="V15823" s="68">
        <f>Table_FTES.accdb[[#This Row],[นศ ลงทะเบียน]]*Table_FTES.accdb[[#This Row],[หน่วยกิต]]</f>
        <v>9</v>
      </c>
      <c r="W15823" s="69">
        <f>IF(Table_FTES.accdb[[#This Row],[ระดับนศ]]="ต",(Table_FTES.accdb[[#This Row],[SCH]]/36),(Table_FTES.accdb[[#This Row],[SCH]]/24))</f>
        <v>0.375</v>
      </c>
    </row>
    <row r="15824" spans="1:23" x14ac:dyDescent="0.2">
      <c r="A15824" s="1">
        <v>2565</v>
      </c>
      <c r="B15824" s="1">
        <v>2</v>
      </c>
      <c r="C15824" s="1">
        <v>9</v>
      </c>
      <c r="D15824" s="1" t="s">
        <v>131</v>
      </c>
      <c r="E15824" s="1">
        <v>433243</v>
      </c>
      <c r="F15824" s="1" t="s">
        <v>6461</v>
      </c>
      <c r="G15824" s="1" t="s">
        <v>6462</v>
      </c>
      <c r="H15824" s="1">
        <v>3</v>
      </c>
      <c r="I15824" s="1">
        <v>1</v>
      </c>
      <c r="J15824" s="1" t="s">
        <v>45</v>
      </c>
      <c r="K15824" s="1">
        <v>9</v>
      </c>
      <c r="L15824" s="1" t="s">
        <v>131</v>
      </c>
      <c r="M15824" s="1" t="s">
        <v>527</v>
      </c>
      <c r="N15824" s="1">
        <v>5209050105</v>
      </c>
      <c r="O15824" s="1" t="s">
        <v>3710</v>
      </c>
      <c r="P15824" s="1">
        <v>2</v>
      </c>
      <c r="Q15824" s="1" t="s">
        <v>529</v>
      </c>
      <c r="R15824" s="1" t="s">
        <v>946</v>
      </c>
      <c r="S15824" s="1" t="s">
        <v>54</v>
      </c>
      <c r="T15824" s="68"/>
      <c r="U15824" s="68" t="str">
        <f>IF(Table_FTES.accdb[[#This Row],[TYPE_GE]]="","NOT","GE")</f>
        <v>NOT</v>
      </c>
      <c r="V15824" s="68">
        <f>Table_FTES.accdb[[#This Row],[นศ ลงทะเบียน]]*Table_FTES.accdb[[#This Row],[หน่วยกิต]]</f>
        <v>6</v>
      </c>
      <c r="W15824" s="69">
        <f>IF(Table_FTES.accdb[[#This Row],[ระดับนศ]]="ต",(Table_FTES.accdb[[#This Row],[SCH]]/36),(Table_FTES.accdb[[#This Row],[SCH]]/24))</f>
        <v>0.25</v>
      </c>
    </row>
    <row r="15825" spans="1:23" x14ac:dyDescent="0.2">
      <c r="A15825" s="1">
        <v>2565</v>
      </c>
      <c r="B15825" s="1">
        <v>2</v>
      </c>
      <c r="C15825" s="1">
        <v>9</v>
      </c>
      <c r="D15825" s="1" t="s">
        <v>131</v>
      </c>
      <c r="E15825" s="1">
        <v>433243</v>
      </c>
      <c r="F15825" s="1" t="s">
        <v>6461</v>
      </c>
      <c r="G15825" s="1" t="s">
        <v>6462</v>
      </c>
      <c r="H15825" s="1">
        <v>3</v>
      </c>
      <c r="I15825" s="1">
        <v>1</v>
      </c>
      <c r="J15825" s="1" t="s">
        <v>45</v>
      </c>
      <c r="K15825" s="1">
        <v>9</v>
      </c>
      <c r="L15825" s="1" t="s">
        <v>131</v>
      </c>
      <c r="M15825" s="1" t="s">
        <v>527</v>
      </c>
      <c r="N15825" s="1">
        <v>5209050106</v>
      </c>
      <c r="O15825" s="1" t="s">
        <v>3710</v>
      </c>
      <c r="P15825" s="1">
        <v>3</v>
      </c>
      <c r="Q15825" s="1" t="s">
        <v>529</v>
      </c>
      <c r="R15825" s="1" t="s">
        <v>946</v>
      </c>
      <c r="S15825" s="1" t="s">
        <v>54</v>
      </c>
      <c r="T15825" s="68"/>
      <c r="U15825" s="68" t="str">
        <f>IF(Table_FTES.accdb[[#This Row],[TYPE_GE]]="","NOT","GE")</f>
        <v>NOT</v>
      </c>
      <c r="V15825" s="68">
        <f>Table_FTES.accdb[[#This Row],[นศ ลงทะเบียน]]*Table_FTES.accdb[[#This Row],[หน่วยกิต]]</f>
        <v>9</v>
      </c>
      <c r="W15825" s="69">
        <f>IF(Table_FTES.accdb[[#This Row],[ระดับนศ]]="ต",(Table_FTES.accdb[[#This Row],[SCH]]/36),(Table_FTES.accdb[[#This Row],[SCH]]/24))</f>
        <v>0.375</v>
      </c>
    </row>
    <row r="15826" spans="1:23" x14ac:dyDescent="0.2">
      <c r="A15826" s="1">
        <v>2565</v>
      </c>
      <c r="B15826" s="1">
        <v>2</v>
      </c>
      <c r="C15826" s="1">
        <v>9</v>
      </c>
      <c r="D15826" s="1" t="s">
        <v>131</v>
      </c>
      <c r="E15826" s="1">
        <v>433245</v>
      </c>
      <c r="F15826" s="1" t="s">
        <v>6463</v>
      </c>
      <c r="G15826" s="1" t="s">
        <v>6464</v>
      </c>
      <c r="H15826" s="1">
        <v>3</v>
      </c>
      <c r="I15826" s="1">
        <v>1</v>
      </c>
      <c r="J15826" s="1" t="s">
        <v>35</v>
      </c>
      <c r="K15826" s="1">
        <v>9</v>
      </c>
      <c r="L15826" s="1" t="s">
        <v>131</v>
      </c>
      <c r="M15826" s="1" t="s">
        <v>527</v>
      </c>
      <c r="N15826" s="1">
        <v>5209050105</v>
      </c>
      <c r="O15826" s="1" t="s">
        <v>3710</v>
      </c>
      <c r="P15826" s="1">
        <v>2</v>
      </c>
      <c r="Q15826" s="1" t="s">
        <v>529</v>
      </c>
      <c r="R15826" s="1" t="s">
        <v>946</v>
      </c>
      <c r="S15826" s="1" t="s">
        <v>54</v>
      </c>
      <c r="T15826" s="68"/>
      <c r="U15826" s="68" t="str">
        <f>IF(Table_FTES.accdb[[#This Row],[TYPE_GE]]="","NOT","GE")</f>
        <v>NOT</v>
      </c>
      <c r="V15826" s="68">
        <f>Table_FTES.accdb[[#This Row],[นศ ลงทะเบียน]]*Table_FTES.accdb[[#This Row],[หน่วยกิต]]</f>
        <v>6</v>
      </c>
      <c r="W15826" s="69">
        <f>IF(Table_FTES.accdb[[#This Row],[ระดับนศ]]="ต",(Table_FTES.accdb[[#This Row],[SCH]]/36),(Table_FTES.accdb[[#This Row],[SCH]]/24))</f>
        <v>0.25</v>
      </c>
    </row>
    <row r="15827" spans="1:23" x14ac:dyDescent="0.2">
      <c r="A15827" s="1">
        <v>2565</v>
      </c>
      <c r="B15827" s="1">
        <v>2</v>
      </c>
      <c r="C15827" s="1">
        <v>9</v>
      </c>
      <c r="D15827" s="1" t="s">
        <v>131</v>
      </c>
      <c r="E15827" s="1">
        <v>433245</v>
      </c>
      <c r="F15827" s="1" t="s">
        <v>6463</v>
      </c>
      <c r="G15827" s="1" t="s">
        <v>6464</v>
      </c>
      <c r="H15827" s="1">
        <v>3</v>
      </c>
      <c r="I15827" s="1">
        <v>1</v>
      </c>
      <c r="J15827" s="1" t="s">
        <v>35</v>
      </c>
      <c r="K15827" s="1">
        <v>9</v>
      </c>
      <c r="L15827" s="1" t="s">
        <v>131</v>
      </c>
      <c r="M15827" s="1" t="s">
        <v>527</v>
      </c>
      <c r="N15827" s="1">
        <v>5209050106</v>
      </c>
      <c r="O15827" s="1" t="s">
        <v>3710</v>
      </c>
      <c r="P15827" s="1">
        <v>3</v>
      </c>
      <c r="Q15827" s="1" t="s">
        <v>529</v>
      </c>
      <c r="R15827" s="1" t="s">
        <v>946</v>
      </c>
      <c r="S15827" s="1" t="s">
        <v>54</v>
      </c>
      <c r="T15827" s="68"/>
      <c r="U15827" s="68" t="str">
        <f>IF(Table_FTES.accdb[[#This Row],[TYPE_GE]]="","NOT","GE")</f>
        <v>NOT</v>
      </c>
      <c r="V15827" s="68">
        <f>Table_FTES.accdb[[#This Row],[นศ ลงทะเบียน]]*Table_FTES.accdb[[#This Row],[หน่วยกิต]]</f>
        <v>9</v>
      </c>
      <c r="W15827" s="69">
        <f>IF(Table_FTES.accdb[[#This Row],[ระดับนศ]]="ต",(Table_FTES.accdb[[#This Row],[SCH]]/36),(Table_FTES.accdb[[#This Row],[SCH]]/24))</f>
        <v>0.375</v>
      </c>
    </row>
    <row r="15828" spans="1:23" x14ac:dyDescent="0.2">
      <c r="A15828" s="1">
        <v>2565</v>
      </c>
      <c r="B15828" s="1">
        <v>2</v>
      </c>
      <c r="C15828" s="1">
        <v>9</v>
      </c>
      <c r="D15828" s="1" t="s">
        <v>131</v>
      </c>
      <c r="E15828" s="1">
        <v>433246</v>
      </c>
      <c r="F15828" s="1" t="s">
        <v>6465</v>
      </c>
      <c r="G15828" s="1" t="s">
        <v>6466</v>
      </c>
      <c r="H15828" s="1">
        <v>3</v>
      </c>
      <c r="I15828" s="1">
        <v>1</v>
      </c>
      <c r="J15828" s="1" t="s">
        <v>35</v>
      </c>
      <c r="K15828" s="1">
        <v>9</v>
      </c>
      <c r="L15828" s="1" t="s">
        <v>131</v>
      </c>
      <c r="M15828" s="1" t="s">
        <v>527</v>
      </c>
      <c r="N15828" s="1">
        <v>5209050105</v>
      </c>
      <c r="O15828" s="1" t="s">
        <v>3710</v>
      </c>
      <c r="P15828" s="1">
        <v>2</v>
      </c>
      <c r="Q15828" s="1" t="s">
        <v>529</v>
      </c>
      <c r="R15828" s="1" t="s">
        <v>946</v>
      </c>
      <c r="S15828" s="1" t="s">
        <v>54</v>
      </c>
      <c r="T15828" s="68"/>
      <c r="U15828" s="68" t="str">
        <f>IF(Table_FTES.accdb[[#This Row],[TYPE_GE]]="","NOT","GE")</f>
        <v>NOT</v>
      </c>
      <c r="V15828" s="68">
        <f>Table_FTES.accdb[[#This Row],[นศ ลงทะเบียน]]*Table_FTES.accdb[[#This Row],[หน่วยกิต]]</f>
        <v>6</v>
      </c>
      <c r="W15828" s="69">
        <f>IF(Table_FTES.accdb[[#This Row],[ระดับนศ]]="ต",(Table_FTES.accdb[[#This Row],[SCH]]/36),(Table_FTES.accdb[[#This Row],[SCH]]/24))</f>
        <v>0.25</v>
      </c>
    </row>
    <row r="15829" spans="1:23" x14ac:dyDescent="0.2">
      <c r="A15829" s="1">
        <v>2565</v>
      </c>
      <c r="B15829" s="1">
        <v>2</v>
      </c>
      <c r="C15829" s="1">
        <v>9</v>
      </c>
      <c r="D15829" s="1" t="s">
        <v>131</v>
      </c>
      <c r="E15829" s="1">
        <v>433246</v>
      </c>
      <c r="F15829" s="1" t="s">
        <v>6465</v>
      </c>
      <c r="G15829" s="1" t="s">
        <v>6466</v>
      </c>
      <c r="H15829" s="1">
        <v>3</v>
      </c>
      <c r="I15829" s="1">
        <v>1</v>
      </c>
      <c r="J15829" s="1" t="s">
        <v>35</v>
      </c>
      <c r="K15829" s="1">
        <v>9</v>
      </c>
      <c r="L15829" s="1" t="s">
        <v>131</v>
      </c>
      <c r="M15829" s="1" t="s">
        <v>527</v>
      </c>
      <c r="N15829" s="1">
        <v>5209050106</v>
      </c>
      <c r="O15829" s="1" t="s">
        <v>3710</v>
      </c>
      <c r="P15829" s="1">
        <v>3</v>
      </c>
      <c r="Q15829" s="1" t="s">
        <v>529</v>
      </c>
      <c r="R15829" s="1" t="s">
        <v>946</v>
      </c>
      <c r="S15829" s="1" t="s">
        <v>54</v>
      </c>
      <c r="T15829" s="68"/>
      <c r="U15829" s="68" t="str">
        <f>IF(Table_FTES.accdb[[#This Row],[TYPE_GE]]="","NOT","GE")</f>
        <v>NOT</v>
      </c>
      <c r="V15829" s="68">
        <f>Table_FTES.accdb[[#This Row],[นศ ลงทะเบียน]]*Table_FTES.accdb[[#This Row],[หน่วยกิต]]</f>
        <v>9</v>
      </c>
      <c r="W15829" s="69">
        <f>IF(Table_FTES.accdb[[#This Row],[ระดับนศ]]="ต",(Table_FTES.accdb[[#This Row],[SCH]]/36),(Table_FTES.accdb[[#This Row],[SCH]]/24))</f>
        <v>0.375</v>
      </c>
    </row>
    <row r="15830" spans="1:23" x14ac:dyDescent="0.2">
      <c r="A15830" s="1">
        <v>2565</v>
      </c>
      <c r="B15830" s="1">
        <v>2</v>
      </c>
      <c r="C15830" s="1">
        <v>1</v>
      </c>
      <c r="D15830" s="1" t="s">
        <v>23</v>
      </c>
      <c r="E15830" s="1">
        <v>433934</v>
      </c>
      <c r="F15830" s="1" t="s">
        <v>556</v>
      </c>
      <c r="G15830" s="1" t="s">
        <v>557</v>
      </c>
      <c r="H15830" s="1">
        <v>3</v>
      </c>
      <c r="I15830" s="1">
        <v>3</v>
      </c>
      <c r="J15830" s="1" t="s">
        <v>35</v>
      </c>
      <c r="K15830" s="1">
        <v>9</v>
      </c>
      <c r="L15830" s="1" t="s">
        <v>131</v>
      </c>
      <c r="M15830" s="1" t="s">
        <v>707</v>
      </c>
      <c r="N15830" s="1">
        <v>6109020201</v>
      </c>
      <c r="O15830" s="1" t="s">
        <v>3674</v>
      </c>
      <c r="P15830" s="1">
        <v>1</v>
      </c>
      <c r="Q15830" s="1" t="s">
        <v>1227</v>
      </c>
      <c r="R15830" s="1" t="s">
        <v>1228</v>
      </c>
      <c r="S15830" s="1" t="s">
        <v>31</v>
      </c>
      <c r="T15830" s="68"/>
      <c r="U15830" s="68" t="str">
        <f>IF(Table_FTES.accdb[[#This Row],[TYPE_GE]]="","NOT","GE")</f>
        <v>NOT</v>
      </c>
      <c r="V15830" s="68">
        <f>Table_FTES.accdb[[#This Row],[นศ ลงทะเบียน]]*Table_FTES.accdb[[#This Row],[หน่วยกิต]]</f>
        <v>3</v>
      </c>
      <c r="W15830" s="69">
        <f>IF(Table_FTES.accdb[[#This Row],[ระดับนศ]]="ต",(Table_FTES.accdb[[#This Row],[SCH]]/36),(Table_FTES.accdb[[#This Row],[SCH]]/24))</f>
        <v>0.125</v>
      </c>
    </row>
    <row r="15831" spans="1:23" x14ac:dyDescent="0.2">
      <c r="A15831" s="1">
        <v>2565</v>
      </c>
      <c r="B15831" s="1">
        <v>2</v>
      </c>
      <c r="C15831" s="1">
        <v>1</v>
      </c>
      <c r="D15831" s="1" t="s">
        <v>23</v>
      </c>
      <c r="E15831" s="1">
        <v>434111</v>
      </c>
      <c r="F15831" s="1" t="s">
        <v>1964</v>
      </c>
      <c r="G15831" s="1" t="s">
        <v>1965</v>
      </c>
      <c r="H15831" s="1">
        <v>3</v>
      </c>
      <c r="I15831" s="1">
        <v>1</v>
      </c>
      <c r="J15831" s="1" t="s">
        <v>35</v>
      </c>
      <c r="K15831" s="1">
        <v>9</v>
      </c>
      <c r="L15831" s="1" t="s">
        <v>131</v>
      </c>
      <c r="M15831" s="1" t="s">
        <v>707</v>
      </c>
      <c r="N15831" s="1">
        <v>6109020201</v>
      </c>
      <c r="O15831" s="1" t="s">
        <v>3674</v>
      </c>
      <c r="P15831" s="1">
        <v>1</v>
      </c>
      <c r="Q15831" s="1" t="s">
        <v>1227</v>
      </c>
      <c r="R15831" s="1" t="s">
        <v>1228</v>
      </c>
      <c r="S15831" s="1" t="s">
        <v>31</v>
      </c>
      <c r="T15831" s="68"/>
      <c r="U15831" s="68" t="str">
        <f>IF(Table_FTES.accdb[[#This Row],[TYPE_GE]]="","NOT","GE")</f>
        <v>NOT</v>
      </c>
      <c r="V15831" s="68">
        <f>Table_FTES.accdb[[#This Row],[นศ ลงทะเบียน]]*Table_FTES.accdb[[#This Row],[หน่วยกิต]]</f>
        <v>3</v>
      </c>
      <c r="W15831" s="69">
        <f>IF(Table_FTES.accdb[[#This Row],[ระดับนศ]]="ต",(Table_FTES.accdb[[#This Row],[SCH]]/36),(Table_FTES.accdb[[#This Row],[SCH]]/24))</f>
        <v>0.125</v>
      </c>
    </row>
    <row r="15832" spans="1:23" x14ac:dyDescent="0.2">
      <c r="A15832" s="1">
        <v>2565</v>
      </c>
      <c r="B15832" s="1">
        <v>2</v>
      </c>
      <c r="C15832" s="1">
        <v>9</v>
      </c>
      <c r="D15832" s="1" t="s">
        <v>131</v>
      </c>
      <c r="E15832" s="1">
        <v>433187</v>
      </c>
      <c r="F15832" s="1" t="s">
        <v>3719</v>
      </c>
      <c r="G15832" s="1" t="s">
        <v>3720</v>
      </c>
      <c r="H15832" s="1">
        <v>8</v>
      </c>
      <c r="I15832" s="1">
        <v>1</v>
      </c>
      <c r="J15832" s="1" t="s">
        <v>2141</v>
      </c>
      <c r="K15832" s="1">
        <v>9</v>
      </c>
      <c r="L15832" s="1" t="s">
        <v>131</v>
      </c>
      <c r="M15832" s="1" t="s">
        <v>707</v>
      </c>
      <c r="N15832" s="1">
        <v>6109020201</v>
      </c>
      <c r="O15832" s="1" t="s">
        <v>3674</v>
      </c>
      <c r="P15832" s="1">
        <v>4</v>
      </c>
      <c r="Q15832" s="1" t="s">
        <v>1227</v>
      </c>
      <c r="R15832" s="1" t="s">
        <v>1228</v>
      </c>
      <c r="S15832" s="1" t="s">
        <v>31</v>
      </c>
      <c r="T15832" s="68"/>
      <c r="U15832" s="68" t="str">
        <f>IF(Table_FTES.accdb[[#This Row],[TYPE_GE]]="","NOT","GE")</f>
        <v>NOT</v>
      </c>
      <c r="V15832" s="68">
        <f>Table_FTES.accdb[[#This Row],[นศ ลงทะเบียน]]*Table_FTES.accdb[[#This Row],[หน่วยกิต]]</f>
        <v>32</v>
      </c>
      <c r="W15832" s="69">
        <f>IF(Table_FTES.accdb[[#This Row],[ระดับนศ]]="ต",(Table_FTES.accdb[[#This Row],[SCH]]/36),(Table_FTES.accdb[[#This Row],[SCH]]/24))</f>
        <v>1.3333333333333333</v>
      </c>
    </row>
    <row r="15833" spans="1:23" x14ac:dyDescent="0.2">
      <c r="A15833" s="1">
        <v>2565</v>
      </c>
      <c r="B15833" s="1">
        <v>2</v>
      </c>
      <c r="C15833" s="1">
        <v>9</v>
      </c>
      <c r="D15833" s="1" t="s">
        <v>131</v>
      </c>
      <c r="E15833" s="1">
        <v>433187</v>
      </c>
      <c r="F15833" s="1" t="s">
        <v>3719</v>
      </c>
      <c r="G15833" s="1" t="s">
        <v>3720</v>
      </c>
      <c r="H15833" s="1">
        <v>8</v>
      </c>
      <c r="I15833" s="1">
        <v>1</v>
      </c>
      <c r="J15833" s="1" t="s">
        <v>2141</v>
      </c>
      <c r="K15833" s="1">
        <v>9</v>
      </c>
      <c r="L15833" s="1" t="s">
        <v>131</v>
      </c>
      <c r="M15833" s="1" t="s">
        <v>707</v>
      </c>
      <c r="N15833" s="1">
        <v>6109020202</v>
      </c>
      <c r="O15833" s="1" t="s">
        <v>3674</v>
      </c>
      <c r="P15833" s="1">
        <v>1</v>
      </c>
      <c r="Q15833" s="1" t="s">
        <v>1227</v>
      </c>
      <c r="R15833" s="1" t="s">
        <v>1228</v>
      </c>
      <c r="S15833" s="1" t="s">
        <v>31</v>
      </c>
      <c r="T15833" s="68"/>
      <c r="U15833" s="68" t="str">
        <f>IF(Table_FTES.accdb[[#This Row],[TYPE_GE]]="","NOT","GE")</f>
        <v>NOT</v>
      </c>
      <c r="V15833" s="68">
        <f>Table_FTES.accdb[[#This Row],[นศ ลงทะเบียน]]*Table_FTES.accdb[[#This Row],[หน่วยกิต]]</f>
        <v>8</v>
      </c>
      <c r="W15833" s="69">
        <f>IF(Table_FTES.accdb[[#This Row],[ระดับนศ]]="ต",(Table_FTES.accdb[[#This Row],[SCH]]/36),(Table_FTES.accdb[[#This Row],[SCH]]/24))</f>
        <v>0.33333333333333331</v>
      </c>
    </row>
    <row r="15834" spans="1:23" x14ac:dyDescent="0.2">
      <c r="A15834" s="1">
        <v>2565</v>
      </c>
      <c r="B15834" s="1">
        <v>2</v>
      </c>
      <c r="C15834" s="1">
        <v>9</v>
      </c>
      <c r="D15834" s="1" t="s">
        <v>131</v>
      </c>
      <c r="E15834" s="1">
        <v>433191</v>
      </c>
      <c r="F15834" s="1" t="s">
        <v>3667</v>
      </c>
      <c r="G15834" s="1" t="s">
        <v>949</v>
      </c>
      <c r="H15834" s="1">
        <v>1</v>
      </c>
      <c r="I15834" s="1">
        <v>1</v>
      </c>
      <c r="J15834" s="1" t="s">
        <v>313</v>
      </c>
      <c r="K15834" s="1">
        <v>9</v>
      </c>
      <c r="L15834" s="1" t="s">
        <v>131</v>
      </c>
      <c r="M15834" s="1" t="s">
        <v>707</v>
      </c>
      <c r="N15834" s="1">
        <v>6109020203</v>
      </c>
      <c r="O15834" s="1" t="s">
        <v>3681</v>
      </c>
      <c r="P15834" s="1">
        <v>1</v>
      </c>
      <c r="Q15834" s="1" t="s">
        <v>1227</v>
      </c>
      <c r="R15834" s="1" t="s">
        <v>1228</v>
      </c>
      <c r="S15834" s="1" t="s">
        <v>31</v>
      </c>
      <c r="T15834" s="68"/>
      <c r="U15834" s="68" t="str">
        <f>IF(Table_FTES.accdb[[#This Row],[TYPE_GE]]="","NOT","GE")</f>
        <v>NOT</v>
      </c>
      <c r="V15834" s="68">
        <f>Table_FTES.accdb[[#This Row],[นศ ลงทะเบียน]]*Table_FTES.accdb[[#This Row],[หน่วยกิต]]</f>
        <v>1</v>
      </c>
      <c r="W15834" s="69">
        <f>IF(Table_FTES.accdb[[#This Row],[ระดับนศ]]="ต",(Table_FTES.accdb[[#This Row],[SCH]]/36),(Table_FTES.accdb[[#This Row],[SCH]]/24))</f>
        <v>4.1666666666666664E-2</v>
      </c>
    </row>
    <row r="15835" spans="1:23" x14ac:dyDescent="0.2">
      <c r="A15835" s="1">
        <v>2565</v>
      </c>
      <c r="B15835" s="1">
        <v>2</v>
      </c>
      <c r="C15835" s="1">
        <v>9</v>
      </c>
      <c r="D15835" s="1" t="s">
        <v>131</v>
      </c>
      <c r="E15835" s="1">
        <v>434077</v>
      </c>
      <c r="F15835" s="1" t="s">
        <v>3721</v>
      </c>
      <c r="G15835" s="1" t="s">
        <v>3722</v>
      </c>
      <c r="H15835" s="1">
        <v>6</v>
      </c>
      <c r="I15835" s="1">
        <v>1</v>
      </c>
      <c r="J15835" s="1" t="s">
        <v>639</v>
      </c>
      <c r="K15835" s="1">
        <v>9</v>
      </c>
      <c r="L15835" s="1" t="s">
        <v>131</v>
      </c>
      <c r="M15835" s="1" t="s">
        <v>707</v>
      </c>
      <c r="N15835" s="1">
        <v>6109020203</v>
      </c>
      <c r="O15835" s="1" t="s">
        <v>3681</v>
      </c>
      <c r="P15835" s="1">
        <v>1</v>
      </c>
      <c r="Q15835" s="1" t="s">
        <v>1227</v>
      </c>
      <c r="R15835" s="1" t="s">
        <v>1228</v>
      </c>
      <c r="S15835" s="1" t="s">
        <v>31</v>
      </c>
      <c r="T15835" s="68"/>
      <c r="U15835" s="68" t="str">
        <f>IF(Table_FTES.accdb[[#This Row],[TYPE_GE]]="","NOT","GE")</f>
        <v>NOT</v>
      </c>
      <c r="V15835" s="68">
        <f>Table_FTES.accdb[[#This Row],[นศ ลงทะเบียน]]*Table_FTES.accdb[[#This Row],[หน่วยกิต]]</f>
        <v>6</v>
      </c>
      <c r="W15835" s="69">
        <f>IF(Table_FTES.accdb[[#This Row],[ระดับนศ]]="ต",(Table_FTES.accdb[[#This Row],[SCH]]/36),(Table_FTES.accdb[[#This Row],[SCH]]/24))</f>
        <v>0.25</v>
      </c>
    </row>
    <row r="15836" spans="1:23" x14ac:dyDescent="0.2">
      <c r="A15836" s="1">
        <v>2565</v>
      </c>
      <c r="B15836" s="1">
        <v>2</v>
      </c>
      <c r="C15836" s="1">
        <v>1</v>
      </c>
      <c r="D15836" s="1" t="s">
        <v>23</v>
      </c>
      <c r="E15836" s="1">
        <v>429015</v>
      </c>
      <c r="F15836" s="1" t="s">
        <v>123</v>
      </c>
      <c r="G15836" s="1" t="s">
        <v>124</v>
      </c>
      <c r="H15836" s="1">
        <v>3</v>
      </c>
      <c r="I15836" s="1">
        <v>11</v>
      </c>
      <c r="J15836" s="1" t="s">
        <v>45</v>
      </c>
      <c r="K15836" s="1">
        <v>10</v>
      </c>
      <c r="L15836" s="1" t="s">
        <v>3105</v>
      </c>
      <c r="M15836" s="1" t="s">
        <v>27</v>
      </c>
      <c r="N15836" s="1">
        <v>3210010102</v>
      </c>
      <c r="O15836" s="1" t="s">
        <v>3573</v>
      </c>
      <c r="P15836" s="1">
        <v>50</v>
      </c>
      <c r="Q15836" s="1" t="s">
        <v>327</v>
      </c>
      <c r="R15836" s="1" t="s">
        <v>3574</v>
      </c>
      <c r="S15836" s="1" t="s">
        <v>31</v>
      </c>
      <c r="T15836" s="68" t="s">
        <v>50</v>
      </c>
      <c r="U15836" s="68" t="str">
        <f>IF(Table_FTES.accdb[[#This Row],[TYPE_GE]]="","NOT","GE")</f>
        <v>GE</v>
      </c>
      <c r="V15836" s="68">
        <f>Table_FTES.accdb[[#This Row],[นศ ลงทะเบียน]]*Table_FTES.accdb[[#This Row],[หน่วยกิต]]</f>
        <v>150</v>
      </c>
      <c r="W15836" s="69">
        <f>IF(Table_FTES.accdb[[#This Row],[ระดับนศ]]="ต",(Table_FTES.accdb[[#This Row],[SCH]]/36),(Table_FTES.accdb[[#This Row],[SCH]]/24))</f>
        <v>4.166666666666667</v>
      </c>
    </row>
    <row r="15837" spans="1:23" x14ac:dyDescent="0.2">
      <c r="A15837" s="1">
        <v>2565</v>
      </c>
      <c r="B15837" s="1">
        <v>2</v>
      </c>
      <c r="C15837" s="1">
        <v>1</v>
      </c>
      <c r="D15837" s="1" t="s">
        <v>23</v>
      </c>
      <c r="E15837" s="1">
        <v>429022</v>
      </c>
      <c r="F15837" s="1" t="s">
        <v>60</v>
      </c>
      <c r="G15837" s="1" t="s">
        <v>61</v>
      </c>
      <c r="H15837" s="1">
        <v>3</v>
      </c>
      <c r="I15837" s="1">
        <v>1</v>
      </c>
      <c r="J15837" s="1" t="s">
        <v>35</v>
      </c>
      <c r="K15837" s="1">
        <v>10</v>
      </c>
      <c r="L15837" s="1" t="s">
        <v>3105</v>
      </c>
      <c r="M15837" s="1" t="s">
        <v>27</v>
      </c>
      <c r="N15837" s="1">
        <v>3210010102</v>
      </c>
      <c r="O15837" s="1" t="s">
        <v>3573</v>
      </c>
      <c r="P15837" s="1">
        <v>42</v>
      </c>
      <c r="Q15837" s="1" t="s">
        <v>327</v>
      </c>
      <c r="R15837" s="1" t="s">
        <v>3574</v>
      </c>
      <c r="S15837" s="1" t="s">
        <v>31</v>
      </c>
      <c r="T15837" s="68" t="s">
        <v>55</v>
      </c>
      <c r="U15837" s="68" t="str">
        <f>IF(Table_FTES.accdb[[#This Row],[TYPE_GE]]="","NOT","GE")</f>
        <v>GE</v>
      </c>
      <c r="V15837" s="68">
        <f>Table_FTES.accdb[[#This Row],[นศ ลงทะเบียน]]*Table_FTES.accdb[[#This Row],[หน่วยกิต]]</f>
        <v>126</v>
      </c>
      <c r="W15837" s="69">
        <f>IF(Table_FTES.accdb[[#This Row],[ระดับนศ]]="ต",(Table_FTES.accdb[[#This Row],[SCH]]/36),(Table_FTES.accdb[[#This Row],[SCH]]/24))</f>
        <v>3.5</v>
      </c>
    </row>
    <row r="15838" spans="1:23" x14ac:dyDescent="0.2">
      <c r="A15838" s="1">
        <v>2565</v>
      </c>
      <c r="B15838" s="1">
        <v>2</v>
      </c>
      <c r="C15838" s="1">
        <v>1</v>
      </c>
      <c r="D15838" s="1" t="s">
        <v>23</v>
      </c>
      <c r="E15838" s="1">
        <v>429023</v>
      </c>
      <c r="F15838" s="1" t="s">
        <v>1042</v>
      </c>
      <c r="G15838" s="1" t="s">
        <v>1043</v>
      </c>
      <c r="H15838" s="1">
        <v>3</v>
      </c>
      <c r="I15838" s="1">
        <v>1</v>
      </c>
      <c r="J15838" s="1" t="s">
        <v>35</v>
      </c>
      <c r="K15838" s="1">
        <v>10</v>
      </c>
      <c r="L15838" s="1" t="s">
        <v>3105</v>
      </c>
      <c r="M15838" s="1" t="s">
        <v>27</v>
      </c>
      <c r="N15838" s="1">
        <v>3210010102</v>
      </c>
      <c r="O15838" s="1" t="s">
        <v>3573</v>
      </c>
      <c r="P15838" s="1">
        <v>42</v>
      </c>
      <c r="Q15838" s="1" t="s">
        <v>327</v>
      </c>
      <c r="R15838" s="1" t="s">
        <v>3574</v>
      </c>
      <c r="S15838" s="1" t="s">
        <v>31</v>
      </c>
      <c r="T15838" s="68" t="s">
        <v>42</v>
      </c>
      <c r="U15838" s="68" t="str">
        <f>IF(Table_FTES.accdb[[#This Row],[TYPE_GE]]="","NOT","GE")</f>
        <v>GE</v>
      </c>
      <c r="V15838" s="68">
        <f>Table_FTES.accdb[[#This Row],[นศ ลงทะเบียน]]*Table_FTES.accdb[[#This Row],[หน่วยกิต]]</f>
        <v>126</v>
      </c>
      <c r="W15838" s="69">
        <f>IF(Table_FTES.accdb[[#This Row],[ระดับนศ]]="ต",(Table_FTES.accdb[[#This Row],[SCH]]/36),(Table_FTES.accdb[[#This Row],[SCH]]/24))</f>
        <v>3.5</v>
      </c>
    </row>
    <row r="15839" spans="1:23" x14ac:dyDescent="0.2">
      <c r="A15839" s="1">
        <v>2565</v>
      </c>
      <c r="B15839" s="1">
        <v>2</v>
      </c>
      <c r="C15839" s="1">
        <v>1</v>
      </c>
      <c r="D15839" s="1" t="s">
        <v>23</v>
      </c>
      <c r="E15839" s="1">
        <v>429029</v>
      </c>
      <c r="F15839" s="1" t="s">
        <v>60</v>
      </c>
      <c r="G15839" s="1" t="s">
        <v>61</v>
      </c>
      <c r="H15839" s="1">
        <v>3</v>
      </c>
      <c r="I15839" s="1">
        <v>2</v>
      </c>
      <c r="J15839" s="1" t="s">
        <v>35</v>
      </c>
      <c r="K15839" s="1">
        <v>10</v>
      </c>
      <c r="L15839" s="1" t="s">
        <v>3105</v>
      </c>
      <c r="M15839" s="1" t="s">
        <v>27</v>
      </c>
      <c r="N15839" s="1">
        <v>3210010102</v>
      </c>
      <c r="O15839" s="1" t="s">
        <v>3573</v>
      </c>
      <c r="P15839" s="1">
        <v>39</v>
      </c>
      <c r="Q15839" s="1" t="s">
        <v>327</v>
      </c>
      <c r="R15839" s="1" t="s">
        <v>3574</v>
      </c>
      <c r="S15839" s="1" t="s">
        <v>31</v>
      </c>
      <c r="T15839" s="68" t="s">
        <v>55</v>
      </c>
      <c r="U15839" s="68" t="str">
        <f>IF(Table_FTES.accdb[[#This Row],[TYPE_GE]]="","NOT","GE")</f>
        <v>GE</v>
      </c>
      <c r="V15839" s="68">
        <f>Table_FTES.accdb[[#This Row],[นศ ลงทะเบียน]]*Table_FTES.accdb[[#This Row],[หน่วยกิต]]</f>
        <v>117</v>
      </c>
      <c r="W15839" s="69">
        <f>IF(Table_FTES.accdb[[#This Row],[ระดับนศ]]="ต",(Table_FTES.accdb[[#This Row],[SCH]]/36),(Table_FTES.accdb[[#This Row],[SCH]]/24))</f>
        <v>3.25</v>
      </c>
    </row>
    <row r="15840" spans="1:23" x14ac:dyDescent="0.2">
      <c r="A15840" s="1">
        <v>2565</v>
      </c>
      <c r="B15840" s="1">
        <v>2</v>
      </c>
      <c r="C15840" s="1">
        <v>1</v>
      </c>
      <c r="D15840" s="1" t="s">
        <v>23</v>
      </c>
      <c r="E15840" s="1">
        <v>429030</v>
      </c>
      <c r="F15840" s="1" t="s">
        <v>1042</v>
      </c>
      <c r="G15840" s="1" t="s">
        <v>1043</v>
      </c>
      <c r="H15840" s="1">
        <v>3</v>
      </c>
      <c r="I15840" s="1">
        <v>2</v>
      </c>
      <c r="J15840" s="1" t="s">
        <v>35</v>
      </c>
      <c r="K15840" s="1">
        <v>10</v>
      </c>
      <c r="L15840" s="1" t="s">
        <v>3105</v>
      </c>
      <c r="M15840" s="1" t="s">
        <v>27</v>
      </c>
      <c r="N15840" s="1">
        <v>3210010102</v>
      </c>
      <c r="O15840" s="1" t="s">
        <v>3573</v>
      </c>
      <c r="P15840" s="1">
        <v>41</v>
      </c>
      <c r="Q15840" s="1" t="s">
        <v>327</v>
      </c>
      <c r="R15840" s="1" t="s">
        <v>3574</v>
      </c>
      <c r="S15840" s="1" t="s">
        <v>31</v>
      </c>
      <c r="T15840" s="68" t="s">
        <v>42</v>
      </c>
      <c r="U15840" s="68" t="str">
        <f>IF(Table_FTES.accdb[[#This Row],[TYPE_GE]]="","NOT","GE")</f>
        <v>GE</v>
      </c>
      <c r="V15840" s="68">
        <f>Table_FTES.accdb[[#This Row],[นศ ลงทะเบียน]]*Table_FTES.accdb[[#This Row],[หน่วยกิต]]</f>
        <v>123</v>
      </c>
      <c r="W15840" s="69">
        <f>IF(Table_FTES.accdb[[#This Row],[ระดับนศ]]="ต",(Table_FTES.accdb[[#This Row],[SCH]]/36),(Table_FTES.accdb[[#This Row],[SCH]]/24))</f>
        <v>3.4166666666666665</v>
      </c>
    </row>
    <row r="15841" spans="1:23" x14ac:dyDescent="0.2">
      <c r="A15841" s="1">
        <v>2565</v>
      </c>
      <c r="B15841" s="1">
        <v>2</v>
      </c>
      <c r="C15841" s="1">
        <v>1</v>
      </c>
      <c r="D15841" s="1" t="s">
        <v>23</v>
      </c>
      <c r="E15841" s="1">
        <v>429036</v>
      </c>
      <c r="F15841" s="1" t="s">
        <v>142</v>
      </c>
      <c r="G15841" s="1" t="s">
        <v>143</v>
      </c>
      <c r="H15841" s="1">
        <v>3</v>
      </c>
      <c r="I15841" s="1">
        <v>5</v>
      </c>
      <c r="J15841" s="1" t="s">
        <v>35</v>
      </c>
      <c r="K15841" s="1">
        <v>10</v>
      </c>
      <c r="L15841" s="1" t="s">
        <v>3105</v>
      </c>
      <c r="M15841" s="1" t="s">
        <v>27</v>
      </c>
      <c r="N15841" s="1">
        <v>3210010102</v>
      </c>
      <c r="O15841" s="1" t="s">
        <v>3573</v>
      </c>
      <c r="P15841" s="1">
        <v>51</v>
      </c>
      <c r="Q15841" s="1" t="s">
        <v>327</v>
      </c>
      <c r="R15841" s="1" t="s">
        <v>3574</v>
      </c>
      <c r="S15841" s="1" t="s">
        <v>31</v>
      </c>
      <c r="T15841" s="68" t="s">
        <v>144</v>
      </c>
      <c r="U15841" s="68" t="str">
        <f>IF(Table_FTES.accdb[[#This Row],[TYPE_GE]]="","NOT","GE")</f>
        <v>GE</v>
      </c>
      <c r="V15841" s="68">
        <f>Table_FTES.accdb[[#This Row],[นศ ลงทะเบียน]]*Table_FTES.accdb[[#This Row],[หน่วยกิต]]</f>
        <v>153</v>
      </c>
      <c r="W15841" s="69">
        <f>IF(Table_FTES.accdb[[#This Row],[ระดับนศ]]="ต",(Table_FTES.accdb[[#This Row],[SCH]]/36),(Table_FTES.accdb[[#This Row],[SCH]]/24))</f>
        <v>4.25</v>
      </c>
    </row>
    <row r="15842" spans="1:23" x14ac:dyDescent="0.2">
      <c r="A15842" s="1">
        <v>2565</v>
      </c>
      <c r="B15842" s="1">
        <v>2</v>
      </c>
      <c r="C15842" s="1">
        <v>1</v>
      </c>
      <c r="D15842" s="1" t="s">
        <v>23</v>
      </c>
      <c r="E15842" s="1">
        <v>429043</v>
      </c>
      <c r="F15842" s="1" t="s">
        <v>142</v>
      </c>
      <c r="G15842" s="1" t="s">
        <v>143</v>
      </c>
      <c r="H15842" s="1">
        <v>3</v>
      </c>
      <c r="I15842" s="1">
        <v>6</v>
      </c>
      <c r="J15842" s="1" t="s">
        <v>35</v>
      </c>
      <c r="K15842" s="1">
        <v>10</v>
      </c>
      <c r="L15842" s="1" t="s">
        <v>3105</v>
      </c>
      <c r="M15842" s="1" t="s">
        <v>27</v>
      </c>
      <c r="N15842" s="1">
        <v>3210010102</v>
      </c>
      <c r="O15842" s="1" t="s">
        <v>3573</v>
      </c>
      <c r="P15842" s="1">
        <v>47</v>
      </c>
      <c r="Q15842" s="1" t="s">
        <v>327</v>
      </c>
      <c r="R15842" s="1" t="s">
        <v>3574</v>
      </c>
      <c r="S15842" s="1" t="s">
        <v>31</v>
      </c>
      <c r="T15842" s="68" t="s">
        <v>144</v>
      </c>
      <c r="U15842" s="68" t="str">
        <f>IF(Table_FTES.accdb[[#This Row],[TYPE_GE]]="","NOT","GE")</f>
        <v>GE</v>
      </c>
      <c r="V15842" s="68">
        <f>Table_FTES.accdb[[#This Row],[นศ ลงทะเบียน]]*Table_FTES.accdb[[#This Row],[หน่วยกิต]]</f>
        <v>141</v>
      </c>
      <c r="W15842" s="69">
        <f>IF(Table_FTES.accdb[[#This Row],[ระดับนศ]]="ต",(Table_FTES.accdb[[#This Row],[SCH]]/36),(Table_FTES.accdb[[#This Row],[SCH]]/24))</f>
        <v>3.9166666666666665</v>
      </c>
    </row>
    <row r="15843" spans="1:23" x14ac:dyDescent="0.2">
      <c r="A15843" s="1">
        <v>2565</v>
      </c>
      <c r="B15843" s="1">
        <v>2</v>
      </c>
      <c r="C15843" s="1">
        <v>1</v>
      </c>
      <c r="D15843" s="1" t="s">
        <v>23</v>
      </c>
      <c r="E15843" s="1">
        <v>429081</v>
      </c>
      <c r="F15843" s="1" t="s">
        <v>123</v>
      </c>
      <c r="G15843" s="1" t="s">
        <v>124</v>
      </c>
      <c r="H15843" s="1">
        <v>3</v>
      </c>
      <c r="I15843" s="1">
        <v>12</v>
      </c>
      <c r="J15843" s="1" t="s">
        <v>45</v>
      </c>
      <c r="K15843" s="1">
        <v>10</v>
      </c>
      <c r="L15843" s="1" t="s">
        <v>3105</v>
      </c>
      <c r="M15843" s="1" t="s">
        <v>27</v>
      </c>
      <c r="N15843" s="1">
        <v>3210010102</v>
      </c>
      <c r="O15843" s="1" t="s">
        <v>3573</v>
      </c>
      <c r="P15843" s="1">
        <v>15</v>
      </c>
      <c r="Q15843" s="1" t="s">
        <v>327</v>
      </c>
      <c r="R15843" s="1" t="s">
        <v>3574</v>
      </c>
      <c r="S15843" s="1" t="s">
        <v>31</v>
      </c>
      <c r="T15843" s="68" t="s">
        <v>50</v>
      </c>
      <c r="U15843" s="68" t="str">
        <f>IF(Table_FTES.accdb[[#This Row],[TYPE_GE]]="","NOT","GE")</f>
        <v>GE</v>
      </c>
      <c r="V15843" s="68">
        <f>Table_FTES.accdb[[#This Row],[นศ ลงทะเบียน]]*Table_FTES.accdb[[#This Row],[หน่วยกิต]]</f>
        <v>45</v>
      </c>
      <c r="W15843" s="69">
        <f>IF(Table_FTES.accdb[[#This Row],[ระดับนศ]]="ต",(Table_FTES.accdb[[#This Row],[SCH]]/36),(Table_FTES.accdb[[#This Row],[SCH]]/24))</f>
        <v>1.25</v>
      </c>
    </row>
    <row r="15844" spans="1:23" x14ac:dyDescent="0.2">
      <c r="A15844" s="1">
        <v>2565</v>
      </c>
      <c r="B15844" s="1">
        <v>2</v>
      </c>
      <c r="C15844" s="1">
        <v>1</v>
      </c>
      <c r="D15844" s="1" t="s">
        <v>23</v>
      </c>
      <c r="E15844" s="1">
        <v>429088</v>
      </c>
      <c r="F15844" s="1" t="s">
        <v>123</v>
      </c>
      <c r="G15844" s="1" t="s">
        <v>124</v>
      </c>
      <c r="H15844" s="1">
        <v>3</v>
      </c>
      <c r="I15844" s="1">
        <v>13</v>
      </c>
      <c r="J15844" s="1" t="s">
        <v>45</v>
      </c>
      <c r="K15844" s="1">
        <v>10</v>
      </c>
      <c r="L15844" s="1" t="s">
        <v>3105</v>
      </c>
      <c r="M15844" s="1" t="s">
        <v>27</v>
      </c>
      <c r="N15844" s="1">
        <v>3210010102</v>
      </c>
      <c r="O15844" s="1" t="s">
        <v>3573</v>
      </c>
      <c r="P15844" s="1">
        <v>12</v>
      </c>
      <c r="Q15844" s="1" t="s">
        <v>327</v>
      </c>
      <c r="R15844" s="1" t="s">
        <v>3574</v>
      </c>
      <c r="S15844" s="1" t="s">
        <v>31</v>
      </c>
      <c r="T15844" s="68" t="s">
        <v>50</v>
      </c>
      <c r="U15844" s="68" t="str">
        <f>IF(Table_FTES.accdb[[#This Row],[TYPE_GE]]="","NOT","GE")</f>
        <v>GE</v>
      </c>
      <c r="V15844" s="68">
        <f>Table_FTES.accdb[[#This Row],[นศ ลงทะเบียน]]*Table_FTES.accdb[[#This Row],[หน่วยกิต]]</f>
        <v>36</v>
      </c>
      <c r="W15844" s="69">
        <f>IF(Table_FTES.accdb[[#This Row],[ระดับนศ]]="ต",(Table_FTES.accdb[[#This Row],[SCH]]/36),(Table_FTES.accdb[[#This Row],[SCH]]/24))</f>
        <v>1</v>
      </c>
    </row>
    <row r="15845" spans="1:23" x14ac:dyDescent="0.2">
      <c r="A15845" s="1">
        <v>2565</v>
      </c>
      <c r="B15845" s="1">
        <v>2</v>
      </c>
      <c r="C15845" s="1">
        <v>9</v>
      </c>
      <c r="D15845" s="1" t="s">
        <v>131</v>
      </c>
      <c r="E15845" s="1">
        <v>429009</v>
      </c>
      <c r="F15845" s="1" t="s">
        <v>4887</v>
      </c>
      <c r="G15845" s="1" t="s">
        <v>4888</v>
      </c>
      <c r="H15845" s="1">
        <v>3</v>
      </c>
      <c r="I15845" s="1">
        <v>1</v>
      </c>
      <c r="J15845" s="1" t="s">
        <v>35</v>
      </c>
      <c r="K15845" s="1">
        <v>10</v>
      </c>
      <c r="L15845" s="1" t="s">
        <v>3105</v>
      </c>
      <c r="M15845" s="1" t="s">
        <v>27</v>
      </c>
      <c r="N15845" s="1">
        <v>3210010102</v>
      </c>
      <c r="O15845" s="1" t="s">
        <v>3573</v>
      </c>
      <c r="P15845" s="1">
        <v>78</v>
      </c>
      <c r="Q15845" s="1" t="s">
        <v>327</v>
      </c>
      <c r="R15845" s="1" t="s">
        <v>3574</v>
      </c>
      <c r="S15845" s="1" t="s">
        <v>31</v>
      </c>
      <c r="T15845" s="68" t="s">
        <v>891</v>
      </c>
      <c r="U15845" s="68" t="str">
        <f>IF(Table_FTES.accdb[[#This Row],[TYPE_GE]]="","NOT","GE")</f>
        <v>GE</v>
      </c>
      <c r="V15845" s="68">
        <f>Table_FTES.accdb[[#This Row],[นศ ลงทะเบียน]]*Table_FTES.accdb[[#This Row],[หน่วยกิต]]</f>
        <v>234</v>
      </c>
      <c r="W15845" s="69">
        <f>IF(Table_FTES.accdb[[#This Row],[ระดับนศ]]="ต",(Table_FTES.accdb[[#This Row],[SCH]]/36),(Table_FTES.accdb[[#This Row],[SCH]]/24))</f>
        <v>6.5</v>
      </c>
    </row>
    <row r="15846" spans="1:23" x14ac:dyDescent="0.2">
      <c r="A15846" s="1">
        <v>2565</v>
      </c>
      <c r="B15846" s="1">
        <v>2</v>
      </c>
      <c r="C15846" s="1">
        <v>9</v>
      </c>
      <c r="D15846" s="1" t="s">
        <v>131</v>
      </c>
      <c r="E15846" s="1">
        <v>431218</v>
      </c>
      <c r="F15846" s="1" t="s">
        <v>437</v>
      </c>
      <c r="G15846" s="1" t="s">
        <v>438</v>
      </c>
      <c r="H15846" s="1">
        <v>3</v>
      </c>
      <c r="I15846" s="1">
        <v>1</v>
      </c>
      <c r="J15846" s="1" t="s">
        <v>35</v>
      </c>
      <c r="K15846" s="1">
        <v>10</v>
      </c>
      <c r="L15846" s="1" t="s">
        <v>3105</v>
      </c>
      <c r="M15846" s="1" t="s">
        <v>27</v>
      </c>
      <c r="N15846" s="1">
        <v>3210010102</v>
      </c>
      <c r="O15846" s="1" t="s">
        <v>3573</v>
      </c>
      <c r="P15846" s="1">
        <v>1</v>
      </c>
      <c r="Q15846" s="1" t="s">
        <v>327</v>
      </c>
      <c r="R15846" s="1" t="s">
        <v>3574</v>
      </c>
      <c r="S15846" s="1" t="s">
        <v>31</v>
      </c>
      <c r="T15846" s="68" t="s">
        <v>261</v>
      </c>
      <c r="U15846" s="68" t="str">
        <f>IF(Table_FTES.accdb[[#This Row],[TYPE_GE]]="","NOT","GE")</f>
        <v>GE</v>
      </c>
      <c r="V15846" s="68">
        <f>Table_FTES.accdb[[#This Row],[นศ ลงทะเบียน]]*Table_FTES.accdb[[#This Row],[หน่วยกิต]]</f>
        <v>3</v>
      </c>
      <c r="W15846" s="69">
        <f>IF(Table_FTES.accdb[[#This Row],[ระดับนศ]]="ต",(Table_FTES.accdb[[#This Row],[SCH]]/36),(Table_FTES.accdb[[#This Row],[SCH]]/24))</f>
        <v>8.3333333333333329E-2</v>
      </c>
    </row>
    <row r="15847" spans="1:23" x14ac:dyDescent="0.2">
      <c r="A15847" s="1">
        <v>2565</v>
      </c>
      <c r="B15847" s="1">
        <v>2</v>
      </c>
      <c r="C15847" s="1">
        <v>9</v>
      </c>
      <c r="D15847" s="1" t="s">
        <v>131</v>
      </c>
      <c r="E15847" s="1">
        <v>431297</v>
      </c>
      <c r="F15847" s="1" t="s">
        <v>262</v>
      </c>
      <c r="G15847" s="1" t="s">
        <v>263</v>
      </c>
      <c r="H15847" s="1">
        <v>3</v>
      </c>
      <c r="I15847" s="1">
        <v>33</v>
      </c>
      <c r="J15847" s="1" t="s">
        <v>45</v>
      </c>
      <c r="K15847" s="1">
        <v>10</v>
      </c>
      <c r="L15847" s="1" t="s">
        <v>3105</v>
      </c>
      <c r="M15847" s="1" t="s">
        <v>27</v>
      </c>
      <c r="N15847" s="1">
        <v>3210010102</v>
      </c>
      <c r="O15847" s="1" t="s">
        <v>3573</v>
      </c>
      <c r="P15847" s="1">
        <v>1</v>
      </c>
      <c r="Q15847" s="1" t="s">
        <v>327</v>
      </c>
      <c r="R15847" s="1" t="s">
        <v>3574</v>
      </c>
      <c r="S15847" s="1" t="s">
        <v>31</v>
      </c>
      <c r="T15847" s="68" t="s">
        <v>264</v>
      </c>
      <c r="U15847" s="68" t="str">
        <f>IF(Table_FTES.accdb[[#This Row],[TYPE_GE]]="","NOT","GE")</f>
        <v>GE</v>
      </c>
      <c r="V15847" s="68">
        <f>Table_FTES.accdb[[#This Row],[นศ ลงทะเบียน]]*Table_FTES.accdb[[#This Row],[หน่วยกิต]]</f>
        <v>3</v>
      </c>
      <c r="W15847" s="69">
        <f>IF(Table_FTES.accdb[[#This Row],[ระดับนศ]]="ต",(Table_FTES.accdb[[#This Row],[SCH]]/36),(Table_FTES.accdb[[#This Row],[SCH]]/24))</f>
        <v>8.3333333333333329E-2</v>
      </c>
    </row>
    <row r="15848" spans="1:23" x14ac:dyDescent="0.2">
      <c r="A15848" s="1">
        <v>2565</v>
      </c>
      <c r="B15848" s="1">
        <v>2</v>
      </c>
      <c r="C15848" s="1">
        <v>10</v>
      </c>
      <c r="D15848" s="1" t="s">
        <v>3105</v>
      </c>
      <c r="E15848" s="1">
        <v>429010</v>
      </c>
      <c r="F15848" s="1" t="s">
        <v>6467</v>
      </c>
      <c r="G15848" s="1" t="s">
        <v>6468</v>
      </c>
      <c r="H15848" s="1">
        <v>3</v>
      </c>
      <c r="I15848" s="1">
        <v>1</v>
      </c>
      <c r="J15848" s="1" t="s">
        <v>118</v>
      </c>
      <c r="K15848" s="1">
        <v>10</v>
      </c>
      <c r="L15848" s="1" t="s">
        <v>3105</v>
      </c>
      <c r="M15848" s="1" t="s">
        <v>27</v>
      </c>
      <c r="N15848" s="1">
        <v>3210010102</v>
      </c>
      <c r="O15848" s="1" t="s">
        <v>3573</v>
      </c>
      <c r="P15848" s="1">
        <v>44</v>
      </c>
      <c r="Q15848" s="1" t="s">
        <v>327</v>
      </c>
      <c r="R15848" s="1" t="s">
        <v>3574</v>
      </c>
      <c r="S15848" s="1" t="s">
        <v>31</v>
      </c>
      <c r="T15848" s="68"/>
      <c r="U15848" s="68" t="str">
        <f>IF(Table_FTES.accdb[[#This Row],[TYPE_GE]]="","NOT","GE")</f>
        <v>NOT</v>
      </c>
      <c r="V15848" s="68">
        <f>Table_FTES.accdb[[#This Row],[นศ ลงทะเบียน]]*Table_FTES.accdb[[#This Row],[หน่วยกิต]]</f>
        <v>132</v>
      </c>
      <c r="W15848" s="69">
        <f>IF(Table_FTES.accdb[[#This Row],[ระดับนศ]]="ต",(Table_FTES.accdb[[#This Row],[SCH]]/36),(Table_FTES.accdb[[#This Row],[SCH]]/24))</f>
        <v>3.6666666666666665</v>
      </c>
    </row>
    <row r="15849" spans="1:23" x14ac:dyDescent="0.2">
      <c r="A15849" s="1">
        <v>2565</v>
      </c>
      <c r="B15849" s="1">
        <v>2</v>
      </c>
      <c r="C15849" s="1">
        <v>10</v>
      </c>
      <c r="D15849" s="1" t="s">
        <v>3105</v>
      </c>
      <c r="E15849" s="1">
        <v>429011</v>
      </c>
      <c r="F15849" s="1" t="s">
        <v>6469</v>
      </c>
      <c r="G15849" s="1" t="s">
        <v>6470</v>
      </c>
      <c r="H15849" s="1">
        <v>2</v>
      </c>
      <c r="I15849" s="1">
        <v>1</v>
      </c>
      <c r="J15849" s="1" t="s">
        <v>316</v>
      </c>
      <c r="K15849" s="1">
        <v>10</v>
      </c>
      <c r="L15849" s="1" t="s">
        <v>3105</v>
      </c>
      <c r="M15849" s="1" t="s">
        <v>27</v>
      </c>
      <c r="N15849" s="1">
        <v>3210010102</v>
      </c>
      <c r="O15849" s="1" t="s">
        <v>3573</v>
      </c>
      <c r="P15849" s="1">
        <v>42</v>
      </c>
      <c r="Q15849" s="1" t="s">
        <v>327</v>
      </c>
      <c r="R15849" s="1" t="s">
        <v>3574</v>
      </c>
      <c r="S15849" s="1" t="s">
        <v>31</v>
      </c>
      <c r="T15849" s="68"/>
      <c r="U15849" s="68" t="str">
        <f>IF(Table_FTES.accdb[[#This Row],[TYPE_GE]]="","NOT","GE")</f>
        <v>NOT</v>
      </c>
      <c r="V15849" s="68">
        <f>Table_FTES.accdb[[#This Row],[นศ ลงทะเบียน]]*Table_FTES.accdb[[#This Row],[หน่วยกิต]]</f>
        <v>84</v>
      </c>
      <c r="W15849" s="69">
        <f>IF(Table_FTES.accdb[[#This Row],[ระดับนศ]]="ต",(Table_FTES.accdb[[#This Row],[SCH]]/36),(Table_FTES.accdb[[#This Row],[SCH]]/24))</f>
        <v>2.3333333333333335</v>
      </c>
    </row>
    <row r="15850" spans="1:23" x14ac:dyDescent="0.2">
      <c r="A15850" s="1">
        <v>2565</v>
      </c>
      <c r="B15850" s="1">
        <v>2</v>
      </c>
      <c r="C15850" s="1">
        <v>10</v>
      </c>
      <c r="D15850" s="1" t="s">
        <v>3105</v>
      </c>
      <c r="E15850" s="1">
        <v>429012</v>
      </c>
      <c r="F15850" s="1" t="s">
        <v>6471</v>
      </c>
      <c r="G15850" s="1" t="s">
        <v>6472</v>
      </c>
      <c r="H15850" s="1">
        <v>4</v>
      </c>
      <c r="I15850" s="1">
        <v>1</v>
      </c>
      <c r="J15850" s="1" t="s">
        <v>3061</v>
      </c>
      <c r="K15850" s="1">
        <v>10</v>
      </c>
      <c r="L15850" s="1" t="s">
        <v>3105</v>
      </c>
      <c r="M15850" s="1" t="s">
        <v>27</v>
      </c>
      <c r="N15850" s="1">
        <v>3210010102</v>
      </c>
      <c r="O15850" s="1" t="s">
        <v>3573</v>
      </c>
      <c r="P15850" s="1">
        <v>43</v>
      </c>
      <c r="Q15850" s="1" t="s">
        <v>327</v>
      </c>
      <c r="R15850" s="1" t="s">
        <v>3574</v>
      </c>
      <c r="S15850" s="1" t="s">
        <v>31</v>
      </c>
      <c r="T15850" s="68"/>
      <c r="U15850" s="68" t="str">
        <f>IF(Table_FTES.accdb[[#This Row],[TYPE_GE]]="","NOT","GE")</f>
        <v>NOT</v>
      </c>
      <c r="V15850" s="68">
        <f>Table_FTES.accdb[[#This Row],[นศ ลงทะเบียน]]*Table_FTES.accdb[[#This Row],[หน่วยกิต]]</f>
        <v>172</v>
      </c>
      <c r="W15850" s="69">
        <f>IF(Table_FTES.accdb[[#This Row],[ระดับนศ]]="ต",(Table_FTES.accdb[[#This Row],[SCH]]/36),(Table_FTES.accdb[[#This Row],[SCH]]/24))</f>
        <v>4.7777777777777777</v>
      </c>
    </row>
    <row r="15851" spans="1:23" x14ac:dyDescent="0.2">
      <c r="A15851" s="1">
        <v>2565</v>
      </c>
      <c r="B15851" s="1">
        <v>2</v>
      </c>
      <c r="C15851" s="1">
        <v>10</v>
      </c>
      <c r="D15851" s="1" t="s">
        <v>3105</v>
      </c>
      <c r="E15851" s="1">
        <v>429013</v>
      </c>
      <c r="F15851" s="1" t="s">
        <v>6473</v>
      </c>
      <c r="G15851" s="1" t="s">
        <v>6474</v>
      </c>
      <c r="H15851" s="1">
        <v>3</v>
      </c>
      <c r="I15851" s="1">
        <v>1</v>
      </c>
      <c r="J15851" s="1" t="s">
        <v>35</v>
      </c>
      <c r="K15851" s="1">
        <v>10</v>
      </c>
      <c r="L15851" s="1" t="s">
        <v>3105</v>
      </c>
      <c r="M15851" s="1" t="s">
        <v>27</v>
      </c>
      <c r="N15851" s="1">
        <v>3210010102</v>
      </c>
      <c r="O15851" s="1" t="s">
        <v>3573</v>
      </c>
      <c r="P15851" s="1">
        <v>42</v>
      </c>
      <c r="Q15851" s="1" t="s">
        <v>327</v>
      </c>
      <c r="R15851" s="1" t="s">
        <v>3574</v>
      </c>
      <c r="S15851" s="1" t="s">
        <v>31</v>
      </c>
      <c r="T15851" s="68"/>
      <c r="U15851" s="68" t="str">
        <f>IF(Table_FTES.accdb[[#This Row],[TYPE_GE]]="","NOT","GE")</f>
        <v>NOT</v>
      </c>
      <c r="V15851" s="68">
        <f>Table_FTES.accdb[[#This Row],[นศ ลงทะเบียน]]*Table_FTES.accdb[[#This Row],[หน่วยกิต]]</f>
        <v>126</v>
      </c>
      <c r="W15851" s="69">
        <f>IF(Table_FTES.accdb[[#This Row],[ระดับนศ]]="ต",(Table_FTES.accdb[[#This Row],[SCH]]/36),(Table_FTES.accdb[[#This Row],[SCH]]/24))</f>
        <v>3.5</v>
      </c>
    </row>
    <row r="15852" spans="1:23" x14ac:dyDescent="0.2">
      <c r="A15852" s="1">
        <v>2565</v>
      </c>
      <c r="B15852" s="1">
        <v>2</v>
      </c>
      <c r="C15852" s="1">
        <v>10</v>
      </c>
      <c r="D15852" s="1" t="s">
        <v>3105</v>
      </c>
      <c r="E15852" s="1">
        <v>429013</v>
      </c>
      <c r="F15852" s="1" t="s">
        <v>6473</v>
      </c>
      <c r="G15852" s="1" t="s">
        <v>6474</v>
      </c>
      <c r="H15852" s="1">
        <v>3</v>
      </c>
      <c r="I15852" s="1">
        <v>1</v>
      </c>
      <c r="J15852" s="1" t="s">
        <v>35</v>
      </c>
      <c r="K15852" s="1">
        <v>10</v>
      </c>
      <c r="L15852" s="1" t="s">
        <v>3105</v>
      </c>
      <c r="M15852" s="1" t="s">
        <v>27</v>
      </c>
      <c r="N15852" s="1">
        <v>7010010061</v>
      </c>
      <c r="O15852" s="1" t="s">
        <v>3573</v>
      </c>
      <c r="P15852" s="1">
        <v>1</v>
      </c>
      <c r="Q15852" s="1" t="s">
        <v>446</v>
      </c>
      <c r="R15852" s="1" t="s">
        <v>3574</v>
      </c>
      <c r="S15852" s="1" t="s">
        <v>447</v>
      </c>
      <c r="T15852" s="68"/>
      <c r="U15852" s="68" t="str">
        <f>IF(Table_FTES.accdb[[#This Row],[TYPE_GE]]="","NOT","GE")</f>
        <v>NOT</v>
      </c>
      <c r="V15852" s="68">
        <f>Table_FTES.accdb[[#This Row],[นศ ลงทะเบียน]]*Table_FTES.accdb[[#This Row],[หน่วยกิต]]</f>
        <v>3</v>
      </c>
      <c r="W15852" s="69">
        <f>IF(Table_FTES.accdb[[#This Row],[ระดับนศ]]="ต",(Table_FTES.accdb[[#This Row],[SCH]]/36),(Table_FTES.accdb[[#This Row],[SCH]]/24))</f>
        <v>8.3333333333333329E-2</v>
      </c>
    </row>
    <row r="15853" spans="1:23" x14ac:dyDescent="0.2">
      <c r="A15853" s="1">
        <v>2565</v>
      </c>
      <c r="B15853" s="1">
        <v>2</v>
      </c>
      <c r="C15853" s="1">
        <v>10</v>
      </c>
      <c r="D15853" s="1" t="s">
        <v>3105</v>
      </c>
      <c r="E15853" s="1">
        <v>429013</v>
      </c>
      <c r="F15853" s="1" t="s">
        <v>6473</v>
      </c>
      <c r="G15853" s="1" t="s">
        <v>6474</v>
      </c>
      <c r="H15853" s="1">
        <v>3</v>
      </c>
      <c r="I15853" s="1">
        <v>1</v>
      </c>
      <c r="J15853" s="1" t="s">
        <v>35</v>
      </c>
      <c r="K15853" s="1">
        <v>10</v>
      </c>
      <c r="L15853" s="1" t="s">
        <v>3105</v>
      </c>
      <c r="M15853" s="1" t="s">
        <v>27</v>
      </c>
      <c r="N15853" s="1">
        <v>7010010102</v>
      </c>
      <c r="O15853" s="1" t="s">
        <v>3573</v>
      </c>
      <c r="P15853" s="1">
        <v>1</v>
      </c>
      <c r="Q15853" s="1" t="s">
        <v>446</v>
      </c>
      <c r="R15853" s="1" t="s">
        <v>3574</v>
      </c>
      <c r="S15853" s="1" t="s">
        <v>447</v>
      </c>
      <c r="T15853" s="68"/>
      <c r="U15853" s="68" t="str">
        <f>IF(Table_FTES.accdb[[#This Row],[TYPE_GE]]="","NOT","GE")</f>
        <v>NOT</v>
      </c>
      <c r="V15853" s="68">
        <f>Table_FTES.accdb[[#This Row],[นศ ลงทะเบียน]]*Table_FTES.accdb[[#This Row],[หน่วยกิต]]</f>
        <v>3</v>
      </c>
      <c r="W15853" s="69">
        <f>IF(Table_FTES.accdb[[#This Row],[ระดับนศ]]="ต",(Table_FTES.accdb[[#This Row],[SCH]]/36),(Table_FTES.accdb[[#This Row],[SCH]]/24))</f>
        <v>8.3333333333333329E-2</v>
      </c>
    </row>
    <row r="15854" spans="1:23" x14ac:dyDescent="0.2">
      <c r="A15854" s="1">
        <v>2565</v>
      </c>
      <c r="B15854" s="1">
        <v>2</v>
      </c>
      <c r="C15854" s="1">
        <v>10</v>
      </c>
      <c r="D15854" s="1" t="s">
        <v>3105</v>
      </c>
      <c r="E15854" s="1">
        <v>429014</v>
      </c>
      <c r="F15854" s="1" t="s">
        <v>6475</v>
      </c>
      <c r="G15854" s="1" t="s">
        <v>6476</v>
      </c>
      <c r="H15854" s="1">
        <v>3</v>
      </c>
      <c r="I15854" s="1">
        <v>1</v>
      </c>
      <c r="J15854" s="1" t="s">
        <v>118</v>
      </c>
      <c r="K15854" s="1">
        <v>10</v>
      </c>
      <c r="L15854" s="1" t="s">
        <v>3105</v>
      </c>
      <c r="M15854" s="1" t="s">
        <v>27</v>
      </c>
      <c r="N15854" s="1">
        <v>3210010102</v>
      </c>
      <c r="O15854" s="1" t="s">
        <v>3573</v>
      </c>
      <c r="P15854" s="1">
        <v>42</v>
      </c>
      <c r="Q15854" s="1" t="s">
        <v>327</v>
      </c>
      <c r="R15854" s="1" t="s">
        <v>3574</v>
      </c>
      <c r="S15854" s="1" t="s">
        <v>31</v>
      </c>
      <c r="T15854" s="68"/>
      <c r="U15854" s="68" t="str">
        <f>IF(Table_FTES.accdb[[#This Row],[TYPE_GE]]="","NOT","GE")</f>
        <v>NOT</v>
      </c>
      <c r="V15854" s="68">
        <f>Table_FTES.accdb[[#This Row],[นศ ลงทะเบียน]]*Table_FTES.accdb[[#This Row],[หน่วยกิต]]</f>
        <v>126</v>
      </c>
      <c r="W15854" s="69">
        <f>IF(Table_FTES.accdb[[#This Row],[ระดับนศ]]="ต",(Table_FTES.accdb[[#This Row],[SCH]]/36),(Table_FTES.accdb[[#This Row],[SCH]]/24))</f>
        <v>3.5</v>
      </c>
    </row>
    <row r="15855" spans="1:23" x14ac:dyDescent="0.2">
      <c r="A15855" s="1">
        <v>2565</v>
      </c>
      <c r="B15855" s="1">
        <v>2</v>
      </c>
      <c r="C15855" s="1">
        <v>10</v>
      </c>
      <c r="D15855" s="1" t="s">
        <v>3105</v>
      </c>
      <c r="E15855" s="1">
        <v>429017</v>
      </c>
      <c r="F15855" s="1" t="s">
        <v>6467</v>
      </c>
      <c r="G15855" s="1" t="s">
        <v>6468</v>
      </c>
      <c r="H15855" s="1">
        <v>3</v>
      </c>
      <c r="I15855" s="1">
        <v>2</v>
      </c>
      <c r="J15855" s="1" t="s">
        <v>118</v>
      </c>
      <c r="K15855" s="1">
        <v>10</v>
      </c>
      <c r="L15855" s="1" t="s">
        <v>3105</v>
      </c>
      <c r="M15855" s="1" t="s">
        <v>27</v>
      </c>
      <c r="N15855" s="1">
        <v>3210010102</v>
      </c>
      <c r="O15855" s="1" t="s">
        <v>3573</v>
      </c>
      <c r="P15855" s="1">
        <v>41</v>
      </c>
      <c r="Q15855" s="1" t="s">
        <v>327</v>
      </c>
      <c r="R15855" s="1" t="s">
        <v>3574</v>
      </c>
      <c r="S15855" s="1" t="s">
        <v>31</v>
      </c>
      <c r="T15855" s="68"/>
      <c r="U15855" s="68" t="str">
        <f>IF(Table_FTES.accdb[[#This Row],[TYPE_GE]]="","NOT","GE")</f>
        <v>NOT</v>
      </c>
      <c r="V15855" s="68">
        <f>Table_FTES.accdb[[#This Row],[นศ ลงทะเบียน]]*Table_FTES.accdb[[#This Row],[หน่วยกิต]]</f>
        <v>123</v>
      </c>
      <c r="W15855" s="69">
        <f>IF(Table_FTES.accdb[[#This Row],[ระดับนศ]]="ต",(Table_FTES.accdb[[#This Row],[SCH]]/36),(Table_FTES.accdb[[#This Row],[SCH]]/24))</f>
        <v>3.4166666666666665</v>
      </c>
    </row>
    <row r="15856" spans="1:23" x14ac:dyDescent="0.2">
      <c r="A15856" s="1">
        <v>2565</v>
      </c>
      <c r="B15856" s="1">
        <v>2</v>
      </c>
      <c r="C15856" s="1">
        <v>10</v>
      </c>
      <c r="D15856" s="1" t="s">
        <v>3105</v>
      </c>
      <c r="E15856" s="1">
        <v>429017</v>
      </c>
      <c r="F15856" s="1" t="s">
        <v>6467</v>
      </c>
      <c r="G15856" s="1" t="s">
        <v>6468</v>
      </c>
      <c r="H15856" s="1">
        <v>3</v>
      </c>
      <c r="I15856" s="1">
        <v>2</v>
      </c>
      <c r="J15856" s="1" t="s">
        <v>118</v>
      </c>
      <c r="K15856" s="1">
        <v>10</v>
      </c>
      <c r="L15856" s="1" t="s">
        <v>3105</v>
      </c>
      <c r="M15856" s="1" t="s">
        <v>27</v>
      </c>
      <c r="N15856" s="1">
        <v>7010010061</v>
      </c>
      <c r="O15856" s="1" t="s">
        <v>3573</v>
      </c>
      <c r="P15856" s="1">
        <v>1</v>
      </c>
      <c r="Q15856" s="1" t="s">
        <v>446</v>
      </c>
      <c r="R15856" s="1" t="s">
        <v>3574</v>
      </c>
      <c r="S15856" s="1" t="s">
        <v>447</v>
      </c>
      <c r="T15856" s="68"/>
      <c r="U15856" s="68" t="str">
        <f>IF(Table_FTES.accdb[[#This Row],[TYPE_GE]]="","NOT","GE")</f>
        <v>NOT</v>
      </c>
      <c r="V15856" s="68">
        <f>Table_FTES.accdb[[#This Row],[นศ ลงทะเบียน]]*Table_FTES.accdb[[#This Row],[หน่วยกิต]]</f>
        <v>3</v>
      </c>
      <c r="W15856" s="69">
        <f>IF(Table_FTES.accdb[[#This Row],[ระดับนศ]]="ต",(Table_FTES.accdb[[#This Row],[SCH]]/36),(Table_FTES.accdb[[#This Row],[SCH]]/24))</f>
        <v>8.3333333333333329E-2</v>
      </c>
    </row>
    <row r="15857" spans="1:23" x14ac:dyDescent="0.2">
      <c r="A15857" s="1">
        <v>2565</v>
      </c>
      <c r="B15857" s="1">
        <v>2</v>
      </c>
      <c r="C15857" s="1">
        <v>10</v>
      </c>
      <c r="D15857" s="1" t="s">
        <v>3105</v>
      </c>
      <c r="E15857" s="1">
        <v>429018</v>
      </c>
      <c r="F15857" s="1" t="s">
        <v>6469</v>
      </c>
      <c r="G15857" s="1" t="s">
        <v>6470</v>
      </c>
      <c r="H15857" s="1">
        <v>2</v>
      </c>
      <c r="I15857" s="1">
        <v>2</v>
      </c>
      <c r="J15857" s="1" t="s">
        <v>316</v>
      </c>
      <c r="K15857" s="1">
        <v>10</v>
      </c>
      <c r="L15857" s="1" t="s">
        <v>3105</v>
      </c>
      <c r="M15857" s="1" t="s">
        <v>27</v>
      </c>
      <c r="N15857" s="1">
        <v>3210010102</v>
      </c>
      <c r="O15857" s="1" t="s">
        <v>3573</v>
      </c>
      <c r="P15857" s="1">
        <v>37</v>
      </c>
      <c r="Q15857" s="1" t="s">
        <v>327</v>
      </c>
      <c r="R15857" s="1" t="s">
        <v>3574</v>
      </c>
      <c r="S15857" s="1" t="s">
        <v>31</v>
      </c>
      <c r="T15857" s="68"/>
      <c r="U15857" s="68" t="str">
        <f>IF(Table_FTES.accdb[[#This Row],[TYPE_GE]]="","NOT","GE")</f>
        <v>NOT</v>
      </c>
      <c r="V15857" s="68">
        <f>Table_FTES.accdb[[#This Row],[นศ ลงทะเบียน]]*Table_FTES.accdb[[#This Row],[หน่วยกิต]]</f>
        <v>74</v>
      </c>
      <c r="W15857" s="69">
        <f>IF(Table_FTES.accdb[[#This Row],[ระดับนศ]]="ต",(Table_FTES.accdb[[#This Row],[SCH]]/36),(Table_FTES.accdb[[#This Row],[SCH]]/24))</f>
        <v>2.0555555555555554</v>
      </c>
    </row>
    <row r="15858" spans="1:23" x14ac:dyDescent="0.2">
      <c r="A15858" s="1">
        <v>2565</v>
      </c>
      <c r="B15858" s="1">
        <v>2</v>
      </c>
      <c r="C15858" s="1">
        <v>10</v>
      </c>
      <c r="D15858" s="1" t="s">
        <v>3105</v>
      </c>
      <c r="E15858" s="1">
        <v>429019</v>
      </c>
      <c r="F15858" s="1" t="s">
        <v>6471</v>
      </c>
      <c r="G15858" s="1" t="s">
        <v>6472</v>
      </c>
      <c r="H15858" s="1">
        <v>4</v>
      </c>
      <c r="I15858" s="1">
        <v>2</v>
      </c>
      <c r="J15858" s="1" t="s">
        <v>3061</v>
      </c>
      <c r="K15858" s="1">
        <v>10</v>
      </c>
      <c r="L15858" s="1" t="s">
        <v>3105</v>
      </c>
      <c r="M15858" s="1" t="s">
        <v>27</v>
      </c>
      <c r="N15858" s="1">
        <v>3210010102</v>
      </c>
      <c r="O15858" s="1" t="s">
        <v>3573</v>
      </c>
      <c r="P15858" s="1">
        <v>39</v>
      </c>
      <c r="Q15858" s="1" t="s">
        <v>327</v>
      </c>
      <c r="R15858" s="1" t="s">
        <v>3574</v>
      </c>
      <c r="S15858" s="1" t="s">
        <v>31</v>
      </c>
      <c r="T15858" s="68"/>
      <c r="U15858" s="68" t="str">
        <f>IF(Table_FTES.accdb[[#This Row],[TYPE_GE]]="","NOT","GE")</f>
        <v>NOT</v>
      </c>
      <c r="V15858" s="68">
        <f>Table_FTES.accdb[[#This Row],[นศ ลงทะเบียน]]*Table_FTES.accdb[[#This Row],[หน่วยกิต]]</f>
        <v>156</v>
      </c>
      <c r="W15858" s="69">
        <f>IF(Table_FTES.accdb[[#This Row],[ระดับนศ]]="ต",(Table_FTES.accdb[[#This Row],[SCH]]/36),(Table_FTES.accdb[[#This Row],[SCH]]/24))</f>
        <v>4.333333333333333</v>
      </c>
    </row>
    <row r="15859" spans="1:23" x14ac:dyDescent="0.2">
      <c r="A15859" s="1">
        <v>2565</v>
      </c>
      <c r="B15859" s="1">
        <v>2</v>
      </c>
      <c r="C15859" s="1">
        <v>10</v>
      </c>
      <c r="D15859" s="1" t="s">
        <v>3105</v>
      </c>
      <c r="E15859" s="1">
        <v>429019</v>
      </c>
      <c r="F15859" s="1" t="s">
        <v>6471</v>
      </c>
      <c r="G15859" s="1" t="s">
        <v>6472</v>
      </c>
      <c r="H15859" s="1">
        <v>4</v>
      </c>
      <c r="I15859" s="1">
        <v>2</v>
      </c>
      <c r="J15859" s="1" t="s">
        <v>3061</v>
      </c>
      <c r="K15859" s="1">
        <v>10</v>
      </c>
      <c r="L15859" s="1" t="s">
        <v>3105</v>
      </c>
      <c r="M15859" s="1" t="s">
        <v>27</v>
      </c>
      <c r="N15859" s="1">
        <v>7010010061</v>
      </c>
      <c r="O15859" s="1" t="s">
        <v>3573</v>
      </c>
      <c r="P15859" s="1">
        <v>1</v>
      </c>
      <c r="Q15859" s="1" t="s">
        <v>446</v>
      </c>
      <c r="R15859" s="1" t="s">
        <v>3574</v>
      </c>
      <c r="S15859" s="1" t="s">
        <v>447</v>
      </c>
      <c r="T15859" s="68"/>
      <c r="U15859" s="68" t="str">
        <f>IF(Table_FTES.accdb[[#This Row],[TYPE_GE]]="","NOT","GE")</f>
        <v>NOT</v>
      </c>
      <c r="V15859" s="68">
        <f>Table_FTES.accdb[[#This Row],[นศ ลงทะเบียน]]*Table_FTES.accdb[[#This Row],[หน่วยกิต]]</f>
        <v>4</v>
      </c>
      <c r="W15859" s="69">
        <f>IF(Table_FTES.accdb[[#This Row],[ระดับนศ]]="ต",(Table_FTES.accdb[[#This Row],[SCH]]/36),(Table_FTES.accdb[[#This Row],[SCH]]/24))</f>
        <v>0.1111111111111111</v>
      </c>
    </row>
    <row r="15860" spans="1:23" x14ac:dyDescent="0.2">
      <c r="A15860" s="1">
        <v>2565</v>
      </c>
      <c r="B15860" s="1">
        <v>2</v>
      </c>
      <c r="C15860" s="1">
        <v>10</v>
      </c>
      <c r="D15860" s="1" t="s">
        <v>3105</v>
      </c>
      <c r="E15860" s="1">
        <v>429020</v>
      </c>
      <c r="F15860" s="1" t="s">
        <v>6473</v>
      </c>
      <c r="G15860" s="1" t="s">
        <v>6474</v>
      </c>
      <c r="H15860" s="1">
        <v>3</v>
      </c>
      <c r="I15860" s="1">
        <v>2</v>
      </c>
      <c r="J15860" s="1" t="s">
        <v>35</v>
      </c>
      <c r="K15860" s="1">
        <v>10</v>
      </c>
      <c r="L15860" s="1" t="s">
        <v>3105</v>
      </c>
      <c r="M15860" s="1" t="s">
        <v>27</v>
      </c>
      <c r="N15860" s="1">
        <v>3210010102</v>
      </c>
      <c r="O15860" s="1" t="s">
        <v>3573</v>
      </c>
      <c r="P15860" s="1">
        <v>37</v>
      </c>
      <c r="Q15860" s="1" t="s">
        <v>327</v>
      </c>
      <c r="R15860" s="1" t="s">
        <v>3574</v>
      </c>
      <c r="S15860" s="1" t="s">
        <v>31</v>
      </c>
      <c r="T15860" s="68"/>
      <c r="U15860" s="68" t="str">
        <f>IF(Table_FTES.accdb[[#This Row],[TYPE_GE]]="","NOT","GE")</f>
        <v>NOT</v>
      </c>
      <c r="V15860" s="68">
        <f>Table_FTES.accdb[[#This Row],[นศ ลงทะเบียน]]*Table_FTES.accdb[[#This Row],[หน่วยกิต]]</f>
        <v>111</v>
      </c>
      <c r="W15860" s="69">
        <f>IF(Table_FTES.accdb[[#This Row],[ระดับนศ]]="ต",(Table_FTES.accdb[[#This Row],[SCH]]/36),(Table_FTES.accdb[[#This Row],[SCH]]/24))</f>
        <v>3.0833333333333335</v>
      </c>
    </row>
    <row r="15861" spans="1:23" x14ac:dyDescent="0.2">
      <c r="A15861" s="1">
        <v>2565</v>
      </c>
      <c r="B15861" s="1">
        <v>2</v>
      </c>
      <c r="C15861" s="1">
        <v>10</v>
      </c>
      <c r="D15861" s="1" t="s">
        <v>3105</v>
      </c>
      <c r="E15861" s="1">
        <v>429021</v>
      </c>
      <c r="F15861" s="1" t="s">
        <v>6475</v>
      </c>
      <c r="G15861" s="1" t="s">
        <v>6476</v>
      </c>
      <c r="H15861" s="1">
        <v>3</v>
      </c>
      <c r="I15861" s="1">
        <v>2</v>
      </c>
      <c r="J15861" s="1" t="s">
        <v>118</v>
      </c>
      <c r="K15861" s="1">
        <v>10</v>
      </c>
      <c r="L15861" s="1" t="s">
        <v>3105</v>
      </c>
      <c r="M15861" s="1" t="s">
        <v>27</v>
      </c>
      <c r="N15861" s="1">
        <v>3210010102</v>
      </c>
      <c r="O15861" s="1" t="s">
        <v>3573</v>
      </c>
      <c r="P15861" s="1">
        <v>37</v>
      </c>
      <c r="Q15861" s="1" t="s">
        <v>327</v>
      </c>
      <c r="R15861" s="1" t="s">
        <v>3574</v>
      </c>
      <c r="S15861" s="1" t="s">
        <v>31</v>
      </c>
      <c r="T15861" s="68"/>
      <c r="U15861" s="68" t="str">
        <f>IF(Table_FTES.accdb[[#This Row],[TYPE_GE]]="","NOT","GE")</f>
        <v>NOT</v>
      </c>
      <c r="V15861" s="68">
        <f>Table_FTES.accdb[[#This Row],[นศ ลงทะเบียน]]*Table_FTES.accdb[[#This Row],[หน่วยกิต]]</f>
        <v>111</v>
      </c>
      <c r="W15861" s="69">
        <f>IF(Table_FTES.accdb[[#This Row],[ระดับนศ]]="ต",(Table_FTES.accdb[[#This Row],[SCH]]/36),(Table_FTES.accdb[[#This Row],[SCH]]/24))</f>
        <v>3.0833333333333335</v>
      </c>
    </row>
    <row r="15862" spans="1:23" x14ac:dyDescent="0.2">
      <c r="A15862" s="1">
        <v>2565</v>
      </c>
      <c r="B15862" s="1">
        <v>2</v>
      </c>
      <c r="C15862" s="1">
        <v>10</v>
      </c>
      <c r="D15862" s="1" t="s">
        <v>3105</v>
      </c>
      <c r="E15862" s="1">
        <v>429021</v>
      </c>
      <c r="F15862" s="1" t="s">
        <v>6475</v>
      </c>
      <c r="G15862" s="1" t="s">
        <v>6476</v>
      </c>
      <c r="H15862" s="1">
        <v>3</v>
      </c>
      <c r="I15862" s="1">
        <v>2</v>
      </c>
      <c r="J15862" s="1" t="s">
        <v>118</v>
      </c>
      <c r="K15862" s="1">
        <v>10</v>
      </c>
      <c r="L15862" s="1" t="s">
        <v>3105</v>
      </c>
      <c r="M15862" s="1" t="s">
        <v>27</v>
      </c>
      <c r="N15862" s="1">
        <v>7010010061</v>
      </c>
      <c r="O15862" s="1" t="s">
        <v>3573</v>
      </c>
      <c r="P15862" s="1">
        <v>1</v>
      </c>
      <c r="Q15862" s="1" t="s">
        <v>446</v>
      </c>
      <c r="R15862" s="1" t="s">
        <v>3574</v>
      </c>
      <c r="S15862" s="1" t="s">
        <v>447</v>
      </c>
      <c r="T15862" s="68"/>
      <c r="U15862" s="68" t="str">
        <f>IF(Table_FTES.accdb[[#This Row],[TYPE_GE]]="","NOT","GE")</f>
        <v>NOT</v>
      </c>
      <c r="V15862" s="68">
        <f>Table_FTES.accdb[[#This Row],[นศ ลงทะเบียน]]*Table_FTES.accdb[[#This Row],[หน่วยกิต]]</f>
        <v>3</v>
      </c>
      <c r="W15862" s="69">
        <f>IF(Table_FTES.accdb[[#This Row],[ระดับนศ]]="ต",(Table_FTES.accdb[[#This Row],[SCH]]/36),(Table_FTES.accdb[[#This Row],[SCH]]/24))</f>
        <v>8.3333333333333329E-2</v>
      </c>
    </row>
    <row r="15863" spans="1:23" x14ac:dyDescent="0.2">
      <c r="A15863" s="1">
        <v>2565</v>
      </c>
      <c r="B15863" s="1">
        <v>2</v>
      </c>
      <c r="C15863" s="1">
        <v>10</v>
      </c>
      <c r="D15863" s="1" t="s">
        <v>3105</v>
      </c>
      <c r="E15863" s="1">
        <v>429024</v>
      </c>
      <c r="F15863" s="1" t="s">
        <v>6477</v>
      </c>
      <c r="G15863" s="1" t="s">
        <v>6478</v>
      </c>
      <c r="H15863" s="1">
        <v>3</v>
      </c>
      <c r="I15863" s="1">
        <v>1</v>
      </c>
      <c r="J15863" s="1" t="s">
        <v>118</v>
      </c>
      <c r="K15863" s="1">
        <v>10</v>
      </c>
      <c r="L15863" s="1" t="s">
        <v>3105</v>
      </c>
      <c r="M15863" s="1" t="s">
        <v>27</v>
      </c>
      <c r="N15863" s="1">
        <v>3210010102</v>
      </c>
      <c r="O15863" s="1" t="s">
        <v>3573</v>
      </c>
      <c r="P15863" s="1">
        <v>42</v>
      </c>
      <c r="Q15863" s="1" t="s">
        <v>327</v>
      </c>
      <c r="R15863" s="1" t="s">
        <v>3574</v>
      </c>
      <c r="S15863" s="1" t="s">
        <v>31</v>
      </c>
      <c r="T15863" s="68"/>
      <c r="U15863" s="68" t="str">
        <f>IF(Table_FTES.accdb[[#This Row],[TYPE_GE]]="","NOT","GE")</f>
        <v>NOT</v>
      </c>
      <c r="V15863" s="68">
        <f>Table_FTES.accdb[[#This Row],[นศ ลงทะเบียน]]*Table_FTES.accdb[[#This Row],[หน่วยกิต]]</f>
        <v>126</v>
      </c>
      <c r="W15863" s="69">
        <f>IF(Table_FTES.accdb[[#This Row],[ระดับนศ]]="ต",(Table_FTES.accdb[[#This Row],[SCH]]/36),(Table_FTES.accdb[[#This Row],[SCH]]/24))</f>
        <v>3.5</v>
      </c>
    </row>
    <row r="15864" spans="1:23" x14ac:dyDescent="0.2">
      <c r="A15864" s="1">
        <v>2565</v>
      </c>
      <c r="B15864" s="1">
        <v>2</v>
      </c>
      <c r="C15864" s="1">
        <v>10</v>
      </c>
      <c r="D15864" s="1" t="s">
        <v>3105</v>
      </c>
      <c r="E15864" s="1">
        <v>429024</v>
      </c>
      <c r="F15864" s="1" t="s">
        <v>6477</v>
      </c>
      <c r="G15864" s="1" t="s">
        <v>6478</v>
      </c>
      <c r="H15864" s="1">
        <v>3</v>
      </c>
      <c r="I15864" s="1">
        <v>1</v>
      </c>
      <c r="J15864" s="1" t="s">
        <v>118</v>
      </c>
      <c r="K15864" s="1">
        <v>10</v>
      </c>
      <c r="L15864" s="1" t="s">
        <v>3105</v>
      </c>
      <c r="M15864" s="1" t="s">
        <v>27</v>
      </c>
      <c r="N15864" s="1">
        <v>7010010061</v>
      </c>
      <c r="O15864" s="1" t="s">
        <v>3573</v>
      </c>
      <c r="P15864" s="1">
        <v>1</v>
      </c>
      <c r="Q15864" s="1" t="s">
        <v>446</v>
      </c>
      <c r="R15864" s="1" t="s">
        <v>3574</v>
      </c>
      <c r="S15864" s="1" t="s">
        <v>447</v>
      </c>
      <c r="T15864" s="68"/>
      <c r="U15864" s="68" t="str">
        <f>IF(Table_FTES.accdb[[#This Row],[TYPE_GE]]="","NOT","GE")</f>
        <v>NOT</v>
      </c>
      <c r="V15864" s="68">
        <f>Table_FTES.accdb[[#This Row],[นศ ลงทะเบียน]]*Table_FTES.accdb[[#This Row],[หน่วยกิต]]</f>
        <v>3</v>
      </c>
      <c r="W15864" s="69">
        <f>IF(Table_FTES.accdb[[#This Row],[ระดับนศ]]="ต",(Table_FTES.accdb[[#This Row],[SCH]]/36),(Table_FTES.accdb[[#This Row],[SCH]]/24))</f>
        <v>8.3333333333333329E-2</v>
      </c>
    </row>
    <row r="15865" spans="1:23" x14ac:dyDescent="0.2">
      <c r="A15865" s="1">
        <v>2565</v>
      </c>
      <c r="B15865" s="1">
        <v>2</v>
      </c>
      <c r="C15865" s="1">
        <v>10</v>
      </c>
      <c r="D15865" s="1" t="s">
        <v>3105</v>
      </c>
      <c r="E15865" s="1">
        <v>429025</v>
      </c>
      <c r="F15865" s="1" t="s">
        <v>6479</v>
      </c>
      <c r="G15865" s="1" t="s">
        <v>6480</v>
      </c>
      <c r="H15865" s="1">
        <v>2</v>
      </c>
      <c r="I15865" s="1">
        <v>1</v>
      </c>
      <c r="J15865" s="1" t="s">
        <v>316</v>
      </c>
      <c r="K15865" s="1">
        <v>10</v>
      </c>
      <c r="L15865" s="1" t="s">
        <v>3105</v>
      </c>
      <c r="M15865" s="1" t="s">
        <v>27</v>
      </c>
      <c r="N15865" s="1">
        <v>3210010102</v>
      </c>
      <c r="O15865" s="1" t="s">
        <v>3573</v>
      </c>
      <c r="P15865" s="1">
        <v>42</v>
      </c>
      <c r="Q15865" s="1" t="s">
        <v>327</v>
      </c>
      <c r="R15865" s="1" t="s">
        <v>3574</v>
      </c>
      <c r="S15865" s="1" t="s">
        <v>31</v>
      </c>
      <c r="T15865" s="68"/>
      <c r="U15865" s="68" t="str">
        <f>IF(Table_FTES.accdb[[#This Row],[TYPE_GE]]="","NOT","GE")</f>
        <v>NOT</v>
      </c>
      <c r="V15865" s="68">
        <f>Table_FTES.accdb[[#This Row],[นศ ลงทะเบียน]]*Table_FTES.accdb[[#This Row],[หน่วยกิต]]</f>
        <v>84</v>
      </c>
      <c r="W15865" s="69">
        <f>IF(Table_FTES.accdb[[#This Row],[ระดับนศ]]="ต",(Table_FTES.accdb[[#This Row],[SCH]]/36),(Table_FTES.accdb[[#This Row],[SCH]]/24))</f>
        <v>2.3333333333333335</v>
      </c>
    </row>
    <row r="15866" spans="1:23" x14ac:dyDescent="0.2">
      <c r="A15866" s="1">
        <v>2565</v>
      </c>
      <c r="B15866" s="1">
        <v>2</v>
      </c>
      <c r="C15866" s="1">
        <v>10</v>
      </c>
      <c r="D15866" s="1" t="s">
        <v>3105</v>
      </c>
      <c r="E15866" s="1">
        <v>429025</v>
      </c>
      <c r="F15866" s="1" t="s">
        <v>6479</v>
      </c>
      <c r="G15866" s="1" t="s">
        <v>6480</v>
      </c>
      <c r="H15866" s="1">
        <v>2</v>
      </c>
      <c r="I15866" s="1">
        <v>1</v>
      </c>
      <c r="J15866" s="1" t="s">
        <v>316</v>
      </c>
      <c r="K15866" s="1">
        <v>10</v>
      </c>
      <c r="L15866" s="1" t="s">
        <v>3105</v>
      </c>
      <c r="M15866" s="1" t="s">
        <v>27</v>
      </c>
      <c r="N15866" s="1">
        <v>7010010061</v>
      </c>
      <c r="O15866" s="1" t="s">
        <v>3573</v>
      </c>
      <c r="P15866" s="1">
        <v>1</v>
      </c>
      <c r="Q15866" s="1" t="s">
        <v>446</v>
      </c>
      <c r="R15866" s="1" t="s">
        <v>3574</v>
      </c>
      <c r="S15866" s="1" t="s">
        <v>447</v>
      </c>
      <c r="T15866" s="68"/>
      <c r="U15866" s="68" t="str">
        <f>IF(Table_FTES.accdb[[#This Row],[TYPE_GE]]="","NOT","GE")</f>
        <v>NOT</v>
      </c>
      <c r="V15866" s="68">
        <f>Table_FTES.accdb[[#This Row],[นศ ลงทะเบียน]]*Table_FTES.accdb[[#This Row],[หน่วยกิต]]</f>
        <v>2</v>
      </c>
      <c r="W15866" s="69">
        <f>IF(Table_FTES.accdb[[#This Row],[ระดับนศ]]="ต",(Table_FTES.accdb[[#This Row],[SCH]]/36),(Table_FTES.accdb[[#This Row],[SCH]]/24))</f>
        <v>5.5555555555555552E-2</v>
      </c>
    </row>
    <row r="15867" spans="1:23" x14ac:dyDescent="0.2">
      <c r="A15867" s="1">
        <v>2565</v>
      </c>
      <c r="B15867" s="1">
        <v>2</v>
      </c>
      <c r="C15867" s="1">
        <v>10</v>
      </c>
      <c r="D15867" s="1" t="s">
        <v>3105</v>
      </c>
      <c r="E15867" s="1">
        <v>429026</v>
      </c>
      <c r="F15867" s="1" t="s">
        <v>6481</v>
      </c>
      <c r="G15867" s="1" t="s">
        <v>6482</v>
      </c>
      <c r="H15867" s="1">
        <v>4</v>
      </c>
      <c r="I15867" s="1">
        <v>1</v>
      </c>
      <c r="J15867" s="1" t="s">
        <v>3061</v>
      </c>
      <c r="K15867" s="1">
        <v>10</v>
      </c>
      <c r="L15867" s="1" t="s">
        <v>3105</v>
      </c>
      <c r="M15867" s="1" t="s">
        <v>27</v>
      </c>
      <c r="N15867" s="1">
        <v>3210010102</v>
      </c>
      <c r="O15867" s="1" t="s">
        <v>3573</v>
      </c>
      <c r="P15867" s="1">
        <v>40</v>
      </c>
      <c r="Q15867" s="1" t="s">
        <v>327</v>
      </c>
      <c r="R15867" s="1" t="s">
        <v>3574</v>
      </c>
      <c r="S15867" s="1" t="s">
        <v>31</v>
      </c>
      <c r="T15867" s="68"/>
      <c r="U15867" s="68" t="str">
        <f>IF(Table_FTES.accdb[[#This Row],[TYPE_GE]]="","NOT","GE")</f>
        <v>NOT</v>
      </c>
      <c r="V15867" s="68">
        <f>Table_FTES.accdb[[#This Row],[นศ ลงทะเบียน]]*Table_FTES.accdb[[#This Row],[หน่วยกิต]]</f>
        <v>160</v>
      </c>
      <c r="W15867" s="69">
        <f>IF(Table_FTES.accdb[[#This Row],[ระดับนศ]]="ต",(Table_FTES.accdb[[#This Row],[SCH]]/36),(Table_FTES.accdb[[#This Row],[SCH]]/24))</f>
        <v>4.4444444444444446</v>
      </c>
    </row>
    <row r="15868" spans="1:23" x14ac:dyDescent="0.2">
      <c r="A15868" s="1">
        <v>2565</v>
      </c>
      <c r="B15868" s="1">
        <v>2</v>
      </c>
      <c r="C15868" s="1">
        <v>10</v>
      </c>
      <c r="D15868" s="1" t="s">
        <v>3105</v>
      </c>
      <c r="E15868" s="1">
        <v>429027</v>
      </c>
      <c r="F15868" s="1" t="s">
        <v>6483</v>
      </c>
      <c r="G15868" s="1" t="s">
        <v>6484</v>
      </c>
      <c r="H15868" s="1">
        <v>3</v>
      </c>
      <c r="I15868" s="1">
        <v>1</v>
      </c>
      <c r="J15868" s="1" t="s">
        <v>45</v>
      </c>
      <c r="K15868" s="1">
        <v>10</v>
      </c>
      <c r="L15868" s="1" t="s">
        <v>3105</v>
      </c>
      <c r="M15868" s="1" t="s">
        <v>27</v>
      </c>
      <c r="N15868" s="1">
        <v>3210010102</v>
      </c>
      <c r="O15868" s="1" t="s">
        <v>3573</v>
      </c>
      <c r="P15868" s="1">
        <v>42</v>
      </c>
      <c r="Q15868" s="1" t="s">
        <v>327</v>
      </c>
      <c r="R15868" s="1" t="s">
        <v>3574</v>
      </c>
      <c r="S15868" s="1" t="s">
        <v>31</v>
      </c>
      <c r="T15868" s="68"/>
      <c r="U15868" s="68" t="str">
        <f>IF(Table_FTES.accdb[[#This Row],[TYPE_GE]]="","NOT","GE")</f>
        <v>NOT</v>
      </c>
      <c r="V15868" s="68">
        <f>Table_FTES.accdb[[#This Row],[นศ ลงทะเบียน]]*Table_FTES.accdb[[#This Row],[หน่วยกิต]]</f>
        <v>126</v>
      </c>
      <c r="W15868" s="69">
        <f>IF(Table_FTES.accdb[[#This Row],[ระดับนศ]]="ต",(Table_FTES.accdb[[#This Row],[SCH]]/36),(Table_FTES.accdb[[#This Row],[SCH]]/24))</f>
        <v>3.5</v>
      </c>
    </row>
    <row r="15869" spans="1:23" x14ac:dyDescent="0.2">
      <c r="A15869" s="1">
        <v>2565</v>
      </c>
      <c r="B15869" s="1">
        <v>2</v>
      </c>
      <c r="C15869" s="1">
        <v>10</v>
      </c>
      <c r="D15869" s="1" t="s">
        <v>3105</v>
      </c>
      <c r="E15869" s="1">
        <v>429028</v>
      </c>
      <c r="F15869" s="1" t="s">
        <v>6485</v>
      </c>
      <c r="G15869" s="1" t="s">
        <v>6486</v>
      </c>
      <c r="H15869" s="1">
        <v>2</v>
      </c>
      <c r="I15869" s="1">
        <v>1</v>
      </c>
      <c r="J15869" s="1" t="s">
        <v>183</v>
      </c>
      <c r="K15869" s="1">
        <v>10</v>
      </c>
      <c r="L15869" s="1" t="s">
        <v>3105</v>
      </c>
      <c r="M15869" s="1" t="s">
        <v>27</v>
      </c>
      <c r="N15869" s="1">
        <v>3210010102</v>
      </c>
      <c r="O15869" s="1" t="s">
        <v>3573</v>
      </c>
      <c r="P15869" s="1">
        <v>42</v>
      </c>
      <c r="Q15869" s="1" t="s">
        <v>327</v>
      </c>
      <c r="R15869" s="1" t="s">
        <v>3574</v>
      </c>
      <c r="S15869" s="1" t="s">
        <v>31</v>
      </c>
      <c r="T15869" s="68"/>
      <c r="U15869" s="68" t="str">
        <f>IF(Table_FTES.accdb[[#This Row],[TYPE_GE]]="","NOT","GE")</f>
        <v>NOT</v>
      </c>
      <c r="V15869" s="68">
        <f>Table_FTES.accdb[[#This Row],[นศ ลงทะเบียน]]*Table_FTES.accdb[[#This Row],[หน่วยกิต]]</f>
        <v>84</v>
      </c>
      <c r="W15869" s="69">
        <f>IF(Table_FTES.accdb[[#This Row],[ระดับนศ]]="ต",(Table_FTES.accdb[[#This Row],[SCH]]/36),(Table_FTES.accdb[[#This Row],[SCH]]/24))</f>
        <v>2.3333333333333335</v>
      </c>
    </row>
    <row r="15870" spans="1:23" x14ac:dyDescent="0.2">
      <c r="A15870" s="1">
        <v>2565</v>
      </c>
      <c r="B15870" s="1">
        <v>2</v>
      </c>
      <c r="C15870" s="1">
        <v>10</v>
      </c>
      <c r="D15870" s="1" t="s">
        <v>3105</v>
      </c>
      <c r="E15870" s="1">
        <v>429028</v>
      </c>
      <c r="F15870" s="1" t="s">
        <v>6485</v>
      </c>
      <c r="G15870" s="1" t="s">
        <v>6486</v>
      </c>
      <c r="H15870" s="1">
        <v>2</v>
      </c>
      <c r="I15870" s="1">
        <v>1</v>
      </c>
      <c r="J15870" s="1" t="s">
        <v>183</v>
      </c>
      <c r="K15870" s="1">
        <v>10</v>
      </c>
      <c r="L15870" s="1" t="s">
        <v>3105</v>
      </c>
      <c r="M15870" s="1" t="s">
        <v>27</v>
      </c>
      <c r="N15870" s="1">
        <v>7010010061</v>
      </c>
      <c r="O15870" s="1" t="s">
        <v>3573</v>
      </c>
      <c r="P15870" s="1">
        <v>1</v>
      </c>
      <c r="Q15870" s="1" t="s">
        <v>446</v>
      </c>
      <c r="R15870" s="1" t="s">
        <v>3574</v>
      </c>
      <c r="S15870" s="1" t="s">
        <v>447</v>
      </c>
      <c r="T15870" s="68"/>
      <c r="U15870" s="68" t="str">
        <f>IF(Table_FTES.accdb[[#This Row],[TYPE_GE]]="","NOT","GE")</f>
        <v>NOT</v>
      </c>
      <c r="V15870" s="68">
        <f>Table_FTES.accdb[[#This Row],[นศ ลงทะเบียน]]*Table_FTES.accdb[[#This Row],[หน่วยกิต]]</f>
        <v>2</v>
      </c>
      <c r="W15870" s="69">
        <f>IF(Table_FTES.accdb[[#This Row],[ระดับนศ]]="ต",(Table_FTES.accdb[[#This Row],[SCH]]/36),(Table_FTES.accdb[[#This Row],[SCH]]/24))</f>
        <v>5.5555555555555552E-2</v>
      </c>
    </row>
    <row r="15871" spans="1:23" x14ac:dyDescent="0.2">
      <c r="A15871" s="1">
        <v>2565</v>
      </c>
      <c r="B15871" s="1">
        <v>2</v>
      </c>
      <c r="C15871" s="1">
        <v>10</v>
      </c>
      <c r="D15871" s="1" t="s">
        <v>3105</v>
      </c>
      <c r="E15871" s="1">
        <v>429031</v>
      </c>
      <c r="F15871" s="1" t="s">
        <v>6477</v>
      </c>
      <c r="G15871" s="1" t="s">
        <v>6478</v>
      </c>
      <c r="H15871" s="1">
        <v>3</v>
      </c>
      <c r="I15871" s="1">
        <v>2</v>
      </c>
      <c r="J15871" s="1" t="s">
        <v>118</v>
      </c>
      <c r="K15871" s="1">
        <v>10</v>
      </c>
      <c r="L15871" s="1" t="s">
        <v>3105</v>
      </c>
      <c r="M15871" s="1" t="s">
        <v>27</v>
      </c>
      <c r="N15871" s="1">
        <v>3210010102</v>
      </c>
      <c r="O15871" s="1" t="s">
        <v>3573</v>
      </c>
      <c r="P15871" s="1">
        <v>43</v>
      </c>
      <c r="Q15871" s="1" t="s">
        <v>327</v>
      </c>
      <c r="R15871" s="1" t="s">
        <v>3574</v>
      </c>
      <c r="S15871" s="1" t="s">
        <v>31</v>
      </c>
      <c r="T15871" s="68"/>
      <c r="U15871" s="68" t="str">
        <f>IF(Table_FTES.accdb[[#This Row],[TYPE_GE]]="","NOT","GE")</f>
        <v>NOT</v>
      </c>
      <c r="V15871" s="68">
        <f>Table_FTES.accdb[[#This Row],[นศ ลงทะเบียน]]*Table_FTES.accdb[[#This Row],[หน่วยกิต]]</f>
        <v>129</v>
      </c>
      <c r="W15871" s="69">
        <f>IF(Table_FTES.accdb[[#This Row],[ระดับนศ]]="ต",(Table_FTES.accdb[[#This Row],[SCH]]/36),(Table_FTES.accdb[[#This Row],[SCH]]/24))</f>
        <v>3.5833333333333335</v>
      </c>
    </row>
    <row r="15872" spans="1:23" x14ac:dyDescent="0.2">
      <c r="A15872" s="1">
        <v>2565</v>
      </c>
      <c r="B15872" s="1">
        <v>2</v>
      </c>
      <c r="C15872" s="1">
        <v>10</v>
      </c>
      <c r="D15872" s="1" t="s">
        <v>3105</v>
      </c>
      <c r="E15872" s="1">
        <v>429032</v>
      </c>
      <c r="F15872" s="1" t="s">
        <v>6479</v>
      </c>
      <c r="G15872" s="1" t="s">
        <v>6480</v>
      </c>
      <c r="H15872" s="1">
        <v>2</v>
      </c>
      <c r="I15872" s="1">
        <v>2</v>
      </c>
      <c r="J15872" s="1" t="s">
        <v>316</v>
      </c>
      <c r="K15872" s="1">
        <v>10</v>
      </c>
      <c r="L15872" s="1" t="s">
        <v>3105</v>
      </c>
      <c r="M15872" s="1" t="s">
        <v>27</v>
      </c>
      <c r="N15872" s="1">
        <v>3210010102</v>
      </c>
      <c r="O15872" s="1" t="s">
        <v>3573</v>
      </c>
      <c r="P15872" s="1">
        <v>39</v>
      </c>
      <c r="Q15872" s="1" t="s">
        <v>327</v>
      </c>
      <c r="R15872" s="1" t="s">
        <v>3574</v>
      </c>
      <c r="S15872" s="1" t="s">
        <v>31</v>
      </c>
      <c r="T15872" s="68"/>
      <c r="U15872" s="68" t="str">
        <f>IF(Table_FTES.accdb[[#This Row],[TYPE_GE]]="","NOT","GE")</f>
        <v>NOT</v>
      </c>
      <c r="V15872" s="68">
        <f>Table_FTES.accdb[[#This Row],[นศ ลงทะเบียน]]*Table_FTES.accdb[[#This Row],[หน่วยกิต]]</f>
        <v>78</v>
      </c>
      <c r="W15872" s="69">
        <f>IF(Table_FTES.accdb[[#This Row],[ระดับนศ]]="ต",(Table_FTES.accdb[[#This Row],[SCH]]/36),(Table_FTES.accdb[[#This Row],[SCH]]/24))</f>
        <v>2.1666666666666665</v>
      </c>
    </row>
    <row r="15873" spans="1:23" x14ac:dyDescent="0.2">
      <c r="A15873" s="1">
        <v>2565</v>
      </c>
      <c r="B15873" s="1">
        <v>2</v>
      </c>
      <c r="C15873" s="1">
        <v>10</v>
      </c>
      <c r="D15873" s="1" t="s">
        <v>3105</v>
      </c>
      <c r="E15873" s="1">
        <v>429032</v>
      </c>
      <c r="F15873" s="1" t="s">
        <v>6479</v>
      </c>
      <c r="G15873" s="1" t="s">
        <v>6480</v>
      </c>
      <c r="H15873" s="1">
        <v>2</v>
      </c>
      <c r="I15873" s="1">
        <v>2</v>
      </c>
      <c r="J15873" s="1" t="s">
        <v>316</v>
      </c>
      <c r="K15873" s="1">
        <v>10</v>
      </c>
      <c r="L15873" s="1" t="s">
        <v>3105</v>
      </c>
      <c r="M15873" s="1" t="s">
        <v>27</v>
      </c>
      <c r="N15873" s="1">
        <v>7010010102</v>
      </c>
      <c r="O15873" s="1" t="s">
        <v>3573</v>
      </c>
      <c r="P15873" s="1">
        <v>1</v>
      </c>
      <c r="Q15873" s="1" t="s">
        <v>446</v>
      </c>
      <c r="R15873" s="1" t="s">
        <v>3574</v>
      </c>
      <c r="S15873" s="1" t="s">
        <v>447</v>
      </c>
      <c r="T15873" s="68"/>
      <c r="U15873" s="68" t="str">
        <f>IF(Table_FTES.accdb[[#This Row],[TYPE_GE]]="","NOT","GE")</f>
        <v>NOT</v>
      </c>
      <c r="V15873" s="68">
        <f>Table_FTES.accdb[[#This Row],[นศ ลงทะเบียน]]*Table_FTES.accdb[[#This Row],[หน่วยกิต]]</f>
        <v>2</v>
      </c>
      <c r="W15873" s="69">
        <f>IF(Table_FTES.accdb[[#This Row],[ระดับนศ]]="ต",(Table_FTES.accdb[[#This Row],[SCH]]/36),(Table_FTES.accdb[[#This Row],[SCH]]/24))</f>
        <v>5.5555555555555552E-2</v>
      </c>
    </row>
    <row r="15874" spans="1:23" x14ac:dyDescent="0.2">
      <c r="A15874" s="1">
        <v>2565</v>
      </c>
      <c r="B15874" s="1">
        <v>2</v>
      </c>
      <c r="C15874" s="1">
        <v>10</v>
      </c>
      <c r="D15874" s="1" t="s">
        <v>3105</v>
      </c>
      <c r="E15874" s="1">
        <v>429033</v>
      </c>
      <c r="F15874" s="1" t="s">
        <v>6481</v>
      </c>
      <c r="G15874" s="1" t="s">
        <v>6482</v>
      </c>
      <c r="H15874" s="1">
        <v>4</v>
      </c>
      <c r="I15874" s="1">
        <v>2</v>
      </c>
      <c r="J15874" s="1" t="s">
        <v>3061</v>
      </c>
      <c r="K15874" s="1">
        <v>10</v>
      </c>
      <c r="L15874" s="1" t="s">
        <v>3105</v>
      </c>
      <c r="M15874" s="1" t="s">
        <v>27</v>
      </c>
      <c r="N15874" s="1">
        <v>3210010102</v>
      </c>
      <c r="O15874" s="1" t="s">
        <v>3573</v>
      </c>
      <c r="P15874" s="1">
        <v>41</v>
      </c>
      <c r="Q15874" s="1" t="s">
        <v>327</v>
      </c>
      <c r="R15874" s="1" t="s">
        <v>3574</v>
      </c>
      <c r="S15874" s="1" t="s">
        <v>31</v>
      </c>
      <c r="T15874" s="68"/>
      <c r="U15874" s="68" t="str">
        <f>IF(Table_FTES.accdb[[#This Row],[TYPE_GE]]="","NOT","GE")</f>
        <v>NOT</v>
      </c>
      <c r="V15874" s="68">
        <f>Table_FTES.accdb[[#This Row],[นศ ลงทะเบียน]]*Table_FTES.accdb[[#This Row],[หน่วยกิต]]</f>
        <v>164</v>
      </c>
      <c r="W15874" s="69">
        <f>IF(Table_FTES.accdb[[#This Row],[ระดับนศ]]="ต",(Table_FTES.accdb[[#This Row],[SCH]]/36),(Table_FTES.accdb[[#This Row],[SCH]]/24))</f>
        <v>4.5555555555555554</v>
      </c>
    </row>
    <row r="15875" spans="1:23" x14ac:dyDescent="0.2">
      <c r="A15875" s="1">
        <v>2565</v>
      </c>
      <c r="B15875" s="1">
        <v>2</v>
      </c>
      <c r="C15875" s="1">
        <v>10</v>
      </c>
      <c r="D15875" s="1" t="s">
        <v>3105</v>
      </c>
      <c r="E15875" s="1">
        <v>429034</v>
      </c>
      <c r="F15875" s="1" t="s">
        <v>6483</v>
      </c>
      <c r="G15875" s="1" t="s">
        <v>6484</v>
      </c>
      <c r="H15875" s="1">
        <v>3</v>
      </c>
      <c r="I15875" s="1">
        <v>2</v>
      </c>
      <c r="J15875" s="1" t="s">
        <v>45</v>
      </c>
      <c r="K15875" s="1">
        <v>10</v>
      </c>
      <c r="L15875" s="1" t="s">
        <v>3105</v>
      </c>
      <c r="M15875" s="1" t="s">
        <v>27</v>
      </c>
      <c r="N15875" s="1">
        <v>3210010102</v>
      </c>
      <c r="O15875" s="1" t="s">
        <v>3573</v>
      </c>
      <c r="P15875" s="1">
        <v>41</v>
      </c>
      <c r="Q15875" s="1" t="s">
        <v>327</v>
      </c>
      <c r="R15875" s="1" t="s">
        <v>3574</v>
      </c>
      <c r="S15875" s="1" t="s">
        <v>31</v>
      </c>
      <c r="T15875" s="68"/>
      <c r="U15875" s="68" t="str">
        <f>IF(Table_FTES.accdb[[#This Row],[TYPE_GE]]="","NOT","GE")</f>
        <v>NOT</v>
      </c>
      <c r="V15875" s="68">
        <f>Table_FTES.accdb[[#This Row],[นศ ลงทะเบียน]]*Table_FTES.accdb[[#This Row],[หน่วยกิต]]</f>
        <v>123</v>
      </c>
      <c r="W15875" s="69">
        <f>IF(Table_FTES.accdb[[#This Row],[ระดับนศ]]="ต",(Table_FTES.accdb[[#This Row],[SCH]]/36),(Table_FTES.accdb[[#This Row],[SCH]]/24))</f>
        <v>3.4166666666666665</v>
      </c>
    </row>
    <row r="15876" spans="1:23" x14ac:dyDescent="0.2">
      <c r="A15876" s="1">
        <v>2565</v>
      </c>
      <c r="B15876" s="1">
        <v>2</v>
      </c>
      <c r="C15876" s="1">
        <v>10</v>
      </c>
      <c r="D15876" s="1" t="s">
        <v>3105</v>
      </c>
      <c r="E15876" s="1">
        <v>429035</v>
      </c>
      <c r="F15876" s="1" t="s">
        <v>6485</v>
      </c>
      <c r="G15876" s="1" t="s">
        <v>6486</v>
      </c>
      <c r="H15876" s="1">
        <v>2</v>
      </c>
      <c r="I15876" s="1">
        <v>2</v>
      </c>
      <c r="J15876" s="1" t="s">
        <v>183</v>
      </c>
      <c r="K15876" s="1">
        <v>10</v>
      </c>
      <c r="L15876" s="1" t="s">
        <v>3105</v>
      </c>
      <c r="M15876" s="1" t="s">
        <v>27</v>
      </c>
      <c r="N15876" s="1">
        <v>3210010102</v>
      </c>
      <c r="O15876" s="1" t="s">
        <v>3573</v>
      </c>
      <c r="P15876" s="1">
        <v>41</v>
      </c>
      <c r="Q15876" s="1" t="s">
        <v>327</v>
      </c>
      <c r="R15876" s="1" t="s">
        <v>3574</v>
      </c>
      <c r="S15876" s="1" t="s">
        <v>31</v>
      </c>
      <c r="T15876" s="68"/>
      <c r="U15876" s="68" t="str">
        <f>IF(Table_FTES.accdb[[#This Row],[TYPE_GE]]="","NOT","GE")</f>
        <v>NOT</v>
      </c>
      <c r="V15876" s="68">
        <f>Table_FTES.accdb[[#This Row],[นศ ลงทะเบียน]]*Table_FTES.accdb[[#This Row],[หน่วยกิต]]</f>
        <v>82</v>
      </c>
      <c r="W15876" s="69">
        <f>IF(Table_FTES.accdb[[#This Row],[ระดับนศ]]="ต",(Table_FTES.accdb[[#This Row],[SCH]]/36),(Table_FTES.accdb[[#This Row],[SCH]]/24))</f>
        <v>2.2777777777777777</v>
      </c>
    </row>
    <row r="15877" spans="1:23" x14ac:dyDescent="0.2">
      <c r="A15877" s="1">
        <v>2565</v>
      </c>
      <c r="B15877" s="1">
        <v>2</v>
      </c>
      <c r="C15877" s="1">
        <v>10</v>
      </c>
      <c r="D15877" s="1" t="s">
        <v>3105</v>
      </c>
      <c r="E15877" s="1">
        <v>429037</v>
      </c>
      <c r="F15877" s="1" t="s">
        <v>6487</v>
      </c>
      <c r="G15877" s="1" t="s">
        <v>6104</v>
      </c>
      <c r="H15877" s="1">
        <v>4</v>
      </c>
      <c r="I15877" s="1">
        <v>1</v>
      </c>
      <c r="J15877" s="1" t="s">
        <v>3061</v>
      </c>
      <c r="K15877" s="1">
        <v>10</v>
      </c>
      <c r="L15877" s="1" t="s">
        <v>3105</v>
      </c>
      <c r="M15877" s="1" t="s">
        <v>27</v>
      </c>
      <c r="N15877" s="1">
        <v>3210010102</v>
      </c>
      <c r="O15877" s="1" t="s">
        <v>3573</v>
      </c>
      <c r="P15877" s="1">
        <v>51</v>
      </c>
      <c r="Q15877" s="1" t="s">
        <v>327</v>
      </c>
      <c r="R15877" s="1" t="s">
        <v>3574</v>
      </c>
      <c r="S15877" s="1" t="s">
        <v>31</v>
      </c>
      <c r="T15877" s="68"/>
      <c r="U15877" s="68" t="str">
        <f>IF(Table_FTES.accdb[[#This Row],[TYPE_GE]]="","NOT","GE")</f>
        <v>NOT</v>
      </c>
      <c r="V15877" s="68">
        <f>Table_FTES.accdb[[#This Row],[นศ ลงทะเบียน]]*Table_FTES.accdb[[#This Row],[หน่วยกิต]]</f>
        <v>204</v>
      </c>
      <c r="W15877" s="69">
        <f>IF(Table_FTES.accdb[[#This Row],[ระดับนศ]]="ต",(Table_FTES.accdb[[#This Row],[SCH]]/36),(Table_FTES.accdb[[#This Row],[SCH]]/24))</f>
        <v>5.666666666666667</v>
      </c>
    </row>
    <row r="15878" spans="1:23" x14ac:dyDescent="0.2">
      <c r="A15878" s="1">
        <v>2565</v>
      </c>
      <c r="B15878" s="1">
        <v>2</v>
      </c>
      <c r="C15878" s="1">
        <v>10</v>
      </c>
      <c r="D15878" s="1" t="s">
        <v>3105</v>
      </c>
      <c r="E15878" s="1">
        <v>429038</v>
      </c>
      <c r="F15878" s="1" t="s">
        <v>6488</v>
      </c>
      <c r="G15878" s="1" t="s">
        <v>6489</v>
      </c>
      <c r="H15878" s="1">
        <v>3</v>
      </c>
      <c r="I15878" s="1">
        <v>1</v>
      </c>
      <c r="J15878" s="1" t="s">
        <v>35</v>
      </c>
      <c r="K15878" s="1">
        <v>10</v>
      </c>
      <c r="L15878" s="1" t="s">
        <v>3105</v>
      </c>
      <c r="M15878" s="1" t="s">
        <v>27</v>
      </c>
      <c r="N15878" s="1">
        <v>3210010102</v>
      </c>
      <c r="O15878" s="1" t="s">
        <v>3573</v>
      </c>
      <c r="P15878" s="1">
        <v>51</v>
      </c>
      <c r="Q15878" s="1" t="s">
        <v>327</v>
      </c>
      <c r="R15878" s="1" t="s">
        <v>3574</v>
      </c>
      <c r="S15878" s="1" t="s">
        <v>31</v>
      </c>
      <c r="T15878" s="68"/>
      <c r="U15878" s="68" t="str">
        <f>IF(Table_FTES.accdb[[#This Row],[TYPE_GE]]="","NOT","GE")</f>
        <v>NOT</v>
      </c>
      <c r="V15878" s="68">
        <f>Table_FTES.accdb[[#This Row],[นศ ลงทะเบียน]]*Table_FTES.accdb[[#This Row],[หน่วยกิต]]</f>
        <v>153</v>
      </c>
      <c r="W15878" s="69">
        <f>IF(Table_FTES.accdb[[#This Row],[ระดับนศ]]="ต",(Table_FTES.accdb[[#This Row],[SCH]]/36),(Table_FTES.accdb[[#This Row],[SCH]]/24))</f>
        <v>4.25</v>
      </c>
    </row>
    <row r="15879" spans="1:23" x14ac:dyDescent="0.2">
      <c r="A15879" s="1">
        <v>2565</v>
      </c>
      <c r="B15879" s="1">
        <v>2</v>
      </c>
      <c r="C15879" s="1">
        <v>10</v>
      </c>
      <c r="D15879" s="1" t="s">
        <v>3105</v>
      </c>
      <c r="E15879" s="1">
        <v>429039</v>
      </c>
      <c r="F15879" s="1" t="s">
        <v>6490</v>
      </c>
      <c r="G15879" s="1" t="s">
        <v>6491</v>
      </c>
      <c r="H15879" s="1">
        <v>3</v>
      </c>
      <c r="I15879" s="1">
        <v>1</v>
      </c>
      <c r="J15879" s="1" t="s">
        <v>118</v>
      </c>
      <c r="K15879" s="1">
        <v>10</v>
      </c>
      <c r="L15879" s="1" t="s">
        <v>3105</v>
      </c>
      <c r="M15879" s="1" t="s">
        <v>27</v>
      </c>
      <c r="N15879" s="1">
        <v>3210010102</v>
      </c>
      <c r="O15879" s="1" t="s">
        <v>3573</v>
      </c>
      <c r="P15879" s="1">
        <v>52</v>
      </c>
      <c r="Q15879" s="1" t="s">
        <v>327</v>
      </c>
      <c r="R15879" s="1" t="s">
        <v>3574</v>
      </c>
      <c r="S15879" s="1" t="s">
        <v>31</v>
      </c>
      <c r="T15879" s="68"/>
      <c r="U15879" s="68" t="str">
        <f>IF(Table_FTES.accdb[[#This Row],[TYPE_GE]]="","NOT","GE")</f>
        <v>NOT</v>
      </c>
      <c r="V15879" s="68">
        <f>Table_FTES.accdb[[#This Row],[นศ ลงทะเบียน]]*Table_FTES.accdb[[#This Row],[หน่วยกิต]]</f>
        <v>156</v>
      </c>
      <c r="W15879" s="69">
        <f>IF(Table_FTES.accdb[[#This Row],[ระดับนศ]]="ต",(Table_FTES.accdb[[#This Row],[SCH]]/36),(Table_FTES.accdb[[#This Row],[SCH]]/24))</f>
        <v>4.333333333333333</v>
      </c>
    </row>
    <row r="15880" spans="1:23" x14ac:dyDescent="0.2">
      <c r="A15880" s="1">
        <v>2565</v>
      </c>
      <c r="B15880" s="1">
        <v>2</v>
      </c>
      <c r="C15880" s="1">
        <v>10</v>
      </c>
      <c r="D15880" s="1" t="s">
        <v>3105</v>
      </c>
      <c r="E15880" s="1">
        <v>429040</v>
      </c>
      <c r="F15880" s="1" t="s">
        <v>6492</v>
      </c>
      <c r="G15880" s="1" t="s">
        <v>6493</v>
      </c>
      <c r="H15880" s="1">
        <v>3</v>
      </c>
      <c r="I15880" s="1">
        <v>1</v>
      </c>
      <c r="J15880" s="1" t="s">
        <v>45</v>
      </c>
      <c r="K15880" s="1">
        <v>10</v>
      </c>
      <c r="L15880" s="1" t="s">
        <v>3105</v>
      </c>
      <c r="M15880" s="1" t="s">
        <v>27</v>
      </c>
      <c r="N15880" s="1">
        <v>3210010102</v>
      </c>
      <c r="O15880" s="1" t="s">
        <v>3573</v>
      </c>
      <c r="P15880" s="1">
        <v>50</v>
      </c>
      <c r="Q15880" s="1" t="s">
        <v>327</v>
      </c>
      <c r="R15880" s="1" t="s">
        <v>3574</v>
      </c>
      <c r="S15880" s="1" t="s">
        <v>31</v>
      </c>
      <c r="T15880" s="68"/>
      <c r="U15880" s="68" t="str">
        <f>IF(Table_FTES.accdb[[#This Row],[TYPE_GE]]="","NOT","GE")</f>
        <v>NOT</v>
      </c>
      <c r="V15880" s="68">
        <f>Table_FTES.accdb[[#This Row],[นศ ลงทะเบียน]]*Table_FTES.accdb[[#This Row],[หน่วยกิต]]</f>
        <v>150</v>
      </c>
      <c r="W15880" s="69">
        <f>IF(Table_FTES.accdb[[#This Row],[ระดับนศ]]="ต",(Table_FTES.accdb[[#This Row],[SCH]]/36),(Table_FTES.accdb[[#This Row],[SCH]]/24))</f>
        <v>4.166666666666667</v>
      </c>
    </row>
    <row r="15881" spans="1:23" x14ac:dyDescent="0.2">
      <c r="A15881" s="1">
        <v>2565</v>
      </c>
      <c r="B15881" s="1">
        <v>2</v>
      </c>
      <c r="C15881" s="1">
        <v>10</v>
      </c>
      <c r="D15881" s="1" t="s">
        <v>3105</v>
      </c>
      <c r="E15881" s="1">
        <v>429041</v>
      </c>
      <c r="F15881" s="1" t="s">
        <v>6494</v>
      </c>
      <c r="G15881" s="1" t="s">
        <v>6495</v>
      </c>
      <c r="H15881" s="1">
        <v>3</v>
      </c>
      <c r="I15881" s="1">
        <v>1</v>
      </c>
      <c r="J15881" s="1" t="s">
        <v>45</v>
      </c>
      <c r="K15881" s="1">
        <v>10</v>
      </c>
      <c r="L15881" s="1" t="s">
        <v>3105</v>
      </c>
      <c r="M15881" s="1" t="s">
        <v>27</v>
      </c>
      <c r="N15881" s="1">
        <v>3210010101</v>
      </c>
      <c r="O15881" s="1" t="s">
        <v>3573</v>
      </c>
      <c r="P15881" s="1">
        <v>1</v>
      </c>
      <c r="Q15881" s="1" t="s">
        <v>327</v>
      </c>
      <c r="R15881" s="1" t="s">
        <v>3574</v>
      </c>
      <c r="S15881" s="1" t="s">
        <v>31</v>
      </c>
      <c r="T15881" s="68"/>
      <c r="U15881" s="68" t="str">
        <f>IF(Table_FTES.accdb[[#This Row],[TYPE_GE]]="","NOT","GE")</f>
        <v>NOT</v>
      </c>
      <c r="V15881" s="68">
        <f>Table_FTES.accdb[[#This Row],[นศ ลงทะเบียน]]*Table_FTES.accdb[[#This Row],[หน่วยกิต]]</f>
        <v>3</v>
      </c>
      <c r="W15881" s="69">
        <f>IF(Table_FTES.accdb[[#This Row],[ระดับนศ]]="ต",(Table_FTES.accdb[[#This Row],[SCH]]/36),(Table_FTES.accdb[[#This Row],[SCH]]/24))</f>
        <v>8.3333333333333329E-2</v>
      </c>
    </row>
    <row r="15882" spans="1:23" x14ac:dyDescent="0.2">
      <c r="A15882" s="1">
        <v>2565</v>
      </c>
      <c r="B15882" s="1">
        <v>2</v>
      </c>
      <c r="C15882" s="1">
        <v>10</v>
      </c>
      <c r="D15882" s="1" t="s">
        <v>3105</v>
      </c>
      <c r="E15882" s="1">
        <v>429041</v>
      </c>
      <c r="F15882" s="1" t="s">
        <v>6494</v>
      </c>
      <c r="G15882" s="1" t="s">
        <v>6495</v>
      </c>
      <c r="H15882" s="1">
        <v>3</v>
      </c>
      <c r="I15882" s="1">
        <v>1</v>
      </c>
      <c r="J15882" s="1" t="s">
        <v>45</v>
      </c>
      <c r="K15882" s="1">
        <v>10</v>
      </c>
      <c r="L15882" s="1" t="s">
        <v>3105</v>
      </c>
      <c r="M15882" s="1" t="s">
        <v>27</v>
      </c>
      <c r="N15882" s="1">
        <v>3210010102</v>
      </c>
      <c r="O15882" s="1" t="s">
        <v>3573</v>
      </c>
      <c r="P15882" s="1">
        <v>52</v>
      </c>
      <c r="Q15882" s="1" t="s">
        <v>327</v>
      </c>
      <c r="R15882" s="1" t="s">
        <v>3574</v>
      </c>
      <c r="S15882" s="1" t="s">
        <v>31</v>
      </c>
      <c r="T15882" s="68"/>
      <c r="U15882" s="68" t="str">
        <f>IF(Table_FTES.accdb[[#This Row],[TYPE_GE]]="","NOT","GE")</f>
        <v>NOT</v>
      </c>
      <c r="V15882" s="68">
        <f>Table_FTES.accdb[[#This Row],[นศ ลงทะเบียน]]*Table_FTES.accdb[[#This Row],[หน่วยกิต]]</f>
        <v>156</v>
      </c>
      <c r="W15882" s="69">
        <f>IF(Table_FTES.accdb[[#This Row],[ระดับนศ]]="ต",(Table_FTES.accdb[[#This Row],[SCH]]/36),(Table_FTES.accdb[[#This Row],[SCH]]/24))</f>
        <v>4.333333333333333</v>
      </c>
    </row>
    <row r="15883" spans="1:23" x14ac:dyDescent="0.2">
      <c r="A15883" s="1">
        <v>2565</v>
      </c>
      <c r="B15883" s="1">
        <v>2</v>
      </c>
      <c r="C15883" s="1">
        <v>10</v>
      </c>
      <c r="D15883" s="1" t="s">
        <v>3105</v>
      </c>
      <c r="E15883" s="1">
        <v>429042</v>
      </c>
      <c r="F15883" s="1" t="s">
        <v>6496</v>
      </c>
      <c r="G15883" s="1" t="s">
        <v>6497</v>
      </c>
      <c r="H15883" s="1">
        <v>3</v>
      </c>
      <c r="I15883" s="1">
        <v>1</v>
      </c>
      <c r="J15883" s="1" t="s">
        <v>35</v>
      </c>
      <c r="K15883" s="1">
        <v>10</v>
      </c>
      <c r="L15883" s="1" t="s">
        <v>3105</v>
      </c>
      <c r="M15883" s="1" t="s">
        <v>27</v>
      </c>
      <c r="N15883" s="1">
        <v>3210010102</v>
      </c>
      <c r="O15883" s="1" t="s">
        <v>3573</v>
      </c>
      <c r="P15883" s="1">
        <v>52</v>
      </c>
      <c r="Q15883" s="1" t="s">
        <v>327</v>
      </c>
      <c r="R15883" s="1" t="s">
        <v>3574</v>
      </c>
      <c r="S15883" s="1" t="s">
        <v>31</v>
      </c>
      <c r="T15883" s="68"/>
      <c r="U15883" s="68" t="str">
        <f>IF(Table_FTES.accdb[[#This Row],[TYPE_GE]]="","NOT","GE")</f>
        <v>NOT</v>
      </c>
      <c r="V15883" s="68">
        <f>Table_FTES.accdb[[#This Row],[นศ ลงทะเบียน]]*Table_FTES.accdb[[#This Row],[หน่วยกิต]]</f>
        <v>156</v>
      </c>
      <c r="W15883" s="69">
        <f>IF(Table_FTES.accdb[[#This Row],[ระดับนศ]]="ต",(Table_FTES.accdb[[#This Row],[SCH]]/36),(Table_FTES.accdb[[#This Row],[SCH]]/24))</f>
        <v>4.333333333333333</v>
      </c>
    </row>
    <row r="15884" spans="1:23" x14ac:dyDescent="0.2">
      <c r="A15884" s="1">
        <v>2565</v>
      </c>
      <c r="B15884" s="1">
        <v>2</v>
      </c>
      <c r="C15884" s="1">
        <v>10</v>
      </c>
      <c r="D15884" s="1" t="s">
        <v>3105</v>
      </c>
      <c r="E15884" s="1">
        <v>429044</v>
      </c>
      <c r="F15884" s="1" t="s">
        <v>6487</v>
      </c>
      <c r="G15884" s="1" t="s">
        <v>6104</v>
      </c>
      <c r="H15884" s="1">
        <v>4</v>
      </c>
      <c r="I15884" s="1">
        <v>2</v>
      </c>
      <c r="J15884" s="1" t="s">
        <v>3061</v>
      </c>
      <c r="K15884" s="1">
        <v>10</v>
      </c>
      <c r="L15884" s="1" t="s">
        <v>3105</v>
      </c>
      <c r="M15884" s="1" t="s">
        <v>27</v>
      </c>
      <c r="N15884" s="1">
        <v>3210010102</v>
      </c>
      <c r="O15884" s="1" t="s">
        <v>3573</v>
      </c>
      <c r="P15884" s="1">
        <v>43</v>
      </c>
      <c r="Q15884" s="1" t="s">
        <v>327</v>
      </c>
      <c r="R15884" s="1" t="s">
        <v>3574</v>
      </c>
      <c r="S15884" s="1" t="s">
        <v>31</v>
      </c>
      <c r="T15884" s="68"/>
      <c r="U15884" s="68" t="str">
        <f>IF(Table_FTES.accdb[[#This Row],[TYPE_GE]]="","NOT","GE")</f>
        <v>NOT</v>
      </c>
      <c r="V15884" s="68">
        <f>Table_FTES.accdb[[#This Row],[นศ ลงทะเบียน]]*Table_FTES.accdb[[#This Row],[หน่วยกิต]]</f>
        <v>172</v>
      </c>
      <c r="W15884" s="69">
        <f>IF(Table_FTES.accdb[[#This Row],[ระดับนศ]]="ต",(Table_FTES.accdb[[#This Row],[SCH]]/36),(Table_FTES.accdb[[#This Row],[SCH]]/24))</f>
        <v>4.7777777777777777</v>
      </c>
    </row>
    <row r="15885" spans="1:23" x14ac:dyDescent="0.2">
      <c r="A15885" s="1">
        <v>2565</v>
      </c>
      <c r="B15885" s="1">
        <v>2</v>
      </c>
      <c r="C15885" s="1">
        <v>10</v>
      </c>
      <c r="D15885" s="1" t="s">
        <v>3105</v>
      </c>
      <c r="E15885" s="1">
        <v>429045</v>
      </c>
      <c r="F15885" s="1" t="s">
        <v>6488</v>
      </c>
      <c r="G15885" s="1" t="s">
        <v>6489</v>
      </c>
      <c r="H15885" s="1">
        <v>3</v>
      </c>
      <c r="I15885" s="1">
        <v>2</v>
      </c>
      <c r="J15885" s="1" t="s">
        <v>35</v>
      </c>
      <c r="K15885" s="1">
        <v>10</v>
      </c>
      <c r="L15885" s="1" t="s">
        <v>3105</v>
      </c>
      <c r="M15885" s="1" t="s">
        <v>27</v>
      </c>
      <c r="N15885" s="1">
        <v>3210010102</v>
      </c>
      <c r="O15885" s="1" t="s">
        <v>3573</v>
      </c>
      <c r="P15885" s="1">
        <v>47</v>
      </c>
      <c r="Q15885" s="1" t="s">
        <v>327</v>
      </c>
      <c r="R15885" s="1" t="s">
        <v>3574</v>
      </c>
      <c r="S15885" s="1" t="s">
        <v>31</v>
      </c>
      <c r="T15885" s="68"/>
      <c r="U15885" s="68" t="str">
        <f>IF(Table_FTES.accdb[[#This Row],[TYPE_GE]]="","NOT","GE")</f>
        <v>NOT</v>
      </c>
      <c r="V15885" s="68">
        <f>Table_FTES.accdb[[#This Row],[นศ ลงทะเบียน]]*Table_FTES.accdb[[#This Row],[หน่วยกิต]]</f>
        <v>141</v>
      </c>
      <c r="W15885" s="69">
        <f>IF(Table_FTES.accdb[[#This Row],[ระดับนศ]]="ต",(Table_FTES.accdb[[#This Row],[SCH]]/36),(Table_FTES.accdb[[#This Row],[SCH]]/24))</f>
        <v>3.9166666666666665</v>
      </c>
    </row>
    <row r="15886" spans="1:23" x14ac:dyDescent="0.2">
      <c r="A15886" s="1">
        <v>2565</v>
      </c>
      <c r="B15886" s="1">
        <v>2</v>
      </c>
      <c r="C15886" s="1">
        <v>10</v>
      </c>
      <c r="D15886" s="1" t="s">
        <v>3105</v>
      </c>
      <c r="E15886" s="1">
        <v>429045</v>
      </c>
      <c r="F15886" s="1" t="s">
        <v>6488</v>
      </c>
      <c r="G15886" s="1" t="s">
        <v>6489</v>
      </c>
      <c r="H15886" s="1">
        <v>3</v>
      </c>
      <c r="I15886" s="1">
        <v>2</v>
      </c>
      <c r="J15886" s="1" t="s">
        <v>35</v>
      </c>
      <c r="K15886" s="1">
        <v>10</v>
      </c>
      <c r="L15886" s="1" t="s">
        <v>3105</v>
      </c>
      <c r="M15886" s="1" t="s">
        <v>27</v>
      </c>
      <c r="N15886" s="1">
        <v>7010010102</v>
      </c>
      <c r="O15886" s="1" t="s">
        <v>3573</v>
      </c>
      <c r="P15886" s="1">
        <v>1</v>
      </c>
      <c r="Q15886" s="1" t="s">
        <v>446</v>
      </c>
      <c r="R15886" s="1" t="s">
        <v>3574</v>
      </c>
      <c r="S15886" s="1" t="s">
        <v>447</v>
      </c>
      <c r="T15886" s="68"/>
      <c r="U15886" s="68" t="str">
        <f>IF(Table_FTES.accdb[[#This Row],[TYPE_GE]]="","NOT","GE")</f>
        <v>NOT</v>
      </c>
      <c r="V15886" s="68">
        <f>Table_FTES.accdb[[#This Row],[นศ ลงทะเบียน]]*Table_FTES.accdb[[#This Row],[หน่วยกิต]]</f>
        <v>3</v>
      </c>
      <c r="W15886" s="69">
        <f>IF(Table_FTES.accdb[[#This Row],[ระดับนศ]]="ต",(Table_FTES.accdb[[#This Row],[SCH]]/36),(Table_FTES.accdb[[#This Row],[SCH]]/24))</f>
        <v>8.3333333333333329E-2</v>
      </c>
    </row>
    <row r="15887" spans="1:23" x14ac:dyDescent="0.2">
      <c r="A15887" s="1">
        <v>2565</v>
      </c>
      <c r="B15887" s="1">
        <v>2</v>
      </c>
      <c r="C15887" s="1">
        <v>10</v>
      </c>
      <c r="D15887" s="1" t="s">
        <v>3105</v>
      </c>
      <c r="E15887" s="1">
        <v>429046</v>
      </c>
      <c r="F15887" s="1" t="s">
        <v>6490</v>
      </c>
      <c r="G15887" s="1" t="s">
        <v>6491</v>
      </c>
      <c r="H15887" s="1">
        <v>3</v>
      </c>
      <c r="I15887" s="1">
        <v>2</v>
      </c>
      <c r="J15887" s="1" t="s">
        <v>118</v>
      </c>
      <c r="K15887" s="1">
        <v>10</v>
      </c>
      <c r="L15887" s="1" t="s">
        <v>3105</v>
      </c>
      <c r="M15887" s="1" t="s">
        <v>27</v>
      </c>
      <c r="N15887" s="1">
        <v>3210010102</v>
      </c>
      <c r="O15887" s="1" t="s">
        <v>3573</v>
      </c>
      <c r="P15887" s="1">
        <v>46</v>
      </c>
      <c r="Q15887" s="1" t="s">
        <v>327</v>
      </c>
      <c r="R15887" s="1" t="s">
        <v>3574</v>
      </c>
      <c r="S15887" s="1" t="s">
        <v>31</v>
      </c>
      <c r="T15887" s="68"/>
      <c r="U15887" s="68" t="str">
        <f>IF(Table_FTES.accdb[[#This Row],[TYPE_GE]]="","NOT","GE")</f>
        <v>NOT</v>
      </c>
      <c r="V15887" s="68">
        <f>Table_FTES.accdb[[#This Row],[นศ ลงทะเบียน]]*Table_FTES.accdb[[#This Row],[หน่วยกิต]]</f>
        <v>138</v>
      </c>
      <c r="W15887" s="69">
        <f>IF(Table_FTES.accdb[[#This Row],[ระดับนศ]]="ต",(Table_FTES.accdb[[#This Row],[SCH]]/36),(Table_FTES.accdb[[#This Row],[SCH]]/24))</f>
        <v>3.8333333333333335</v>
      </c>
    </row>
    <row r="15888" spans="1:23" x14ac:dyDescent="0.2">
      <c r="A15888" s="1">
        <v>2565</v>
      </c>
      <c r="B15888" s="1">
        <v>2</v>
      </c>
      <c r="C15888" s="1">
        <v>10</v>
      </c>
      <c r="D15888" s="1" t="s">
        <v>3105</v>
      </c>
      <c r="E15888" s="1">
        <v>429047</v>
      </c>
      <c r="F15888" s="1" t="s">
        <v>6492</v>
      </c>
      <c r="G15888" s="1" t="s">
        <v>6493</v>
      </c>
      <c r="H15888" s="1">
        <v>3</v>
      </c>
      <c r="I15888" s="1">
        <v>2</v>
      </c>
      <c r="J15888" s="1" t="s">
        <v>45</v>
      </c>
      <c r="K15888" s="1">
        <v>10</v>
      </c>
      <c r="L15888" s="1" t="s">
        <v>3105</v>
      </c>
      <c r="M15888" s="1" t="s">
        <v>27</v>
      </c>
      <c r="N15888" s="1">
        <v>3210010102</v>
      </c>
      <c r="O15888" s="1" t="s">
        <v>3573</v>
      </c>
      <c r="P15888" s="1">
        <v>47</v>
      </c>
      <c r="Q15888" s="1" t="s">
        <v>327</v>
      </c>
      <c r="R15888" s="1" t="s">
        <v>3574</v>
      </c>
      <c r="S15888" s="1" t="s">
        <v>31</v>
      </c>
      <c r="T15888" s="68"/>
      <c r="U15888" s="68" t="str">
        <f>IF(Table_FTES.accdb[[#This Row],[TYPE_GE]]="","NOT","GE")</f>
        <v>NOT</v>
      </c>
      <c r="V15888" s="68">
        <f>Table_FTES.accdb[[#This Row],[นศ ลงทะเบียน]]*Table_FTES.accdb[[#This Row],[หน่วยกิต]]</f>
        <v>141</v>
      </c>
      <c r="W15888" s="69">
        <f>IF(Table_FTES.accdb[[#This Row],[ระดับนศ]]="ต",(Table_FTES.accdb[[#This Row],[SCH]]/36),(Table_FTES.accdb[[#This Row],[SCH]]/24))</f>
        <v>3.9166666666666665</v>
      </c>
    </row>
    <row r="15889" spans="1:23" x14ac:dyDescent="0.2">
      <c r="A15889" s="1">
        <v>2565</v>
      </c>
      <c r="B15889" s="1">
        <v>2</v>
      </c>
      <c r="C15889" s="1">
        <v>10</v>
      </c>
      <c r="D15889" s="1" t="s">
        <v>3105</v>
      </c>
      <c r="E15889" s="1">
        <v>429047</v>
      </c>
      <c r="F15889" s="1" t="s">
        <v>6492</v>
      </c>
      <c r="G15889" s="1" t="s">
        <v>6493</v>
      </c>
      <c r="H15889" s="1">
        <v>3</v>
      </c>
      <c r="I15889" s="1">
        <v>2</v>
      </c>
      <c r="J15889" s="1" t="s">
        <v>45</v>
      </c>
      <c r="K15889" s="1">
        <v>10</v>
      </c>
      <c r="L15889" s="1" t="s">
        <v>3105</v>
      </c>
      <c r="M15889" s="1" t="s">
        <v>27</v>
      </c>
      <c r="N15889" s="1">
        <v>7010010061</v>
      </c>
      <c r="O15889" s="1" t="s">
        <v>3573</v>
      </c>
      <c r="P15889" s="1">
        <v>1</v>
      </c>
      <c r="Q15889" s="1" t="s">
        <v>446</v>
      </c>
      <c r="R15889" s="1" t="s">
        <v>3574</v>
      </c>
      <c r="S15889" s="1" t="s">
        <v>447</v>
      </c>
      <c r="T15889" s="68"/>
      <c r="U15889" s="68" t="str">
        <f>IF(Table_FTES.accdb[[#This Row],[TYPE_GE]]="","NOT","GE")</f>
        <v>NOT</v>
      </c>
      <c r="V15889" s="68">
        <f>Table_FTES.accdb[[#This Row],[นศ ลงทะเบียน]]*Table_FTES.accdb[[#This Row],[หน่วยกิต]]</f>
        <v>3</v>
      </c>
      <c r="W15889" s="69">
        <f>IF(Table_FTES.accdb[[#This Row],[ระดับนศ]]="ต",(Table_FTES.accdb[[#This Row],[SCH]]/36),(Table_FTES.accdb[[#This Row],[SCH]]/24))</f>
        <v>8.3333333333333329E-2</v>
      </c>
    </row>
    <row r="15890" spans="1:23" x14ac:dyDescent="0.2">
      <c r="A15890" s="1">
        <v>2565</v>
      </c>
      <c r="B15890" s="1">
        <v>2</v>
      </c>
      <c r="C15890" s="1">
        <v>10</v>
      </c>
      <c r="D15890" s="1" t="s">
        <v>3105</v>
      </c>
      <c r="E15890" s="1">
        <v>429048</v>
      </c>
      <c r="F15890" s="1" t="s">
        <v>6494</v>
      </c>
      <c r="G15890" s="1" t="s">
        <v>6495</v>
      </c>
      <c r="H15890" s="1">
        <v>3</v>
      </c>
      <c r="I15890" s="1">
        <v>2</v>
      </c>
      <c r="J15890" s="1" t="s">
        <v>45</v>
      </c>
      <c r="K15890" s="1">
        <v>10</v>
      </c>
      <c r="L15890" s="1" t="s">
        <v>3105</v>
      </c>
      <c r="M15890" s="1" t="s">
        <v>27</v>
      </c>
      <c r="N15890" s="1">
        <v>3210010102</v>
      </c>
      <c r="O15890" s="1" t="s">
        <v>3573</v>
      </c>
      <c r="P15890" s="1">
        <v>47</v>
      </c>
      <c r="Q15890" s="1" t="s">
        <v>327</v>
      </c>
      <c r="R15890" s="1" t="s">
        <v>3574</v>
      </c>
      <c r="S15890" s="1" t="s">
        <v>31</v>
      </c>
      <c r="T15890" s="68"/>
      <c r="U15890" s="68" t="str">
        <f>IF(Table_FTES.accdb[[#This Row],[TYPE_GE]]="","NOT","GE")</f>
        <v>NOT</v>
      </c>
      <c r="V15890" s="68">
        <f>Table_FTES.accdb[[#This Row],[นศ ลงทะเบียน]]*Table_FTES.accdb[[#This Row],[หน่วยกิต]]</f>
        <v>141</v>
      </c>
      <c r="W15890" s="69">
        <f>IF(Table_FTES.accdb[[#This Row],[ระดับนศ]]="ต",(Table_FTES.accdb[[#This Row],[SCH]]/36),(Table_FTES.accdb[[#This Row],[SCH]]/24))</f>
        <v>3.9166666666666665</v>
      </c>
    </row>
    <row r="15891" spans="1:23" x14ac:dyDescent="0.2">
      <c r="A15891" s="1">
        <v>2565</v>
      </c>
      <c r="B15891" s="1">
        <v>2</v>
      </c>
      <c r="C15891" s="1">
        <v>10</v>
      </c>
      <c r="D15891" s="1" t="s">
        <v>3105</v>
      </c>
      <c r="E15891" s="1">
        <v>429049</v>
      </c>
      <c r="F15891" s="1" t="s">
        <v>6496</v>
      </c>
      <c r="G15891" s="1" t="s">
        <v>6497</v>
      </c>
      <c r="H15891" s="1">
        <v>3</v>
      </c>
      <c r="I15891" s="1">
        <v>2</v>
      </c>
      <c r="J15891" s="1" t="s">
        <v>35</v>
      </c>
      <c r="K15891" s="1">
        <v>10</v>
      </c>
      <c r="L15891" s="1" t="s">
        <v>3105</v>
      </c>
      <c r="M15891" s="1" t="s">
        <v>27</v>
      </c>
      <c r="N15891" s="1">
        <v>3210010102</v>
      </c>
      <c r="O15891" s="1" t="s">
        <v>3573</v>
      </c>
      <c r="P15891" s="1">
        <v>47</v>
      </c>
      <c r="Q15891" s="1" t="s">
        <v>327</v>
      </c>
      <c r="R15891" s="1" t="s">
        <v>3574</v>
      </c>
      <c r="S15891" s="1" t="s">
        <v>31</v>
      </c>
      <c r="T15891" s="68"/>
      <c r="U15891" s="68" t="str">
        <f>IF(Table_FTES.accdb[[#This Row],[TYPE_GE]]="","NOT","GE")</f>
        <v>NOT</v>
      </c>
      <c r="V15891" s="68">
        <f>Table_FTES.accdb[[#This Row],[นศ ลงทะเบียน]]*Table_FTES.accdb[[#This Row],[หน่วยกิต]]</f>
        <v>141</v>
      </c>
      <c r="W15891" s="69">
        <f>IF(Table_FTES.accdb[[#This Row],[ระดับนศ]]="ต",(Table_FTES.accdb[[#This Row],[SCH]]/36),(Table_FTES.accdb[[#This Row],[SCH]]/24))</f>
        <v>3.9166666666666665</v>
      </c>
    </row>
    <row r="15892" spans="1:23" x14ac:dyDescent="0.2">
      <c r="A15892" s="1">
        <v>2565</v>
      </c>
      <c r="B15892" s="1">
        <v>2</v>
      </c>
      <c r="C15892" s="1">
        <v>10</v>
      </c>
      <c r="D15892" s="1" t="s">
        <v>3105</v>
      </c>
      <c r="E15892" s="1">
        <v>429050</v>
      </c>
      <c r="F15892" s="1" t="s">
        <v>3730</v>
      </c>
      <c r="G15892" s="1" t="s">
        <v>88</v>
      </c>
      <c r="H15892" s="1">
        <v>1</v>
      </c>
      <c r="I15892" s="1">
        <v>1</v>
      </c>
      <c r="J15892" s="1" t="s">
        <v>26</v>
      </c>
      <c r="K15892" s="1">
        <v>10</v>
      </c>
      <c r="L15892" s="1" t="s">
        <v>3105</v>
      </c>
      <c r="M15892" s="1" t="s">
        <v>27</v>
      </c>
      <c r="N15892" s="1">
        <v>3210010102</v>
      </c>
      <c r="O15892" s="1" t="s">
        <v>3573</v>
      </c>
      <c r="P15892" s="1">
        <v>34</v>
      </c>
      <c r="Q15892" s="1" t="s">
        <v>327</v>
      </c>
      <c r="R15892" s="1" t="s">
        <v>3574</v>
      </c>
      <c r="S15892" s="1" t="s">
        <v>31</v>
      </c>
      <c r="T15892" s="68"/>
      <c r="U15892" s="68" t="str">
        <f>IF(Table_FTES.accdb[[#This Row],[TYPE_GE]]="","NOT","GE")</f>
        <v>NOT</v>
      </c>
      <c r="V15892" s="68">
        <f>Table_FTES.accdb[[#This Row],[นศ ลงทะเบียน]]*Table_FTES.accdb[[#This Row],[หน่วยกิต]]</f>
        <v>34</v>
      </c>
      <c r="W15892" s="69">
        <f>IF(Table_FTES.accdb[[#This Row],[ระดับนศ]]="ต",(Table_FTES.accdb[[#This Row],[SCH]]/36),(Table_FTES.accdb[[#This Row],[SCH]]/24))</f>
        <v>0.94444444444444442</v>
      </c>
    </row>
    <row r="15893" spans="1:23" x14ac:dyDescent="0.2">
      <c r="A15893" s="1">
        <v>2565</v>
      </c>
      <c r="B15893" s="1">
        <v>2</v>
      </c>
      <c r="C15893" s="1">
        <v>10</v>
      </c>
      <c r="D15893" s="1" t="s">
        <v>3105</v>
      </c>
      <c r="E15893" s="1">
        <v>429051</v>
      </c>
      <c r="F15893" s="1" t="s">
        <v>6498</v>
      </c>
      <c r="G15893" s="1" t="s">
        <v>164</v>
      </c>
      <c r="H15893" s="1">
        <v>6</v>
      </c>
      <c r="I15893" s="1">
        <v>1</v>
      </c>
      <c r="J15893" s="1" t="s">
        <v>165</v>
      </c>
      <c r="K15893" s="1">
        <v>10</v>
      </c>
      <c r="L15893" s="1" t="s">
        <v>3105</v>
      </c>
      <c r="M15893" s="1" t="s">
        <v>27</v>
      </c>
      <c r="N15893" s="1">
        <v>3210010102</v>
      </c>
      <c r="O15893" s="1" t="s">
        <v>3573</v>
      </c>
      <c r="P15893" s="1">
        <v>4</v>
      </c>
      <c r="Q15893" s="1" t="s">
        <v>327</v>
      </c>
      <c r="R15893" s="1" t="s">
        <v>3574</v>
      </c>
      <c r="S15893" s="1" t="s">
        <v>31</v>
      </c>
      <c r="T15893" s="68"/>
      <c r="U15893" s="68" t="str">
        <f>IF(Table_FTES.accdb[[#This Row],[TYPE_GE]]="","NOT","GE")</f>
        <v>NOT</v>
      </c>
      <c r="V15893" s="68">
        <f>Table_FTES.accdb[[#This Row],[นศ ลงทะเบียน]]*Table_FTES.accdb[[#This Row],[หน่วยกิต]]</f>
        <v>24</v>
      </c>
      <c r="W15893" s="69">
        <f>IF(Table_FTES.accdb[[#This Row],[ระดับนศ]]="ต",(Table_FTES.accdb[[#This Row],[SCH]]/36),(Table_FTES.accdb[[#This Row],[SCH]]/24))</f>
        <v>0.66666666666666663</v>
      </c>
    </row>
    <row r="15894" spans="1:23" x14ac:dyDescent="0.2">
      <c r="A15894" s="1">
        <v>2565</v>
      </c>
      <c r="B15894" s="1">
        <v>2</v>
      </c>
      <c r="C15894" s="1">
        <v>10</v>
      </c>
      <c r="D15894" s="1" t="s">
        <v>3105</v>
      </c>
      <c r="E15894" s="1">
        <v>429052</v>
      </c>
      <c r="F15894" s="1" t="s">
        <v>6499</v>
      </c>
      <c r="G15894" s="1" t="s">
        <v>6500</v>
      </c>
      <c r="H15894" s="1">
        <v>4</v>
      </c>
      <c r="I15894" s="1">
        <v>1</v>
      </c>
      <c r="J15894" s="1" t="s">
        <v>3061</v>
      </c>
      <c r="K15894" s="1">
        <v>10</v>
      </c>
      <c r="L15894" s="1" t="s">
        <v>3105</v>
      </c>
      <c r="M15894" s="1" t="s">
        <v>27</v>
      </c>
      <c r="N15894" s="1">
        <v>3210010102</v>
      </c>
      <c r="O15894" s="1" t="s">
        <v>3573</v>
      </c>
      <c r="P15894" s="1">
        <v>34</v>
      </c>
      <c r="Q15894" s="1" t="s">
        <v>327</v>
      </c>
      <c r="R15894" s="1" t="s">
        <v>3574</v>
      </c>
      <c r="S15894" s="1" t="s">
        <v>31</v>
      </c>
      <c r="T15894" s="68"/>
      <c r="U15894" s="68" t="str">
        <f>IF(Table_FTES.accdb[[#This Row],[TYPE_GE]]="","NOT","GE")</f>
        <v>NOT</v>
      </c>
      <c r="V15894" s="68">
        <f>Table_FTES.accdb[[#This Row],[นศ ลงทะเบียน]]*Table_FTES.accdb[[#This Row],[หน่วยกิต]]</f>
        <v>136</v>
      </c>
      <c r="W15894" s="69">
        <f>IF(Table_FTES.accdb[[#This Row],[ระดับนศ]]="ต",(Table_FTES.accdb[[#This Row],[SCH]]/36),(Table_FTES.accdb[[#This Row],[SCH]]/24))</f>
        <v>3.7777777777777777</v>
      </c>
    </row>
    <row r="15895" spans="1:23" x14ac:dyDescent="0.2">
      <c r="A15895" s="1">
        <v>2565</v>
      </c>
      <c r="B15895" s="1">
        <v>2</v>
      </c>
      <c r="C15895" s="1">
        <v>10</v>
      </c>
      <c r="D15895" s="1" t="s">
        <v>3105</v>
      </c>
      <c r="E15895" s="1">
        <v>429053</v>
      </c>
      <c r="F15895" s="1" t="s">
        <v>3730</v>
      </c>
      <c r="G15895" s="1" t="s">
        <v>88</v>
      </c>
      <c r="H15895" s="1">
        <v>1</v>
      </c>
      <c r="I15895" s="1">
        <v>2</v>
      </c>
      <c r="J15895" s="1" t="s">
        <v>26</v>
      </c>
      <c r="K15895" s="1">
        <v>10</v>
      </c>
      <c r="L15895" s="1" t="s">
        <v>3105</v>
      </c>
      <c r="M15895" s="1" t="s">
        <v>27</v>
      </c>
      <c r="N15895" s="1">
        <v>3210010102</v>
      </c>
      <c r="O15895" s="1" t="s">
        <v>3573</v>
      </c>
      <c r="P15895" s="1">
        <v>33</v>
      </c>
      <c r="Q15895" s="1" t="s">
        <v>327</v>
      </c>
      <c r="R15895" s="1" t="s">
        <v>3574</v>
      </c>
      <c r="S15895" s="1" t="s">
        <v>31</v>
      </c>
      <c r="T15895" s="68"/>
      <c r="U15895" s="68" t="str">
        <f>IF(Table_FTES.accdb[[#This Row],[TYPE_GE]]="","NOT","GE")</f>
        <v>NOT</v>
      </c>
      <c r="V15895" s="68">
        <f>Table_FTES.accdb[[#This Row],[นศ ลงทะเบียน]]*Table_FTES.accdb[[#This Row],[หน่วยกิต]]</f>
        <v>33</v>
      </c>
      <c r="W15895" s="69">
        <f>IF(Table_FTES.accdb[[#This Row],[ระดับนศ]]="ต",(Table_FTES.accdb[[#This Row],[SCH]]/36),(Table_FTES.accdb[[#This Row],[SCH]]/24))</f>
        <v>0.91666666666666663</v>
      </c>
    </row>
    <row r="15896" spans="1:23" x14ac:dyDescent="0.2">
      <c r="A15896" s="1">
        <v>2565</v>
      </c>
      <c r="B15896" s="1">
        <v>2</v>
      </c>
      <c r="C15896" s="1">
        <v>10</v>
      </c>
      <c r="D15896" s="1" t="s">
        <v>3105</v>
      </c>
      <c r="E15896" s="1">
        <v>429055</v>
      </c>
      <c r="F15896" s="1" t="s">
        <v>6499</v>
      </c>
      <c r="G15896" s="1" t="s">
        <v>6500</v>
      </c>
      <c r="H15896" s="1">
        <v>4</v>
      </c>
      <c r="I15896" s="1">
        <v>2</v>
      </c>
      <c r="J15896" s="1" t="s">
        <v>3061</v>
      </c>
      <c r="K15896" s="1">
        <v>10</v>
      </c>
      <c r="L15896" s="1" t="s">
        <v>3105</v>
      </c>
      <c r="M15896" s="1" t="s">
        <v>27</v>
      </c>
      <c r="N15896" s="1">
        <v>3210010102</v>
      </c>
      <c r="O15896" s="1" t="s">
        <v>3573</v>
      </c>
      <c r="P15896" s="1">
        <v>32</v>
      </c>
      <c r="Q15896" s="1" t="s">
        <v>327</v>
      </c>
      <c r="R15896" s="1" t="s">
        <v>3574</v>
      </c>
      <c r="S15896" s="1" t="s">
        <v>31</v>
      </c>
      <c r="T15896" s="68"/>
      <c r="U15896" s="68" t="str">
        <f>IF(Table_FTES.accdb[[#This Row],[TYPE_GE]]="","NOT","GE")</f>
        <v>NOT</v>
      </c>
      <c r="V15896" s="68">
        <f>Table_FTES.accdb[[#This Row],[นศ ลงทะเบียน]]*Table_FTES.accdb[[#This Row],[หน่วยกิต]]</f>
        <v>128</v>
      </c>
      <c r="W15896" s="69">
        <f>IF(Table_FTES.accdb[[#This Row],[ระดับนศ]]="ต",(Table_FTES.accdb[[#This Row],[SCH]]/36),(Table_FTES.accdb[[#This Row],[SCH]]/24))</f>
        <v>3.5555555555555554</v>
      </c>
    </row>
    <row r="15897" spans="1:23" x14ac:dyDescent="0.2">
      <c r="A15897" s="1">
        <v>2565</v>
      </c>
      <c r="B15897" s="1">
        <v>2</v>
      </c>
      <c r="C15897" s="1">
        <v>10</v>
      </c>
      <c r="D15897" s="1" t="s">
        <v>3105</v>
      </c>
      <c r="E15897" s="1">
        <v>429056</v>
      </c>
      <c r="F15897" s="1" t="s">
        <v>3906</v>
      </c>
      <c r="G15897" s="1" t="s">
        <v>3907</v>
      </c>
      <c r="H15897" s="1">
        <v>3</v>
      </c>
      <c r="I15897" s="1">
        <v>1</v>
      </c>
      <c r="J15897" s="1" t="s">
        <v>45</v>
      </c>
      <c r="K15897" s="1">
        <v>10</v>
      </c>
      <c r="L15897" s="1" t="s">
        <v>3105</v>
      </c>
      <c r="M15897" s="1" t="s">
        <v>27</v>
      </c>
      <c r="N15897" s="1">
        <v>3210010102</v>
      </c>
      <c r="O15897" s="1" t="s">
        <v>3573</v>
      </c>
      <c r="P15897" s="1">
        <v>9</v>
      </c>
      <c r="Q15897" s="1" t="s">
        <v>327</v>
      </c>
      <c r="R15897" s="1" t="s">
        <v>3574</v>
      </c>
      <c r="S15897" s="1" t="s">
        <v>31</v>
      </c>
      <c r="T15897" s="68"/>
      <c r="U15897" s="68" t="str">
        <f>IF(Table_FTES.accdb[[#This Row],[TYPE_GE]]="","NOT","GE")</f>
        <v>NOT</v>
      </c>
      <c r="V15897" s="68">
        <f>Table_FTES.accdb[[#This Row],[นศ ลงทะเบียน]]*Table_FTES.accdb[[#This Row],[หน่วยกิต]]</f>
        <v>27</v>
      </c>
      <c r="W15897" s="69">
        <f>IF(Table_FTES.accdb[[#This Row],[ระดับนศ]]="ต",(Table_FTES.accdb[[#This Row],[SCH]]/36),(Table_FTES.accdb[[#This Row],[SCH]]/24))</f>
        <v>0.75</v>
      </c>
    </row>
    <row r="15898" spans="1:23" x14ac:dyDescent="0.2">
      <c r="A15898" s="1">
        <v>2565</v>
      </c>
      <c r="B15898" s="1">
        <v>2</v>
      </c>
      <c r="C15898" s="1">
        <v>10</v>
      </c>
      <c r="D15898" s="1" t="s">
        <v>3105</v>
      </c>
      <c r="E15898" s="1">
        <v>429057</v>
      </c>
      <c r="F15898" s="1" t="s">
        <v>3908</v>
      </c>
      <c r="G15898" s="1" t="s">
        <v>3909</v>
      </c>
      <c r="H15898" s="1">
        <v>3</v>
      </c>
      <c r="I15898" s="1">
        <v>1</v>
      </c>
      <c r="J15898" s="1" t="s">
        <v>45</v>
      </c>
      <c r="K15898" s="1">
        <v>10</v>
      </c>
      <c r="L15898" s="1" t="s">
        <v>3105</v>
      </c>
      <c r="M15898" s="1" t="s">
        <v>27</v>
      </c>
      <c r="N15898" s="1">
        <v>3210010102</v>
      </c>
      <c r="O15898" s="1" t="s">
        <v>3573</v>
      </c>
      <c r="P15898" s="1">
        <v>9</v>
      </c>
      <c r="Q15898" s="1" t="s">
        <v>327</v>
      </c>
      <c r="R15898" s="1" t="s">
        <v>3574</v>
      </c>
      <c r="S15898" s="1" t="s">
        <v>31</v>
      </c>
      <c r="T15898" s="68"/>
      <c r="U15898" s="68" t="str">
        <f>IF(Table_FTES.accdb[[#This Row],[TYPE_GE]]="","NOT","GE")</f>
        <v>NOT</v>
      </c>
      <c r="V15898" s="68">
        <f>Table_FTES.accdb[[#This Row],[นศ ลงทะเบียน]]*Table_FTES.accdb[[#This Row],[หน่วยกิต]]</f>
        <v>27</v>
      </c>
      <c r="W15898" s="69">
        <f>IF(Table_FTES.accdb[[#This Row],[ระดับนศ]]="ต",(Table_FTES.accdb[[#This Row],[SCH]]/36),(Table_FTES.accdb[[#This Row],[SCH]]/24))</f>
        <v>0.75</v>
      </c>
    </row>
    <row r="15899" spans="1:23" x14ac:dyDescent="0.2">
      <c r="A15899" s="1">
        <v>2565</v>
      </c>
      <c r="B15899" s="1">
        <v>2</v>
      </c>
      <c r="C15899" s="1">
        <v>10</v>
      </c>
      <c r="D15899" s="1" t="s">
        <v>3105</v>
      </c>
      <c r="E15899" s="1">
        <v>429058</v>
      </c>
      <c r="F15899" s="1" t="s">
        <v>3910</v>
      </c>
      <c r="G15899" s="1" t="s">
        <v>3911</v>
      </c>
      <c r="H15899" s="1">
        <v>3</v>
      </c>
      <c r="I15899" s="1">
        <v>1</v>
      </c>
      <c r="J15899" s="1" t="s">
        <v>118</v>
      </c>
      <c r="K15899" s="1">
        <v>10</v>
      </c>
      <c r="L15899" s="1" t="s">
        <v>3105</v>
      </c>
      <c r="M15899" s="1" t="s">
        <v>27</v>
      </c>
      <c r="N15899" s="1">
        <v>3210010102</v>
      </c>
      <c r="O15899" s="1" t="s">
        <v>3573</v>
      </c>
      <c r="P15899" s="1">
        <v>9</v>
      </c>
      <c r="Q15899" s="1" t="s">
        <v>327</v>
      </c>
      <c r="R15899" s="1" t="s">
        <v>3574</v>
      </c>
      <c r="S15899" s="1" t="s">
        <v>31</v>
      </c>
      <c r="T15899" s="68"/>
      <c r="U15899" s="68" t="str">
        <f>IF(Table_FTES.accdb[[#This Row],[TYPE_GE]]="","NOT","GE")</f>
        <v>NOT</v>
      </c>
      <c r="V15899" s="68">
        <f>Table_FTES.accdb[[#This Row],[นศ ลงทะเบียน]]*Table_FTES.accdb[[#This Row],[หน่วยกิต]]</f>
        <v>27</v>
      </c>
      <c r="W15899" s="69">
        <f>IF(Table_FTES.accdb[[#This Row],[ระดับนศ]]="ต",(Table_FTES.accdb[[#This Row],[SCH]]/36),(Table_FTES.accdb[[#This Row],[SCH]]/24))</f>
        <v>0.75</v>
      </c>
    </row>
    <row r="15900" spans="1:23" x14ac:dyDescent="0.2">
      <c r="A15900" s="1">
        <v>2565</v>
      </c>
      <c r="B15900" s="1">
        <v>2</v>
      </c>
      <c r="C15900" s="1">
        <v>10</v>
      </c>
      <c r="D15900" s="1" t="s">
        <v>3105</v>
      </c>
      <c r="E15900" s="1">
        <v>429061</v>
      </c>
      <c r="F15900" s="1" t="s">
        <v>6501</v>
      </c>
      <c r="G15900" s="1" t="s">
        <v>6502</v>
      </c>
      <c r="H15900" s="1">
        <v>3</v>
      </c>
      <c r="I15900" s="1">
        <v>1</v>
      </c>
      <c r="J15900" s="1" t="s">
        <v>35</v>
      </c>
      <c r="K15900" s="1">
        <v>10</v>
      </c>
      <c r="L15900" s="1" t="s">
        <v>3105</v>
      </c>
      <c r="M15900" s="1" t="s">
        <v>27</v>
      </c>
      <c r="N15900" s="1">
        <v>3210010102</v>
      </c>
      <c r="O15900" s="1" t="s">
        <v>3573</v>
      </c>
      <c r="P15900" s="1">
        <v>4</v>
      </c>
      <c r="Q15900" s="1" t="s">
        <v>327</v>
      </c>
      <c r="R15900" s="1" t="s">
        <v>3574</v>
      </c>
      <c r="S15900" s="1" t="s">
        <v>31</v>
      </c>
      <c r="T15900" s="68"/>
      <c r="U15900" s="68" t="str">
        <f>IF(Table_FTES.accdb[[#This Row],[TYPE_GE]]="","NOT","GE")</f>
        <v>NOT</v>
      </c>
      <c r="V15900" s="68">
        <f>Table_FTES.accdb[[#This Row],[นศ ลงทะเบียน]]*Table_FTES.accdb[[#This Row],[หน่วยกิต]]</f>
        <v>12</v>
      </c>
      <c r="W15900" s="69">
        <f>IF(Table_FTES.accdb[[#This Row],[ระดับนศ]]="ต",(Table_FTES.accdb[[#This Row],[SCH]]/36),(Table_FTES.accdb[[#This Row],[SCH]]/24))</f>
        <v>0.33333333333333331</v>
      </c>
    </row>
    <row r="15901" spans="1:23" x14ac:dyDescent="0.2">
      <c r="A15901" s="1">
        <v>2565</v>
      </c>
      <c r="B15901" s="1">
        <v>2</v>
      </c>
      <c r="C15901" s="1">
        <v>10</v>
      </c>
      <c r="D15901" s="1" t="s">
        <v>3105</v>
      </c>
      <c r="E15901" s="1">
        <v>429062</v>
      </c>
      <c r="F15901" s="1" t="s">
        <v>3914</v>
      </c>
      <c r="G15901" s="1" t="s">
        <v>3915</v>
      </c>
      <c r="H15901" s="1">
        <v>3</v>
      </c>
      <c r="I15901" s="1">
        <v>1</v>
      </c>
      <c r="J15901" s="1" t="s">
        <v>118</v>
      </c>
      <c r="K15901" s="1">
        <v>10</v>
      </c>
      <c r="L15901" s="1" t="s">
        <v>3105</v>
      </c>
      <c r="M15901" s="1" t="s">
        <v>27</v>
      </c>
      <c r="N15901" s="1">
        <v>3210010102</v>
      </c>
      <c r="O15901" s="1" t="s">
        <v>3573</v>
      </c>
      <c r="P15901" s="1">
        <v>7</v>
      </c>
      <c r="Q15901" s="1" t="s">
        <v>327</v>
      </c>
      <c r="R15901" s="1" t="s">
        <v>3574</v>
      </c>
      <c r="S15901" s="1" t="s">
        <v>31</v>
      </c>
      <c r="T15901" s="68"/>
      <c r="U15901" s="68" t="str">
        <f>IF(Table_FTES.accdb[[#This Row],[TYPE_GE]]="","NOT","GE")</f>
        <v>NOT</v>
      </c>
      <c r="V15901" s="68">
        <f>Table_FTES.accdb[[#This Row],[นศ ลงทะเบียน]]*Table_FTES.accdb[[#This Row],[หน่วยกิต]]</f>
        <v>21</v>
      </c>
      <c r="W15901" s="69">
        <f>IF(Table_FTES.accdb[[#This Row],[ระดับนศ]]="ต",(Table_FTES.accdb[[#This Row],[SCH]]/36),(Table_FTES.accdb[[#This Row],[SCH]]/24))</f>
        <v>0.58333333333333337</v>
      </c>
    </row>
    <row r="15902" spans="1:23" x14ac:dyDescent="0.2">
      <c r="A15902" s="1">
        <v>2565</v>
      </c>
      <c r="B15902" s="1">
        <v>2</v>
      </c>
      <c r="C15902" s="1">
        <v>10</v>
      </c>
      <c r="D15902" s="1" t="s">
        <v>3105</v>
      </c>
      <c r="E15902" s="1">
        <v>429063</v>
      </c>
      <c r="F15902" s="1" t="s">
        <v>3916</v>
      </c>
      <c r="G15902" s="1" t="s">
        <v>3917</v>
      </c>
      <c r="H15902" s="1">
        <v>3</v>
      </c>
      <c r="I15902" s="1">
        <v>1</v>
      </c>
      <c r="J15902" s="1" t="s">
        <v>118</v>
      </c>
      <c r="K15902" s="1">
        <v>10</v>
      </c>
      <c r="L15902" s="1" t="s">
        <v>3105</v>
      </c>
      <c r="M15902" s="1" t="s">
        <v>27</v>
      </c>
      <c r="N15902" s="1">
        <v>3210010102</v>
      </c>
      <c r="O15902" s="1" t="s">
        <v>3573</v>
      </c>
      <c r="P15902" s="1">
        <v>9</v>
      </c>
      <c r="Q15902" s="1" t="s">
        <v>327</v>
      </c>
      <c r="R15902" s="1" t="s">
        <v>3574</v>
      </c>
      <c r="S15902" s="1" t="s">
        <v>31</v>
      </c>
      <c r="T15902" s="68"/>
      <c r="U15902" s="68" t="str">
        <f>IF(Table_FTES.accdb[[#This Row],[TYPE_GE]]="","NOT","GE")</f>
        <v>NOT</v>
      </c>
      <c r="V15902" s="68">
        <f>Table_FTES.accdb[[#This Row],[นศ ลงทะเบียน]]*Table_FTES.accdb[[#This Row],[หน่วยกิต]]</f>
        <v>27</v>
      </c>
      <c r="W15902" s="69">
        <f>IF(Table_FTES.accdb[[#This Row],[ระดับนศ]]="ต",(Table_FTES.accdb[[#This Row],[SCH]]/36),(Table_FTES.accdb[[#This Row],[SCH]]/24))</f>
        <v>0.75</v>
      </c>
    </row>
    <row r="15903" spans="1:23" x14ac:dyDescent="0.2">
      <c r="A15903" s="1">
        <v>2565</v>
      </c>
      <c r="B15903" s="1">
        <v>2</v>
      </c>
      <c r="C15903" s="1">
        <v>10</v>
      </c>
      <c r="D15903" s="1" t="s">
        <v>3105</v>
      </c>
      <c r="E15903" s="1">
        <v>429064</v>
      </c>
      <c r="F15903" s="1" t="s">
        <v>3726</v>
      </c>
      <c r="G15903" s="1" t="s">
        <v>3727</v>
      </c>
      <c r="H15903" s="1">
        <v>3</v>
      </c>
      <c r="I15903" s="1">
        <v>1</v>
      </c>
      <c r="J15903" s="1" t="s">
        <v>35</v>
      </c>
      <c r="K15903" s="1">
        <v>10</v>
      </c>
      <c r="L15903" s="1" t="s">
        <v>3105</v>
      </c>
      <c r="M15903" s="1" t="s">
        <v>27</v>
      </c>
      <c r="N15903" s="1">
        <v>3210010102</v>
      </c>
      <c r="O15903" s="1" t="s">
        <v>3573</v>
      </c>
      <c r="P15903" s="1">
        <v>6</v>
      </c>
      <c r="Q15903" s="1" t="s">
        <v>327</v>
      </c>
      <c r="R15903" s="1" t="s">
        <v>3574</v>
      </c>
      <c r="S15903" s="1" t="s">
        <v>31</v>
      </c>
      <c r="T15903" s="68"/>
      <c r="U15903" s="68" t="str">
        <f>IF(Table_FTES.accdb[[#This Row],[TYPE_GE]]="","NOT","GE")</f>
        <v>NOT</v>
      </c>
      <c r="V15903" s="68">
        <f>Table_FTES.accdb[[#This Row],[นศ ลงทะเบียน]]*Table_FTES.accdb[[#This Row],[หน่วยกิต]]</f>
        <v>18</v>
      </c>
      <c r="W15903" s="69">
        <f>IF(Table_FTES.accdb[[#This Row],[ระดับนศ]]="ต",(Table_FTES.accdb[[#This Row],[SCH]]/36),(Table_FTES.accdb[[#This Row],[SCH]]/24))</f>
        <v>0.5</v>
      </c>
    </row>
    <row r="15904" spans="1:23" x14ac:dyDescent="0.2">
      <c r="A15904" s="1">
        <v>2565</v>
      </c>
      <c r="B15904" s="1">
        <v>2</v>
      </c>
      <c r="C15904" s="1">
        <v>10</v>
      </c>
      <c r="D15904" s="1" t="s">
        <v>3105</v>
      </c>
      <c r="E15904" s="1">
        <v>429065</v>
      </c>
      <c r="F15904" s="1" t="s">
        <v>3724</v>
      </c>
      <c r="G15904" s="1" t="s">
        <v>3725</v>
      </c>
      <c r="H15904" s="1">
        <v>3</v>
      </c>
      <c r="I15904" s="1">
        <v>1</v>
      </c>
      <c r="J15904" s="1" t="s">
        <v>35</v>
      </c>
      <c r="K15904" s="1">
        <v>10</v>
      </c>
      <c r="L15904" s="1" t="s">
        <v>3105</v>
      </c>
      <c r="M15904" s="1" t="s">
        <v>27</v>
      </c>
      <c r="N15904" s="1">
        <v>3210010102</v>
      </c>
      <c r="O15904" s="1" t="s">
        <v>3573</v>
      </c>
      <c r="P15904" s="1">
        <v>13</v>
      </c>
      <c r="Q15904" s="1" t="s">
        <v>327</v>
      </c>
      <c r="R15904" s="1" t="s">
        <v>3574</v>
      </c>
      <c r="S15904" s="1" t="s">
        <v>31</v>
      </c>
      <c r="T15904" s="68"/>
      <c r="U15904" s="68" t="str">
        <f>IF(Table_FTES.accdb[[#This Row],[TYPE_GE]]="","NOT","GE")</f>
        <v>NOT</v>
      </c>
      <c r="V15904" s="68">
        <f>Table_FTES.accdb[[#This Row],[นศ ลงทะเบียน]]*Table_FTES.accdb[[#This Row],[หน่วยกิต]]</f>
        <v>39</v>
      </c>
      <c r="W15904" s="69">
        <f>IF(Table_FTES.accdb[[#This Row],[ระดับนศ]]="ต",(Table_FTES.accdb[[#This Row],[SCH]]/36),(Table_FTES.accdb[[#This Row],[SCH]]/24))</f>
        <v>1.0833333333333333</v>
      </c>
    </row>
    <row r="15905" spans="1:23" x14ac:dyDescent="0.2">
      <c r="A15905" s="1">
        <v>2565</v>
      </c>
      <c r="B15905" s="1">
        <v>2</v>
      </c>
      <c r="C15905" s="1">
        <v>10</v>
      </c>
      <c r="D15905" s="1" t="s">
        <v>3105</v>
      </c>
      <c r="E15905" s="1">
        <v>429066</v>
      </c>
      <c r="F15905" s="1" t="s">
        <v>6503</v>
      </c>
      <c r="G15905" s="1" t="s">
        <v>6504</v>
      </c>
      <c r="H15905" s="1">
        <v>3</v>
      </c>
      <c r="I15905" s="1">
        <v>1</v>
      </c>
      <c r="J15905" s="1" t="s">
        <v>45</v>
      </c>
      <c r="K15905" s="1">
        <v>10</v>
      </c>
      <c r="L15905" s="1" t="s">
        <v>3105</v>
      </c>
      <c r="M15905" s="1" t="s">
        <v>27</v>
      </c>
      <c r="N15905" s="1">
        <v>3210010102</v>
      </c>
      <c r="O15905" s="1" t="s">
        <v>3573</v>
      </c>
      <c r="P15905" s="1">
        <v>4</v>
      </c>
      <c r="Q15905" s="1" t="s">
        <v>327</v>
      </c>
      <c r="R15905" s="1" t="s">
        <v>3574</v>
      </c>
      <c r="S15905" s="1" t="s">
        <v>31</v>
      </c>
      <c r="T15905" s="68"/>
      <c r="U15905" s="68" t="str">
        <f>IF(Table_FTES.accdb[[#This Row],[TYPE_GE]]="","NOT","GE")</f>
        <v>NOT</v>
      </c>
      <c r="V15905" s="68">
        <f>Table_FTES.accdb[[#This Row],[นศ ลงทะเบียน]]*Table_FTES.accdb[[#This Row],[หน่วยกิต]]</f>
        <v>12</v>
      </c>
      <c r="W15905" s="69">
        <f>IF(Table_FTES.accdb[[#This Row],[ระดับนศ]]="ต",(Table_FTES.accdb[[#This Row],[SCH]]/36),(Table_FTES.accdb[[#This Row],[SCH]]/24))</f>
        <v>0.33333333333333331</v>
      </c>
    </row>
    <row r="15906" spans="1:23" x14ac:dyDescent="0.2">
      <c r="A15906" s="1">
        <v>2565</v>
      </c>
      <c r="B15906" s="1">
        <v>2</v>
      </c>
      <c r="C15906" s="1">
        <v>10</v>
      </c>
      <c r="D15906" s="1" t="s">
        <v>3105</v>
      </c>
      <c r="E15906" s="1">
        <v>429067</v>
      </c>
      <c r="F15906" s="1" t="s">
        <v>3728</v>
      </c>
      <c r="G15906" s="1" t="s">
        <v>3729</v>
      </c>
      <c r="H15906" s="1">
        <v>3</v>
      </c>
      <c r="I15906" s="1">
        <v>1</v>
      </c>
      <c r="J15906" s="1" t="s">
        <v>35</v>
      </c>
      <c r="K15906" s="1">
        <v>10</v>
      </c>
      <c r="L15906" s="1" t="s">
        <v>3105</v>
      </c>
      <c r="M15906" s="1" t="s">
        <v>27</v>
      </c>
      <c r="N15906" s="1">
        <v>3210010102</v>
      </c>
      <c r="O15906" s="1" t="s">
        <v>3573</v>
      </c>
      <c r="P15906" s="1">
        <v>9</v>
      </c>
      <c r="Q15906" s="1" t="s">
        <v>327</v>
      </c>
      <c r="R15906" s="1" t="s">
        <v>3574</v>
      </c>
      <c r="S15906" s="1" t="s">
        <v>31</v>
      </c>
      <c r="T15906" s="68"/>
      <c r="U15906" s="68" t="str">
        <f>IF(Table_FTES.accdb[[#This Row],[TYPE_GE]]="","NOT","GE")</f>
        <v>NOT</v>
      </c>
      <c r="V15906" s="68">
        <f>Table_FTES.accdb[[#This Row],[นศ ลงทะเบียน]]*Table_FTES.accdb[[#This Row],[หน่วยกิต]]</f>
        <v>27</v>
      </c>
      <c r="W15906" s="69">
        <f>IF(Table_FTES.accdb[[#This Row],[ระดับนศ]]="ต",(Table_FTES.accdb[[#This Row],[SCH]]/36),(Table_FTES.accdb[[#This Row],[SCH]]/24))</f>
        <v>0.75</v>
      </c>
    </row>
    <row r="15907" spans="1:23" x14ac:dyDescent="0.2">
      <c r="A15907" s="1">
        <v>2565</v>
      </c>
      <c r="B15907" s="1">
        <v>2</v>
      </c>
      <c r="C15907" s="1">
        <v>10</v>
      </c>
      <c r="D15907" s="1" t="s">
        <v>3105</v>
      </c>
      <c r="E15907" s="1">
        <v>429068</v>
      </c>
      <c r="F15907" s="1" t="s">
        <v>6505</v>
      </c>
      <c r="G15907" s="1" t="s">
        <v>6506</v>
      </c>
      <c r="H15907" s="1">
        <v>3</v>
      </c>
      <c r="I15907" s="1">
        <v>1</v>
      </c>
      <c r="J15907" s="1" t="s">
        <v>35</v>
      </c>
      <c r="K15907" s="1">
        <v>10</v>
      </c>
      <c r="L15907" s="1" t="s">
        <v>3105</v>
      </c>
      <c r="M15907" s="1" t="s">
        <v>27</v>
      </c>
      <c r="N15907" s="1">
        <v>3210010102</v>
      </c>
      <c r="O15907" s="1" t="s">
        <v>3573</v>
      </c>
      <c r="P15907" s="1">
        <v>9</v>
      </c>
      <c r="Q15907" s="1" t="s">
        <v>327</v>
      </c>
      <c r="R15907" s="1" t="s">
        <v>3574</v>
      </c>
      <c r="S15907" s="1" t="s">
        <v>31</v>
      </c>
      <c r="T15907" s="68"/>
      <c r="U15907" s="68" t="str">
        <f>IF(Table_FTES.accdb[[#This Row],[TYPE_GE]]="","NOT","GE")</f>
        <v>NOT</v>
      </c>
      <c r="V15907" s="68">
        <f>Table_FTES.accdb[[#This Row],[นศ ลงทะเบียน]]*Table_FTES.accdb[[#This Row],[หน่วยกิต]]</f>
        <v>27</v>
      </c>
      <c r="W15907" s="69">
        <f>IF(Table_FTES.accdb[[#This Row],[ระดับนศ]]="ต",(Table_FTES.accdb[[#This Row],[SCH]]/36),(Table_FTES.accdb[[#This Row],[SCH]]/24))</f>
        <v>0.75</v>
      </c>
    </row>
    <row r="15908" spans="1:23" x14ac:dyDescent="0.2">
      <c r="A15908" s="1">
        <v>2565</v>
      </c>
      <c r="B15908" s="1">
        <v>2</v>
      </c>
      <c r="C15908" s="1">
        <v>10</v>
      </c>
      <c r="D15908" s="1" t="s">
        <v>3105</v>
      </c>
      <c r="E15908" s="1">
        <v>429069</v>
      </c>
      <c r="F15908" s="1" t="s">
        <v>3748</v>
      </c>
      <c r="G15908" s="1" t="s">
        <v>3749</v>
      </c>
      <c r="H15908" s="1">
        <v>3</v>
      </c>
      <c r="I15908" s="1">
        <v>1</v>
      </c>
      <c r="J15908" s="1" t="s">
        <v>45</v>
      </c>
      <c r="K15908" s="1">
        <v>10</v>
      </c>
      <c r="L15908" s="1" t="s">
        <v>3105</v>
      </c>
      <c r="M15908" s="1" t="s">
        <v>27</v>
      </c>
      <c r="N15908" s="1">
        <v>3210010102</v>
      </c>
      <c r="O15908" s="1" t="s">
        <v>3573</v>
      </c>
      <c r="P15908" s="1">
        <v>8</v>
      </c>
      <c r="Q15908" s="1" t="s">
        <v>327</v>
      </c>
      <c r="R15908" s="1" t="s">
        <v>3574</v>
      </c>
      <c r="S15908" s="1" t="s">
        <v>31</v>
      </c>
      <c r="T15908" s="68"/>
      <c r="U15908" s="68" t="str">
        <f>IF(Table_FTES.accdb[[#This Row],[TYPE_GE]]="","NOT","GE")</f>
        <v>NOT</v>
      </c>
      <c r="V15908" s="68">
        <f>Table_FTES.accdb[[#This Row],[นศ ลงทะเบียน]]*Table_FTES.accdb[[#This Row],[หน่วยกิต]]</f>
        <v>24</v>
      </c>
      <c r="W15908" s="69">
        <f>IF(Table_FTES.accdb[[#This Row],[ระดับนศ]]="ต",(Table_FTES.accdb[[#This Row],[SCH]]/36),(Table_FTES.accdb[[#This Row],[SCH]]/24))</f>
        <v>0.66666666666666663</v>
      </c>
    </row>
    <row r="15909" spans="1:23" x14ac:dyDescent="0.2">
      <c r="A15909" s="1">
        <v>2565</v>
      </c>
      <c r="B15909" s="1">
        <v>2</v>
      </c>
      <c r="C15909" s="1">
        <v>10</v>
      </c>
      <c r="D15909" s="1" t="s">
        <v>3105</v>
      </c>
      <c r="E15909" s="1">
        <v>429070</v>
      </c>
      <c r="F15909" s="1" t="s">
        <v>3750</v>
      </c>
      <c r="G15909" s="1" t="s">
        <v>3751</v>
      </c>
      <c r="H15909" s="1">
        <v>3</v>
      </c>
      <c r="I15909" s="1">
        <v>1</v>
      </c>
      <c r="J15909" s="1" t="s">
        <v>35</v>
      </c>
      <c r="K15909" s="1">
        <v>10</v>
      </c>
      <c r="L15909" s="1" t="s">
        <v>3105</v>
      </c>
      <c r="M15909" s="1" t="s">
        <v>27</v>
      </c>
      <c r="N15909" s="1">
        <v>3210010102</v>
      </c>
      <c r="O15909" s="1" t="s">
        <v>3573</v>
      </c>
      <c r="P15909" s="1">
        <v>9</v>
      </c>
      <c r="Q15909" s="1" t="s">
        <v>327</v>
      </c>
      <c r="R15909" s="1" t="s">
        <v>3574</v>
      </c>
      <c r="S15909" s="1" t="s">
        <v>31</v>
      </c>
      <c r="T15909" s="68"/>
      <c r="U15909" s="68" t="str">
        <f>IF(Table_FTES.accdb[[#This Row],[TYPE_GE]]="","NOT","GE")</f>
        <v>NOT</v>
      </c>
      <c r="V15909" s="68">
        <f>Table_FTES.accdb[[#This Row],[นศ ลงทะเบียน]]*Table_FTES.accdb[[#This Row],[หน่วยกิต]]</f>
        <v>27</v>
      </c>
      <c r="W15909" s="69">
        <f>IF(Table_FTES.accdb[[#This Row],[ระดับนศ]]="ต",(Table_FTES.accdb[[#This Row],[SCH]]/36),(Table_FTES.accdb[[#This Row],[SCH]]/24))</f>
        <v>0.75</v>
      </c>
    </row>
    <row r="15910" spans="1:23" x14ac:dyDescent="0.2">
      <c r="A15910" s="1">
        <v>2565</v>
      </c>
      <c r="B15910" s="1">
        <v>2</v>
      </c>
      <c r="C15910" s="1">
        <v>10</v>
      </c>
      <c r="D15910" s="1" t="s">
        <v>3105</v>
      </c>
      <c r="E15910" s="1">
        <v>429072</v>
      </c>
      <c r="F15910" s="1" t="s">
        <v>3754</v>
      </c>
      <c r="G15910" s="1" t="s">
        <v>3755</v>
      </c>
      <c r="H15910" s="1">
        <v>3</v>
      </c>
      <c r="I15910" s="1">
        <v>1</v>
      </c>
      <c r="J15910" s="1" t="s">
        <v>118</v>
      </c>
      <c r="K15910" s="1">
        <v>10</v>
      </c>
      <c r="L15910" s="1" t="s">
        <v>3105</v>
      </c>
      <c r="M15910" s="1" t="s">
        <v>27</v>
      </c>
      <c r="N15910" s="1">
        <v>3210010102</v>
      </c>
      <c r="O15910" s="1" t="s">
        <v>3573</v>
      </c>
      <c r="P15910" s="1">
        <v>15</v>
      </c>
      <c r="Q15910" s="1" t="s">
        <v>327</v>
      </c>
      <c r="R15910" s="1" t="s">
        <v>3574</v>
      </c>
      <c r="S15910" s="1" t="s">
        <v>31</v>
      </c>
      <c r="T15910" s="68"/>
      <c r="U15910" s="68" t="str">
        <f>IF(Table_FTES.accdb[[#This Row],[TYPE_GE]]="","NOT","GE")</f>
        <v>NOT</v>
      </c>
      <c r="V15910" s="68">
        <f>Table_FTES.accdb[[#This Row],[นศ ลงทะเบียน]]*Table_FTES.accdb[[#This Row],[หน่วยกิต]]</f>
        <v>45</v>
      </c>
      <c r="W15910" s="69">
        <f>IF(Table_FTES.accdb[[#This Row],[ระดับนศ]]="ต",(Table_FTES.accdb[[#This Row],[SCH]]/36),(Table_FTES.accdb[[#This Row],[SCH]]/24))</f>
        <v>1.25</v>
      </c>
    </row>
    <row r="15911" spans="1:23" x14ac:dyDescent="0.2">
      <c r="A15911" s="1">
        <v>2565</v>
      </c>
      <c r="B15911" s="1">
        <v>2</v>
      </c>
      <c r="C15911" s="1">
        <v>10</v>
      </c>
      <c r="D15911" s="1" t="s">
        <v>3105</v>
      </c>
      <c r="E15911" s="1">
        <v>429073</v>
      </c>
      <c r="F15911" s="1" t="s">
        <v>3756</v>
      </c>
      <c r="G15911" s="1" t="s">
        <v>3757</v>
      </c>
      <c r="H15911" s="1">
        <v>3</v>
      </c>
      <c r="I15911" s="1">
        <v>1</v>
      </c>
      <c r="J15911" s="1" t="s">
        <v>45</v>
      </c>
      <c r="K15911" s="1">
        <v>10</v>
      </c>
      <c r="L15911" s="1" t="s">
        <v>3105</v>
      </c>
      <c r="M15911" s="1" t="s">
        <v>27</v>
      </c>
      <c r="N15911" s="1">
        <v>3210010101</v>
      </c>
      <c r="O15911" s="1" t="s">
        <v>3573</v>
      </c>
      <c r="P15911" s="1">
        <v>1</v>
      </c>
      <c r="Q15911" s="1" t="s">
        <v>327</v>
      </c>
      <c r="R15911" s="1" t="s">
        <v>3574</v>
      </c>
      <c r="S15911" s="1" t="s">
        <v>31</v>
      </c>
      <c r="T15911" s="68"/>
      <c r="U15911" s="68" t="str">
        <f>IF(Table_FTES.accdb[[#This Row],[TYPE_GE]]="","NOT","GE")</f>
        <v>NOT</v>
      </c>
      <c r="V15911" s="68">
        <f>Table_FTES.accdb[[#This Row],[นศ ลงทะเบียน]]*Table_FTES.accdb[[#This Row],[หน่วยกิต]]</f>
        <v>3</v>
      </c>
      <c r="W15911" s="69">
        <f>IF(Table_FTES.accdb[[#This Row],[ระดับนศ]]="ต",(Table_FTES.accdb[[#This Row],[SCH]]/36),(Table_FTES.accdb[[#This Row],[SCH]]/24))</f>
        <v>8.3333333333333329E-2</v>
      </c>
    </row>
    <row r="15912" spans="1:23" x14ac:dyDescent="0.2">
      <c r="A15912" s="1">
        <v>2565</v>
      </c>
      <c r="B15912" s="1">
        <v>2</v>
      </c>
      <c r="C15912" s="1">
        <v>10</v>
      </c>
      <c r="D15912" s="1" t="s">
        <v>3105</v>
      </c>
      <c r="E15912" s="1">
        <v>429073</v>
      </c>
      <c r="F15912" s="1" t="s">
        <v>3756</v>
      </c>
      <c r="G15912" s="1" t="s">
        <v>3757</v>
      </c>
      <c r="H15912" s="1">
        <v>3</v>
      </c>
      <c r="I15912" s="1">
        <v>1</v>
      </c>
      <c r="J15912" s="1" t="s">
        <v>45</v>
      </c>
      <c r="K15912" s="1">
        <v>10</v>
      </c>
      <c r="L15912" s="1" t="s">
        <v>3105</v>
      </c>
      <c r="M15912" s="1" t="s">
        <v>27</v>
      </c>
      <c r="N15912" s="1">
        <v>3210010102</v>
      </c>
      <c r="O15912" s="1" t="s">
        <v>3573</v>
      </c>
      <c r="P15912" s="1">
        <v>12</v>
      </c>
      <c r="Q15912" s="1" t="s">
        <v>327</v>
      </c>
      <c r="R15912" s="1" t="s">
        <v>3574</v>
      </c>
      <c r="S15912" s="1" t="s">
        <v>31</v>
      </c>
      <c r="T15912" s="68"/>
      <c r="U15912" s="68" t="str">
        <f>IF(Table_FTES.accdb[[#This Row],[TYPE_GE]]="","NOT","GE")</f>
        <v>NOT</v>
      </c>
      <c r="V15912" s="68">
        <f>Table_FTES.accdb[[#This Row],[นศ ลงทะเบียน]]*Table_FTES.accdb[[#This Row],[หน่วยกิต]]</f>
        <v>36</v>
      </c>
      <c r="W15912" s="69">
        <f>IF(Table_FTES.accdb[[#This Row],[ระดับนศ]]="ต",(Table_FTES.accdb[[#This Row],[SCH]]/36),(Table_FTES.accdb[[#This Row],[SCH]]/24))</f>
        <v>1</v>
      </c>
    </row>
    <row r="15913" spans="1:23" x14ac:dyDescent="0.2">
      <c r="A15913" s="1">
        <v>2565</v>
      </c>
      <c r="B15913" s="1">
        <v>2</v>
      </c>
      <c r="C15913" s="1">
        <v>10</v>
      </c>
      <c r="D15913" s="1" t="s">
        <v>3105</v>
      </c>
      <c r="E15913" s="1">
        <v>429074</v>
      </c>
      <c r="F15913" s="1" t="s">
        <v>6507</v>
      </c>
      <c r="G15913" s="1" t="s">
        <v>6508</v>
      </c>
      <c r="H15913" s="1">
        <v>3</v>
      </c>
      <c r="I15913" s="1">
        <v>1</v>
      </c>
      <c r="J15913" s="1" t="s">
        <v>45</v>
      </c>
      <c r="K15913" s="1">
        <v>10</v>
      </c>
      <c r="L15913" s="1" t="s">
        <v>3105</v>
      </c>
      <c r="M15913" s="1" t="s">
        <v>27</v>
      </c>
      <c r="N15913" s="1">
        <v>3210010102</v>
      </c>
      <c r="O15913" s="1" t="s">
        <v>3573</v>
      </c>
      <c r="P15913" s="1">
        <v>12</v>
      </c>
      <c r="Q15913" s="1" t="s">
        <v>327</v>
      </c>
      <c r="R15913" s="1" t="s">
        <v>3574</v>
      </c>
      <c r="S15913" s="1" t="s">
        <v>31</v>
      </c>
      <c r="T15913" s="68"/>
      <c r="U15913" s="68" t="str">
        <f>IF(Table_FTES.accdb[[#This Row],[TYPE_GE]]="","NOT","GE")</f>
        <v>NOT</v>
      </c>
      <c r="V15913" s="68">
        <f>Table_FTES.accdb[[#This Row],[นศ ลงทะเบียน]]*Table_FTES.accdb[[#This Row],[หน่วยกิต]]</f>
        <v>36</v>
      </c>
      <c r="W15913" s="69">
        <f>IF(Table_FTES.accdb[[#This Row],[ระดับนศ]]="ต",(Table_FTES.accdb[[#This Row],[SCH]]/36),(Table_FTES.accdb[[#This Row],[SCH]]/24))</f>
        <v>1</v>
      </c>
    </row>
    <row r="15914" spans="1:23" x14ac:dyDescent="0.2">
      <c r="A15914" s="1">
        <v>2565</v>
      </c>
      <c r="B15914" s="1">
        <v>2</v>
      </c>
      <c r="C15914" s="1">
        <v>10</v>
      </c>
      <c r="D15914" s="1" t="s">
        <v>3105</v>
      </c>
      <c r="E15914" s="1">
        <v>429075</v>
      </c>
      <c r="F15914" s="1" t="s">
        <v>3758</v>
      </c>
      <c r="G15914" s="1" t="s">
        <v>3759</v>
      </c>
      <c r="H15914" s="1">
        <v>3</v>
      </c>
      <c r="I15914" s="1">
        <v>1</v>
      </c>
      <c r="J15914" s="1" t="s">
        <v>45</v>
      </c>
      <c r="K15914" s="1">
        <v>10</v>
      </c>
      <c r="L15914" s="1" t="s">
        <v>3105</v>
      </c>
      <c r="M15914" s="1" t="s">
        <v>27</v>
      </c>
      <c r="N15914" s="1">
        <v>3210010102</v>
      </c>
      <c r="O15914" s="1" t="s">
        <v>3573</v>
      </c>
      <c r="P15914" s="1">
        <v>10</v>
      </c>
      <c r="Q15914" s="1" t="s">
        <v>327</v>
      </c>
      <c r="R15914" s="1" t="s">
        <v>3574</v>
      </c>
      <c r="S15914" s="1" t="s">
        <v>31</v>
      </c>
      <c r="T15914" s="68"/>
      <c r="U15914" s="68" t="str">
        <f>IF(Table_FTES.accdb[[#This Row],[TYPE_GE]]="","NOT","GE")</f>
        <v>NOT</v>
      </c>
      <c r="V15914" s="68">
        <f>Table_FTES.accdb[[#This Row],[นศ ลงทะเบียน]]*Table_FTES.accdb[[#This Row],[หน่วยกิต]]</f>
        <v>30</v>
      </c>
      <c r="W15914" s="69">
        <f>IF(Table_FTES.accdb[[#This Row],[ระดับนศ]]="ต",(Table_FTES.accdb[[#This Row],[SCH]]/36),(Table_FTES.accdb[[#This Row],[SCH]]/24))</f>
        <v>0.83333333333333337</v>
      </c>
    </row>
    <row r="15915" spans="1:23" x14ac:dyDescent="0.2">
      <c r="A15915" s="1">
        <v>2565</v>
      </c>
      <c r="B15915" s="1">
        <v>2</v>
      </c>
      <c r="C15915" s="1">
        <v>10</v>
      </c>
      <c r="D15915" s="1" t="s">
        <v>3105</v>
      </c>
      <c r="E15915" s="1">
        <v>429077</v>
      </c>
      <c r="F15915" s="1" t="s">
        <v>3760</v>
      </c>
      <c r="G15915" s="1" t="s">
        <v>3761</v>
      </c>
      <c r="H15915" s="1">
        <v>3</v>
      </c>
      <c r="I15915" s="1">
        <v>1</v>
      </c>
      <c r="J15915" s="1" t="s">
        <v>45</v>
      </c>
      <c r="K15915" s="1">
        <v>10</v>
      </c>
      <c r="L15915" s="1" t="s">
        <v>3105</v>
      </c>
      <c r="M15915" s="1" t="s">
        <v>27</v>
      </c>
      <c r="N15915" s="1">
        <v>3210010102</v>
      </c>
      <c r="O15915" s="1" t="s">
        <v>3573</v>
      </c>
      <c r="P15915" s="1">
        <v>9</v>
      </c>
      <c r="Q15915" s="1" t="s">
        <v>327</v>
      </c>
      <c r="R15915" s="1" t="s">
        <v>3574</v>
      </c>
      <c r="S15915" s="1" t="s">
        <v>31</v>
      </c>
      <c r="T15915" s="68"/>
      <c r="U15915" s="68" t="str">
        <f>IF(Table_FTES.accdb[[#This Row],[TYPE_GE]]="","NOT","GE")</f>
        <v>NOT</v>
      </c>
      <c r="V15915" s="68">
        <f>Table_FTES.accdb[[#This Row],[นศ ลงทะเบียน]]*Table_FTES.accdb[[#This Row],[หน่วยกิต]]</f>
        <v>27</v>
      </c>
      <c r="W15915" s="69">
        <f>IF(Table_FTES.accdb[[#This Row],[ระดับนศ]]="ต",(Table_FTES.accdb[[#This Row],[SCH]]/36),(Table_FTES.accdb[[#This Row],[SCH]]/24))</f>
        <v>0.75</v>
      </c>
    </row>
    <row r="15916" spans="1:23" x14ac:dyDescent="0.2">
      <c r="A15916" s="1">
        <v>2565</v>
      </c>
      <c r="B15916" s="1">
        <v>2</v>
      </c>
      <c r="C15916" s="1">
        <v>10</v>
      </c>
      <c r="D15916" s="1" t="s">
        <v>3105</v>
      </c>
      <c r="E15916" s="1">
        <v>429078</v>
      </c>
      <c r="F15916" s="1" t="s">
        <v>6509</v>
      </c>
      <c r="G15916" s="1" t="s">
        <v>538</v>
      </c>
      <c r="H15916" s="1">
        <v>9</v>
      </c>
      <c r="I15916" s="1">
        <v>1</v>
      </c>
      <c r="J15916" s="1" t="s">
        <v>6510</v>
      </c>
      <c r="K15916" s="1">
        <v>10</v>
      </c>
      <c r="L15916" s="1" t="s">
        <v>3105</v>
      </c>
      <c r="M15916" s="1" t="s">
        <v>27</v>
      </c>
      <c r="N15916" s="1">
        <v>3210010102</v>
      </c>
      <c r="O15916" s="1" t="s">
        <v>3573</v>
      </c>
      <c r="P15916" s="1">
        <v>45</v>
      </c>
      <c r="Q15916" s="1" t="s">
        <v>327</v>
      </c>
      <c r="R15916" s="1" t="s">
        <v>3574</v>
      </c>
      <c r="S15916" s="1" t="s">
        <v>31</v>
      </c>
      <c r="T15916" s="68"/>
      <c r="U15916" s="68" t="str">
        <f>IF(Table_FTES.accdb[[#This Row],[TYPE_GE]]="","NOT","GE")</f>
        <v>NOT</v>
      </c>
      <c r="V15916" s="68">
        <f>Table_FTES.accdb[[#This Row],[นศ ลงทะเบียน]]*Table_FTES.accdb[[#This Row],[หน่วยกิต]]</f>
        <v>405</v>
      </c>
      <c r="W15916" s="69">
        <f>IF(Table_FTES.accdb[[#This Row],[ระดับนศ]]="ต",(Table_FTES.accdb[[#This Row],[SCH]]/36),(Table_FTES.accdb[[#This Row],[SCH]]/24))</f>
        <v>11.25</v>
      </c>
    </row>
    <row r="15917" spans="1:23" x14ac:dyDescent="0.2">
      <c r="A15917" s="1">
        <v>2565</v>
      </c>
      <c r="B15917" s="1">
        <v>2</v>
      </c>
      <c r="C15917" s="1">
        <v>10</v>
      </c>
      <c r="D15917" s="1" t="s">
        <v>3105</v>
      </c>
      <c r="E15917" s="1">
        <v>429079</v>
      </c>
      <c r="F15917" s="1" t="s">
        <v>6509</v>
      </c>
      <c r="G15917" s="1" t="s">
        <v>538</v>
      </c>
      <c r="H15917" s="1">
        <v>9</v>
      </c>
      <c r="I15917" s="1">
        <v>2</v>
      </c>
      <c r="J15917" s="1" t="s">
        <v>6510</v>
      </c>
      <c r="K15917" s="1">
        <v>10</v>
      </c>
      <c r="L15917" s="1" t="s">
        <v>3105</v>
      </c>
      <c r="M15917" s="1" t="s">
        <v>27</v>
      </c>
      <c r="N15917" s="1">
        <v>3210010102</v>
      </c>
      <c r="O15917" s="1" t="s">
        <v>3573</v>
      </c>
      <c r="P15917" s="1">
        <v>49</v>
      </c>
      <c r="Q15917" s="1" t="s">
        <v>327</v>
      </c>
      <c r="R15917" s="1" t="s">
        <v>3574</v>
      </c>
      <c r="S15917" s="1" t="s">
        <v>31</v>
      </c>
      <c r="T15917" s="68"/>
      <c r="U15917" s="68" t="str">
        <f>IF(Table_FTES.accdb[[#This Row],[TYPE_GE]]="","NOT","GE")</f>
        <v>NOT</v>
      </c>
      <c r="V15917" s="68">
        <f>Table_FTES.accdb[[#This Row],[นศ ลงทะเบียน]]*Table_FTES.accdb[[#This Row],[หน่วยกิต]]</f>
        <v>441</v>
      </c>
      <c r="W15917" s="69">
        <f>IF(Table_FTES.accdb[[#This Row],[ระดับนศ]]="ต",(Table_FTES.accdb[[#This Row],[SCH]]/36),(Table_FTES.accdb[[#This Row],[SCH]]/24))</f>
        <v>12.25</v>
      </c>
    </row>
    <row r="15918" spans="1:23" x14ac:dyDescent="0.2">
      <c r="A15918" s="1">
        <v>2565</v>
      </c>
      <c r="B15918" s="1">
        <v>2</v>
      </c>
      <c r="C15918" s="1">
        <v>10</v>
      </c>
      <c r="D15918" s="1" t="s">
        <v>3105</v>
      </c>
      <c r="E15918" s="1">
        <v>433291</v>
      </c>
      <c r="F15918" s="1" t="s">
        <v>6511</v>
      </c>
      <c r="G15918" s="1" t="s">
        <v>6512</v>
      </c>
      <c r="H15918" s="1">
        <v>3</v>
      </c>
      <c r="I15918" s="1">
        <v>1</v>
      </c>
      <c r="J15918" s="1" t="s">
        <v>118</v>
      </c>
      <c r="K15918" s="1">
        <v>10</v>
      </c>
      <c r="L15918" s="1" t="s">
        <v>3105</v>
      </c>
      <c r="M15918" s="1" t="s">
        <v>27</v>
      </c>
      <c r="N15918" s="1">
        <v>3210010102</v>
      </c>
      <c r="O15918" s="1" t="s">
        <v>3573</v>
      </c>
      <c r="P15918" s="1">
        <v>7</v>
      </c>
      <c r="Q15918" s="1" t="s">
        <v>327</v>
      </c>
      <c r="R15918" s="1" t="s">
        <v>3574</v>
      </c>
      <c r="S15918" s="1" t="s">
        <v>31</v>
      </c>
      <c r="T15918" s="68"/>
      <c r="U15918" s="68" t="str">
        <f>IF(Table_FTES.accdb[[#This Row],[TYPE_GE]]="","NOT","GE")</f>
        <v>NOT</v>
      </c>
      <c r="V15918" s="68">
        <f>Table_FTES.accdb[[#This Row],[นศ ลงทะเบียน]]*Table_FTES.accdb[[#This Row],[หน่วยกิต]]</f>
        <v>21</v>
      </c>
      <c r="W15918" s="69">
        <f>IF(Table_FTES.accdb[[#This Row],[ระดับนศ]]="ต",(Table_FTES.accdb[[#This Row],[SCH]]/36),(Table_FTES.accdb[[#This Row],[SCH]]/24))</f>
        <v>0.58333333333333337</v>
      </c>
    </row>
    <row r="15919" spans="1:23" x14ac:dyDescent="0.2">
      <c r="A15919" s="1">
        <v>2565</v>
      </c>
      <c r="B15919" s="1">
        <v>2</v>
      </c>
      <c r="C15919" s="1">
        <v>10</v>
      </c>
      <c r="D15919" s="1" t="s">
        <v>3105</v>
      </c>
      <c r="E15919" s="1">
        <v>433425</v>
      </c>
      <c r="F15919" s="1" t="s">
        <v>3762</v>
      </c>
      <c r="G15919" s="1" t="s">
        <v>3763</v>
      </c>
      <c r="H15919" s="1">
        <v>3</v>
      </c>
      <c r="I15919" s="1">
        <v>1</v>
      </c>
      <c r="J15919" s="1" t="s">
        <v>45</v>
      </c>
      <c r="K15919" s="1">
        <v>10</v>
      </c>
      <c r="L15919" s="1" t="s">
        <v>3105</v>
      </c>
      <c r="M15919" s="1" t="s">
        <v>27</v>
      </c>
      <c r="N15919" s="1">
        <v>3210010102</v>
      </c>
      <c r="O15919" s="1" t="s">
        <v>3573</v>
      </c>
      <c r="P15919" s="1">
        <v>9</v>
      </c>
      <c r="Q15919" s="1" t="s">
        <v>327</v>
      </c>
      <c r="R15919" s="1" t="s">
        <v>3574</v>
      </c>
      <c r="S15919" s="1" t="s">
        <v>31</v>
      </c>
      <c r="T15919" s="68"/>
      <c r="U15919" s="68" t="str">
        <f>IF(Table_FTES.accdb[[#This Row],[TYPE_GE]]="","NOT","GE")</f>
        <v>NOT</v>
      </c>
      <c r="V15919" s="68">
        <f>Table_FTES.accdb[[#This Row],[นศ ลงทะเบียน]]*Table_FTES.accdb[[#This Row],[หน่วยกิต]]</f>
        <v>27</v>
      </c>
      <c r="W15919" s="69">
        <f>IF(Table_FTES.accdb[[#This Row],[ระดับนศ]]="ต",(Table_FTES.accdb[[#This Row],[SCH]]/36),(Table_FTES.accdb[[#This Row],[SCH]]/24))</f>
        <v>0.75</v>
      </c>
    </row>
    <row r="15920" spans="1:23" x14ac:dyDescent="0.2">
      <c r="A15920" s="1">
        <v>2565</v>
      </c>
      <c r="B15920" s="1">
        <v>2</v>
      </c>
      <c r="C15920" s="1">
        <v>10</v>
      </c>
      <c r="D15920" s="1" t="s">
        <v>3105</v>
      </c>
      <c r="E15920" s="1">
        <v>433426</v>
      </c>
      <c r="F15920" s="1" t="s">
        <v>3766</v>
      </c>
      <c r="G15920" s="1" t="s">
        <v>3767</v>
      </c>
      <c r="H15920" s="1">
        <v>3</v>
      </c>
      <c r="I15920" s="1">
        <v>1</v>
      </c>
      <c r="J15920" s="1" t="s">
        <v>35</v>
      </c>
      <c r="K15920" s="1">
        <v>10</v>
      </c>
      <c r="L15920" s="1" t="s">
        <v>3105</v>
      </c>
      <c r="M15920" s="1" t="s">
        <v>27</v>
      </c>
      <c r="N15920" s="1">
        <v>3210010102</v>
      </c>
      <c r="O15920" s="1" t="s">
        <v>3573</v>
      </c>
      <c r="P15920" s="1">
        <v>10</v>
      </c>
      <c r="Q15920" s="1" t="s">
        <v>327</v>
      </c>
      <c r="R15920" s="1" t="s">
        <v>3574</v>
      </c>
      <c r="S15920" s="1" t="s">
        <v>31</v>
      </c>
      <c r="T15920" s="68"/>
      <c r="U15920" s="68" t="str">
        <f>IF(Table_FTES.accdb[[#This Row],[TYPE_GE]]="","NOT","GE")</f>
        <v>NOT</v>
      </c>
      <c r="V15920" s="68">
        <f>Table_FTES.accdb[[#This Row],[นศ ลงทะเบียน]]*Table_FTES.accdb[[#This Row],[หน่วยกิต]]</f>
        <v>30</v>
      </c>
      <c r="W15920" s="69">
        <f>IF(Table_FTES.accdb[[#This Row],[ระดับนศ]]="ต",(Table_FTES.accdb[[#This Row],[SCH]]/36),(Table_FTES.accdb[[#This Row],[SCH]]/24))</f>
        <v>0.83333333333333337</v>
      </c>
    </row>
    <row r="15921" spans="1:23" x14ac:dyDescent="0.2">
      <c r="A15921" s="1">
        <v>2565</v>
      </c>
      <c r="B15921" s="1">
        <v>2</v>
      </c>
      <c r="C15921" s="1">
        <v>10</v>
      </c>
      <c r="D15921" s="1" t="s">
        <v>3105</v>
      </c>
      <c r="E15921" s="1">
        <v>433447</v>
      </c>
      <c r="F15921" s="1" t="s">
        <v>6513</v>
      </c>
      <c r="G15921" s="1" t="s">
        <v>6514</v>
      </c>
      <c r="H15921" s="1">
        <v>3</v>
      </c>
      <c r="I15921" s="1">
        <v>1</v>
      </c>
      <c r="J15921" s="1" t="s">
        <v>35</v>
      </c>
      <c r="K15921" s="1">
        <v>10</v>
      </c>
      <c r="L15921" s="1" t="s">
        <v>3105</v>
      </c>
      <c r="M15921" s="1" t="s">
        <v>27</v>
      </c>
      <c r="N15921" s="1">
        <v>3210010102</v>
      </c>
      <c r="O15921" s="1" t="s">
        <v>3573</v>
      </c>
      <c r="P15921" s="1">
        <v>15</v>
      </c>
      <c r="Q15921" s="1" t="s">
        <v>327</v>
      </c>
      <c r="R15921" s="1" t="s">
        <v>3574</v>
      </c>
      <c r="S15921" s="1" t="s">
        <v>31</v>
      </c>
      <c r="T15921" s="68"/>
      <c r="U15921" s="68" t="str">
        <f>IF(Table_FTES.accdb[[#This Row],[TYPE_GE]]="","NOT","GE")</f>
        <v>NOT</v>
      </c>
      <c r="V15921" s="68">
        <f>Table_FTES.accdb[[#This Row],[นศ ลงทะเบียน]]*Table_FTES.accdb[[#This Row],[หน่วยกิต]]</f>
        <v>45</v>
      </c>
      <c r="W15921" s="69">
        <f>IF(Table_FTES.accdb[[#This Row],[ระดับนศ]]="ต",(Table_FTES.accdb[[#This Row],[SCH]]/36),(Table_FTES.accdb[[#This Row],[SCH]]/24))</f>
        <v>1.25</v>
      </c>
    </row>
    <row r="15922" spans="1:23" x14ac:dyDescent="0.2">
      <c r="A15922" s="1">
        <v>2565</v>
      </c>
      <c r="B15922" s="1">
        <v>2</v>
      </c>
      <c r="C15922" s="1">
        <v>10</v>
      </c>
      <c r="D15922" s="1" t="s">
        <v>3105</v>
      </c>
      <c r="E15922" s="1">
        <v>433461</v>
      </c>
      <c r="F15922" s="1" t="s">
        <v>3764</v>
      </c>
      <c r="G15922" s="1" t="s">
        <v>3765</v>
      </c>
      <c r="H15922" s="1">
        <v>3</v>
      </c>
      <c r="I15922" s="1">
        <v>1</v>
      </c>
      <c r="J15922" s="1" t="s">
        <v>35</v>
      </c>
      <c r="K15922" s="1">
        <v>10</v>
      </c>
      <c r="L15922" s="1" t="s">
        <v>3105</v>
      </c>
      <c r="M15922" s="1" t="s">
        <v>27</v>
      </c>
      <c r="N15922" s="1">
        <v>3210010102</v>
      </c>
      <c r="O15922" s="1" t="s">
        <v>3573</v>
      </c>
      <c r="P15922" s="1">
        <v>15</v>
      </c>
      <c r="Q15922" s="1" t="s">
        <v>327</v>
      </c>
      <c r="R15922" s="1" t="s">
        <v>3574</v>
      </c>
      <c r="S15922" s="1" t="s">
        <v>31</v>
      </c>
      <c r="T15922" s="68"/>
      <c r="U15922" s="68" t="str">
        <f>IF(Table_FTES.accdb[[#This Row],[TYPE_GE]]="","NOT","GE")</f>
        <v>NOT</v>
      </c>
      <c r="V15922" s="68">
        <f>Table_FTES.accdb[[#This Row],[นศ ลงทะเบียน]]*Table_FTES.accdb[[#This Row],[หน่วยกิต]]</f>
        <v>45</v>
      </c>
      <c r="W15922" s="69">
        <f>IF(Table_FTES.accdb[[#This Row],[ระดับนศ]]="ต",(Table_FTES.accdb[[#This Row],[SCH]]/36),(Table_FTES.accdb[[#This Row],[SCH]]/24))</f>
        <v>1.25</v>
      </c>
    </row>
    <row r="15923" spans="1:23" x14ac:dyDescent="0.2">
      <c r="A15923" s="1">
        <v>2565</v>
      </c>
      <c r="B15923" s="1">
        <v>2</v>
      </c>
      <c r="C15923" s="1">
        <v>10</v>
      </c>
      <c r="D15923" s="1" t="s">
        <v>3105</v>
      </c>
      <c r="E15923" s="1">
        <v>435096</v>
      </c>
      <c r="F15923" s="1" t="s">
        <v>6515</v>
      </c>
      <c r="G15923" s="1" t="s">
        <v>538</v>
      </c>
      <c r="H15923" s="1">
        <v>12</v>
      </c>
      <c r="I15923" s="1">
        <v>1</v>
      </c>
      <c r="J15923" s="1" t="s">
        <v>6516</v>
      </c>
      <c r="K15923" s="1">
        <v>10</v>
      </c>
      <c r="L15923" s="1" t="s">
        <v>3105</v>
      </c>
      <c r="M15923" s="1" t="s">
        <v>27</v>
      </c>
      <c r="N15923" s="1">
        <v>3210010101</v>
      </c>
      <c r="O15923" s="1" t="s">
        <v>3573</v>
      </c>
      <c r="P15923" s="1">
        <v>4</v>
      </c>
      <c r="Q15923" s="1" t="s">
        <v>327</v>
      </c>
      <c r="R15923" s="1" t="s">
        <v>3574</v>
      </c>
      <c r="S15923" s="1" t="s">
        <v>31</v>
      </c>
      <c r="T15923" s="68"/>
      <c r="U15923" s="68" t="str">
        <f>IF(Table_FTES.accdb[[#This Row],[TYPE_GE]]="","NOT","GE")</f>
        <v>NOT</v>
      </c>
      <c r="V15923" s="68">
        <f>Table_FTES.accdb[[#This Row],[นศ ลงทะเบียน]]*Table_FTES.accdb[[#This Row],[หน่วยกิต]]</f>
        <v>48</v>
      </c>
      <c r="W15923" s="69">
        <f>IF(Table_FTES.accdb[[#This Row],[ระดับนศ]]="ต",(Table_FTES.accdb[[#This Row],[SCH]]/36),(Table_FTES.accdb[[#This Row],[SCH]]/24))</f>
        <v>1.3333333333333333</v>
      </c>
    </row>
    <row r="15924" spans="1:23" x14ac:dyDescent="0.2">
      <c r="A15924" s="1">
        <v>2565</v>
      </c>
      <c r="B15924" s="1">
        <v>2</v>
      </c>
      <c r="C15924" s="1">
        <v>1</v>
      </c>
      <c r="D15924" s="1" t="s">
        <v>23</v>
      </c>
      <c r="E15924" s="1">
        <v>417231</v>
      </c>
      <c r="F15924" s="1" t="s">
        <v>829</v>
      </c>
      <c r="G15924" s="1" t="s">
        <v>830</v>
      </c>
      <c r="H15924" s="1">
        <v>3</v>
      </c>
      <c r="I15924" s="1">
        <v>6</v>
      </c>
      <c r="J15924" s="1" t="s">
        <v>45</v>
      </c>
      <c r="K15924" s="1">
        <v>10</v>
      </c>
      <c r="L15924" s="1" t="s">
        <v>3105</v>
      </c>
      <c r="M15924" s="1" t="s">
        <v>27</v>
      </c>
      <c r="N15924" s="1">
        <v>3210020102</v>
      </c>
      <c r="O15924" s="1" t="s">
        <v>3770</v>
      </c>
      <c r="P15924" s="1">
        <v>9</v>
      </c>
      <c r="Q15924" s="1" t="s">
        <v>327</v>
      </c>
      <c r="R15924" s="1" t="s">
        <v>3574</v>
      </c>
      <c r="S15924" s="1" t="s">
        <v>31</v>
      </c>
      <c r="T15924" s="68" t="s">
        <v>50</v>
      </c>
      <c r="U15924" s="68" t="str">
        <f>IF(Table_FTES.accdb[[#This Row],[TYPE_GE]]="","NOT","GE")</f>
        <v>GE</v>
      </c>
      <c r="V15924" s="68">
        <f>Table_FTES.accdb[[#This Row],[นศ ลงทะเบียน]]*Table_FTES.accdb[[#This Row],[หน่วยกิต]]</f>
        <v>27</v>
      </c>
      <c r="W15924" s="69">
        <f>IF(Table_FTES.accdb[[#This Row],[ระดับนศ]]="ต",(Table_FTES.accdb[[#This Row],[SCH]]/36),(Table_FTES.accdb[[#This Row],[SCH]]/24))</f>
        <v>0.75</v>
      </c>
    </row>
    <row r="15925" spans="1:23" x14ac:dyDescent="0.2">
      <c r="A15925" s="1">
        <v>2565</v>
      </c>
      <c r="B15925" s="1">
        <v>2</v>
      </c>
      <c r="C15925" s="1">
        <v>1</v>
      </c>
      <c r="D15925" s="1" t="s">
        <v>23</v>
      </c>
      <c r="E15925" s="1">
        <v>429080</v>
      </c>
      <c r="F15925" s="1" t="s">
        <v>4267</v>
      </c>
      <c r="G15925" s="1" t="s">
        <v>240</v>
      </c>
      <c r="H15925" s="1">
        <v>3</v>
      </c>
      <c r="I15925" s="1">
        <v>1</v>
      </c>
      <c r="J15925" s="1" t="s">
        <v>35</v>
      </c>
      <c r="K15925" s="1">
        <v>10</v>
      </c>
      <c r="L15925" s="1" t="s">
        <v>3105</v>
      </c>
      <c r="M15925" s="1" t="s">
        <v>27</v>
      </c>
      <c r="N15925" s="1">
        <v>3210020102</v>
      </c>
      <c r="O15925" s="1" t="s">
        <v>3770</v>
      </c>
      <c r="P15925" s="1">
        <v>40</v>
      </c>
      <c r="Q15925" s="1" t="s">
        <v>327</v>
      </c>
      <c r="R15925" s="1" t="s">
        <v>3574</v>
      </c>
      <c r="S15925" s="1" t="s">
        <v>31</v>
      </c>
      <c r="T15925" s="68" t="s">
        <v>64</v>
      </c>
      <c r="U15925" s="68" t="str">
        <f>IF(Table_FTES.accdb[[#This Row],[TYPE_GE]]="","NOT","GE")</f>
        <v>GE</v>
      </c>
      <c r="V15925" s="68">
        <f>Table_FTES.accdb[[#This Row],[นศ ลงทะเบียน]]*Table_FTES.accdb[[#This Row],[หน่วยกิต]]</f>
        <v>120</v>
      </c>
      <c r="W15925" s="69">
        <f>IF(Table_FTES.accdb[[#This Row],[ระดับนศ]]="ต",(Table_FTES.accdb[[#This Row],[SCH]]/36),(Table_FTES.accdb[[#This Row],[SCH]]/24))</f>
        <v>3.3333333333333335</v>
      </c>
    </row>
    <row r="15926" spans="1:23" x14ac:dyDescent="0.2">
      <c r="A15926" s="1">
        <v>2565</v>
      </c>
      <c r="B15926" s="1">
        <v>2</v>
      </c>
      <c r="C15926" s="1">
        <v>1</v>
      </c>
      <c r="D15926" s="1" t="s">
        <v>23</v>
      </c>
      <c r="E15926" s="1">
        <v>429081</v>
      </c>
      <c r="F15926" s="1" t="s">
        <v>123</v>
      </c>
      <c r="G15926" s="1" t="s">
        <v>124</v>
      </c>
      <c r="H15926" s="1">
        <v>3</v>
      </c>
      <c r="I15926" s="1">
        <v>12</v>
      </c>
      <c r="J15926" s="1" t="s">
        <v>45</v>
      </c>
      <c r="K15926" s="1">
        <v>10</v>
      </c>
      <c r="L15926" s="1" t="s">
        <v>3105</v>
      </c>
      <c r="M15926" s="1" t="s">
        <v>27</v>
      </c>
      <c r="N15926" s="1">
        <v>3210020102</v>
      </c>
      <c r="O15926" s="1" t="s">
        <v>3770</v>
      </c>
      <c r="P15926" s="1">
        <v>36</v>
      </c>
      <c r="Q15926" s="1" t="s">
        <v>327</v>
      </c>
      <c r="R15926" s="1" t="s">
        <v>3574</v>
      </c>
      <c r="S15926" s="1" t="s">
        <v>31</v>
      </c>
      <c r="T15926" s="68" t="s">
        <v>50</v>
      </c>
      <c r="U15926" s="68" t="str">
        <f>IF(Table_FTES.accdb[[#This Row],[TYPE_GE]]="","NOT","GE")</f>
        <v>GE</v>
      </c>
      <c r="V15926" s="68">
        <f>Table_FTES.accdb[[#This Row],[นศ ลงทะเบียน]]*Table_FTES.accdb[[#This Row],[หน่วยกิต]]</f>
        <v>108</v>
      </c>
      <c r="W15926" s="69">
        <f>IF(Table_FTES.accdb[[#This Row],[ระดับนศ]]="ต",(Table_FTES.accdb[[#This Row],[SCH]]/36),(Table_FTES.accdb[[#This Row],[SCH]]/24))</f>
        <v>3</v>
      </c>
    </row>
    <row r="15927" spans="1:23" x14ac:dyDescent="0.2">
      <c r="A15927" s="1">
        <v>2565</v>
      </c>
      <c r="B15927" s="1">
        <v>2</v>
      </c>
      <c r="C15927" s="1">
        <v>1</v>
      </c>
      <c r="D15927" s="1" t="s">
        <v>23</v>
      </c>
      <c r="E15927" s="1">
        <v>429087</v>
      </c>
      <c r="F15927" s="1" t="s">
        <v>4267</v>
      </c>
      <c r="G15927" s="1" t="s">
        <v>240</v>
      </c>
      <c r="H15927" s="1">
        <v>3</v>
      </c>
      <c r="I15927" s="1">
        <v>2</v>
      </c>
      <c r="J15927" s="1" t="s">
        <v>35</v>
      </c>
      <c r="K15927" s="1">
        <v>10</v>
      </c>
      <c r="L15927" s="1" t="s">
        <v>3105</v>
      </c>
      <c r="M15927" s="1" t="s">
        <v>27</v>
      </c>
      <c r="N15927" s="1">
        <v>3210020102</v>
      </c>
      <c r="O15927" s="1" t="s">
        <v>3770</v>
      </c>
      <c r="P15927" s="1">
        <v>38</v>
      </c>
      <c r="Q15927" s="1" t="s">
        <v>327</v>
      </c>
      <c r="R15927" s="1" t="s">
        <v>3574</v>
      </c>
      <c r="S15927" s="1" t="s">
        <v>31</v>
      </c>
      <c r="T15927" s="68" t="s">
        <v>64</v>
      </c>
      <c r="U15927" s="68" t="str">
        <f>IF(Table_FTES.accdb[[#This Row],[TYPE_GE]]="","NOT","GE")</f>
        <v>GE</v>
      </c>
      <c r="V15927" s="68">
        <f>Table_FTES.accdb[[#This Row],[นศ ลงทะเบียน]]*Table_FTES.accdb[[#This Row],[หน่วยกิต]]</f>
        <v>114</v>
      </c>
      <c r="W15927" s="69">
        <f>IF(Table_FTES.accdb[[#This Row],[ระดับนศ]]="ต",(Table_FTES.accdb[[#This Row],[SCH]]/36),(Table_FTES.accdb[[#This Row],[SCH]]/24))</f>
        <v>3.1666666666666665</v>
      </c>
    </row>
    <row r="15928" spans="1:23" x14ac:dyDescent="0.2">
      <c r="A15928" s="1">
        <v>2565</v>
      </c>
      <c r="B15928" s="1">
        <v>2</v>
      </c>
      <c r="C15928" s="1">
        <v>1</v>
      </c>
      <c r="D15928" s="1" t="s">
        <v>23</v>
      </c>
      <c r="E15928" s="1">
        <v>429088</v>
      </c>
      <c r="F15928" s="1" t="s">
        <v>123</v>
      </c>
      <c r="G15928" s="1" t="s">
        <v>124</v>
      </c>
      <c r="H15928" s="1">
        <v>3</v>
      </c>
      <c r="I15928" s="1">
        <v>13</v>
      </c>
      <c r="J15928" s="1" t="s">
        <v>45</v>
      </c>
      <c r="K15928" s="1">
        <v>10</v>
      </c>
      <c r="L15928" s="1" t="s">
        <v>3105</v>
      </c>
      <c r="M15928" s="1" t="s">
        <v>27</v>
      </c>
      <c r="N15928" s="1">
        <v>3210020102</v>
      </c>
      <c r="O15928" s="1" t="s">
        <v>3770</v>
      </c>
      <c r="P15928" s="1">
        <v>36</v>
      </c>
      <c r="Q15928" s="1" t="s">
        <v>327</v>
      </c>
      <c r="R15928" s="1" t="s">
        <v>3574</v>
      </c>
      <c r="S15928" s="1" t="s">
        <v>31</v>
      </c>
      <c r="T15928" s="68" t="s">
        <v>50</v>
      </c>
      <c r="U15928" s="68" t="str">
        <f>IF(Table_FTES.accdb[[#This Row],[TYPE_GE]]="","NOT","GE")</f>
        <v>GE</v>
      </c>
      <c r="V15928" s="68">
        <f>Table_FTES.accdb[[#This Row],[นศ ลงทะเบียน]]*Table_FTES.accdb[[#This Row],[หน่วยกิต]]</f>
        <v>108</v>
      </c>
      <c r="W15928" s="69">
        <f>IF(Table_FTES.accdb[[#This Row],[ระดับนศ]]="ต",(Table_FTES.accdb[[#This Row],[SCH]]/36),(Table_FTES.accdb[[#This Row],[SCH]]/24))</f>
        <v>3</v>
      </c>
    </row>
    <row r="15929" spans="1:23" x14ac:dyDescent="0.2">
      <c r="A15929" s="1">
        <v>2565</v>
      </c>
      <c r="B15929" s="1">
        <v>2</v>
      </c>
      <c r="C15929" s="1">
        <v>1</v>
      </c>
      <c r="D15929" s="1" t="s">
        <v>23</v>
      </c>
      <c r="E15929" s="1">
        <v>429094</v>
      </c>
      <c r="F15929" s="1" t="s">
        <v>829</v>
      </c>
      <c r="G15929" s="1" t="s">
        <v>830</v>
      </c>
      <c r="H15929" s="1">
        <v>3</v>
      </c>
      <c r="I15929" s="1">
        <v>1</v>
      </c>
      <c r="J15929" s="1" t="s">
        <v>45</v>
      </c>
      <c r="K15929" s="1">
        <v>10</v>
      </c>
      <c r="L15929" s="1" t="s">
        <v>3105</v>
      </c>
      <c r="M15929" s="1" t="s">
        <v>27</v>
      </c>
      <c r="N15929" s="1">
        <v>3210020102</v>
      </c>
      <c r="O15929" s="1" t="s">
        <v>3770</v>
      </c>
      <c r="P15929" s="1">
        <v>35</v>
      </c>
      <c r="Q15929" s="1" t="s">
        <v>327</v>
      </c>
      <c r="R15929" s="1" t="s">
        <v>3574</v>
      </c>
      <c r="S15929" s="1" t="s">
        <v>31</v>
      </c>
      <c r="T15929" s="68" t="s">
        <v>50</v>
      </c>
      <c r="U15929" s="68" t="str">
        <f>IF(Table_FTES.accdb[[#This Row],[TYPE_GE]]="","NOT","GE")</f>
        <v>GE</v>
      </c>
      <c r="V15929" s="68">
        <f>Table_FTES.accdb[[#This Row],[นศ ลงทะเบียน]]*Table_FTES.accdb[[#This Row],[หน่วยกิต]]</f>
        <v>105</v>
      </c>
      <c r="W15929" s="69">
        <f>IF(Table_FTES.accdb[[#This Row],[ระดับนศ]]="ต",(Table_FTES.accdb[[#This Row],[SCH]]/36),(Table_FTES.accdb[[#This Row],[SCH]]/24))</f>
        <v>2.9166666666666665</v>
      </c>
    </row>
    <row r="15930" spans="1:23" x14ac:dyDescent="0.2">
      <c r="A15930" s="1">
        <v>2565</v>
      </c>
      <c r="B15930" s="1">
        <v>2</v>
      </c>
      <c r="C15930" s="1">
        <v>1</v>
      </c>
      <c r="D15930" s="1" t="s">
        <v>23</v>
      </c>
      <c r="E15930" s="1">
        <v>429100</v>
      </c>
      <c r="F15930" s="1" t="s">
        <v>829</v>
      </c>
      <c r="G15930" s="1" t="s">
        <v>830</v>
      </c>
      <c r="H15930" s="1">
        <v>3</v>
      </c>
      <c r="I15930" s="1">
        <v>2</v>
      </c>
      <c r="J15930" s="1" t="s">
        <v>45</v>
      </c>
      <c r="K15930" s="1">
        <v>10</v>
      </c>
      <c r="L15930" s="1" t="s">
        <v>3105</v>
      </c>
      <c r="M15930" s="1" t="s">
        <v>27</v>
      </c>
      <c r="N15930" s="1">
        <v>3210020102</v>
      </c>
      <c r="O15930" s="1" t="s">
        <v>3770</v>
      </c>
      <c r="P15930" s="1">
        <v>37</v>
      </c>
      <c r="Q15930" s="1" t="s">
        <v>327</v>
      </c>
      <c r="R15930" s="1" t="s">
        <v>3574</v>
      </c>
      <c r="S15930" s="1" t="s">
        <v>31</v>
      </c>
      <c r="T15930" s="68" t="s">
        <v>50</v>
      </c>
      <c r="U15930" s="68" t="str">
        <f>IF(Table_FTES.accdb[[#This Row],[TYPE_GE]]="","NOT","GE")</f>
        <v>GE</v>
      </c>
      <c r="V15930" s="68">
        <f>Table_FTES.accdb[[#This Row],[นศ ลงทะเบียน]]*Table_FTES.accdb[[#This Row],[หน่วยกิต]]</f>
        <v>111</v>
      </c>
      <c r="W15930" s="69">
        <f>IF(Table_FTES.accdb[[#This Row],[ระดับนศ]]="ต",(Table_FTES.accdb[[#This Row],[SCH]]/36),(Table_FTES.accdb[[#This Row],[SCH]]/24))</f>
        <v>3.0833333333333335</v>
      </c>
    </row>
    <row r="15931" spans="1:23" x14ac:dyDescent="0.2">
      <c r="A15931" s="1">
        <v>2565</v>
      </c>
      <c r="B15931" s="1">
        <v>2</v>
      </c>
      <c r="C15931" s="1">
        <v>1</v>
      </c>
      <c r="D15931" s="1" t="s">
        <v>23</v>
      </c>
      <c r="E15931" s="1">
        <v>431038</v>
      </c>
      <c r="F15931" s="1" t="s">
        <v>123</v>
      </c>
      <c r="G15931" s="1" t="s">
        <v>124</v>
      </c>
      <c r="H15931" s="1">
        <v>3</v>
      </c>
      <c r="I15931" s="1">
        <v>54</v>
      </c>
      <c r="J15931" s="1" t="s">
        <v>45</v>
      </c>
      <c r="K15931" s="1">
        <v>10</v>
      </c>
      <c r="L15931" s="1" t="s">
        <v>3105</v>
      </c>
      <c r="M15931" s="1" t="s">
        <v>27</v>
      </c>
      <c r="N15931" s="1">
        <v>3210020102</v>
      </c>
      <c r="O15931" s="1" t="s">
        <v>3770</v>
      </c>
      <c r="P15931" s="1">
        <v>1</v>
      </c>
      <c r="Q15931" s="1" t="s">
        <v>327</v>
      </c>
      <c r="R15931" s="1" t="s">
        <v>3574</v>
      </c>
      <c r="S15931" s="1" t="s">
        <v>31</v>
      </c>
      <c r="T15931" s="68" t="s">
        <v>50</v>
      </c>
      <c r="U15931" s="68" t="str">
        <f>IF(Table_FTES.accdb[[#This Row],[TYPE_GE]]="","NOT","GE")</f>
        <v>GE</v>
      </c>
      <c r="V15931" s="68">
        <f>Table_FTES.accdb[[#This Row],[นศ ลงทะเบียน]]*Table_FTES.accdb[[#This Row],[หน่วยกิต]]</f>
        <v>3</v>
      </c>
      <c r="W15931" s="69">
        <f>IF(Table_FTES.accdb[[#This Row],[ระดับนศ]]="ต",(Table_FTES.accdb[[#This Row],[SCH]]/36),(Table_FTES.accdb[[#This Row],[SCH]]/24))</f>
        <v>8.3333333333333329E-2</v>
      </c>
    </row>
    <row r="15932" spans="1:23" x14ac:dyDescent="0.2">
      <c r="A15932" s="1">
        <v>2565</v>
      </c>
      <c r="B15932" s="1">
        <v>2</v>
      </c>
      <c r="C15932" s="1">
        <v>1</v>
      </c>
      <c r="D15932" s="1" t="s">
        <v>23</v>
      </c>
      <c r="E15932" s="1">
        <v>432501</v>
      </c>
      <c r="F15932" s="1" t="s">
        <v>24</v>
      </c>
      <c r="G15932" s="1" t="s">
        <v>25</v>
      </c>
      <c r="H15932" s="1">
        <v>1</v>
      </c>
      <c r="I15932" s="1">
        <v>7</v>
      </c>
      <c r="J15932" s="1" t="s">
        <v>26</v>
      </c>
      <c r="K15932" s="1">
        <v>10</v>
      </c>
      <c r="L15932" s="1" t="s">
        <v>3105</v>
      </c>
      <c r="M15932" s="1" t="s">
        <v>27</v>
      </c>
      <c r="N15932" s="1">
        <v>3210020102</v>
      </c>
      <c r="O15932" s="1" t="s">
        <v>3770</v>
      </c>
      <c r="P15932" s="1">
        <v>1</v>
      </c>
      <c r="Q15932" s="1" t="s">
        <v>327</v>
      </c>
      <c r="R15932" s="1" t="s">
        <v>3574</v>
      </c>
      <c r="S15932" s="1" t="s">
        <v>31</v>
      </c>
      <c r="T15932" s="68" t="s">
        <v>32</v>
      </c>
      <c r="U15932" s="68" t="str">
        <f>IF(Table_FTES.accdb[[#This Row],[TYPE_GE]]="","NOT","GE")</f>
        <v>GE</v>
      </c>
      <c r="V15932" s="68">
        <f>Table_FTES.accdb[[#This Row],[นศ ลงทะเบียน]]*Table_FTES.accdb[[#This Row],[หน่วยกิต]]</f>
        <v>1</v>
      </c>
      <c r="W15932" s="69">
        <f>IF(Table_FTES.accdb[[#This Row],[ระดับนศ]]="ต",(Table_FTES.accdb[[#This Row],[SCH]]/36),(Table_FTES.accdb[[#This Row],[SCH]]/24))</f>
        <v>2.7777777777777776E-2</v>
      </c>
    </row>
    <row r="15933" spans="1:23" x14ac:dyDescent="0.2">
      <c r="A15933" s="1">
        <v>2565</v>
      </c>
      <c r="B15933" s="1">
        <v>2</v>
      </c>
      <c r="C15933" s="1">
        <v>9</v>
      </c>
      <c r="D15933" s="1" t="s">
        <v>131</v>
      </c>
      <c r="E15933" s="1">
        <v>429095</v>
      </c>
      <c r="F15933" s="1" t="s">
        <v>4813</v>
      </c>
      <c r="G15933" s="1" t="s">
        <v>4814</v>
      </c>
      <c r="H15933" s="1">
        <v>3</v>
      </c>
      <c r="I15933" s="1">
        <v>1</v>
      </c>
      <c r="J15933" s="1" t="s">
        <v>35</v>
      </c>
      <c r="K15933" s="1">
        <v>10</v>
      </c>
      <c r="L15933" s="1" t="s">
        <v>3105</v>
      </c>
      <c r="M15933" s="1" t="s">
        <v>27</v>
      </c>
      <c r="N15933" s="1">
        <v>3210020102</v>
      </c>
      <c r="O15933" s="1" t="s">
        <v>3770</v>
      </c>
      <c r="P15933" s="1">
        <v>70</v>
      </c>
      <c r="Q15933" s="1" t="s">
        <v>327</v>
      </c>
      <c r="R15933" s="1" t="s">
        <v>3574</v>
      </c>
      <c r="S15933" s="1" t="s">
        <v>31</v>
      </c>
      <c r="T15933" s="68" t="s">
        <v>322</v>
      </c>
      <c r="U15933" s="68" t="str">
        <f>IF(Table_FTES.accdb[[#This Row],[TYPE_GE]]="","NOT","GE")</f>
        <v>GE</v>
      </c>
      <c r="V15933" s="68">
        <f>Table_FTES.accdb[[#This Row],[นศ ลงทะเบียน]]*Table_FTES.accdb[[#This Row],[หน่วยกิต]]</f>
        <v>210</v>
      </c>
      <c r="W15933" s="69">
        <f>IF(Table_FTES.accdb[[#This Row],[ระดับนศ]]="ต",(Table_FTES.accdb[[#This Row],[SCH]]/36),(Table_FTES.accdb[[#This Row],[SCH]]/24))</f>
        <v>5.833333333333333</v>
      </c>
    </row>
    <row r="15934" spans="1:23" x14ac:dyDescent="0.2">
      <c r="A15934" s="1">
        <v>2565</v>
      </c>
      <c r="B15934" s="1">
        <v>2</v>
      </c>
      <c r="C15934" s="1">
        <v>10</v>
      </c>
      <c r="D15934" s="1" t="s">
        <v>3105</v>
      </c>
      <c r="E15934" s="1">
        <v>429082</v>
      </c>
      <c r="F15934" s="1" t="s">
        <v>6517</v>
      </c>
      <c r="G15934" s="1" t="s">
        <v>6518</v>
      </c>
      <c r="H15934" s="1">
        <v>3</v>
      </c>
      <c r="I15934" s="1">
        <v>1</v>
      </c>
      <c r="J15934" s="1" t="s">
        <v>45</v>
      </c>
      <c r="K15934" s="1">
        <v>10</v>
      </c>
      <c r="L15934" s="1" t="s">
        <v>3105</v>
      </c>
      <c r="M15934" s="1" t="s">
        <v>27</v>
      </c>
      <c r="N15934" s="1">
        <v>3210020102</v>
      </c>
      <c r="O15934" s="1" t="s">
        <v>3770</v>
      </c>
      <c r="P15934" s="1">
        <v>37</v>
      </c>
      <c r="Q15934" s="1" t="s">
        <v>327</v>
      </c>
      <c r="R15934" s="1" t="s">
        <v>3574</v>
      </c>
      <c r="S15934" s="1" t="s">
        <v>31</v>
      </c>
      <c r="T15934" s="68"/>
      <c r="U15934" s="68" t="str">
        <f>IF(Table_FTES.accdb[[#This Row],[TYPE_GE]]="","NOT","GE")</f>
        <v>NOT</v>
      </c>
      <c r="V15934" s="68">
        <f>Table_FTES.accdb[[#This Row],[นศ ลงทะเบียน]]*Table_FTES.accdb[[#This Row],[หน่วยกิต]]</f>
        <v>111</v>
      </c>
      <c r="W15934" s="69">
        <f>IF(Table_FTES.accdb[[#This Row],[ระดับนศ]]="ต",(Table_FTES.accdb[[#This Row],[SCH]]/36),(Table_FTES.accdb[[#This Row],[SCH]]/24))</f>
        <v>3.0833333333333335</v>
      </c>
    </row>
    <row r="15935" spans="1:23" x14ac:dyDescent="0.2">
      <c r="A15935" s="1">
        <v>2565</v>
      </c>
      <c r="B15935" s="1">
        <v>2</v>
      </c>
      <c r="C15935" s="1">
        <v>10</v>
      </c>
      <c r="D15935" s="1" t="s">
        <v>3105</v>
      </c>
      <c r="E15935" s="1">
        <v>429083</v>
      </c>
      <c r="F15935" s="1" t="s">
        <v>6519</v>
      </c>
      <c r="G15935" s="1" t="s">
        <v>6520</v>
      </c>
      <c r="H15935" s="1">
        <v>3</v>
      </c>
      <c r="I15935" s="1">
        <v>1</v>
      </c>
      <c r="J15935" s="1" t="s">
        <v>45</v>
      </c>
      <c r="K15935" s="1">
        <v>10</v>
      </c>
      <c r="L15935" s="1" t="s">
        <v>3105</v>
      </c>
      <c r="M15935" s="1" t="s">
        <v>27</v>
      </c>
      <c r="N15935" s="1">
        <v>3210020102</v>
      </c>
      <c r="O15935" s="1" t="s">
        <v>3770</v>
      </c>
      <c r="P15935" s="1">
        <v>37</v>
      </c>
      <c r="Q15935" s="1" t="s">
        <v>327</v>
      </c>
      <c r="R15935" s="1" t="s">
        <v>3574</v>
      </c>
      <c r="S15935" s="1" t="s">
        <v>31</v>
      </c>
      <c r="T15935" s="68"/>
      <c r="U15935" s="68" t="str">
        <f>IF(Table_FTES.accdb[[#This Row],[TYPE_GE]]="","NOT","GE")</f>
        <v>NOT</v>
      </c>
      <c r="V15935" s="68">
        <f>Table_FTES.accdb[[#This Row],[นศ ลงทะเบียน]]*Table_FTES.accdb[[#This Row],[หน่วยกิต]]</f>
        <v>111</v>
      </c>
      <c r="W15935" s="69">
        <f>IF(Table_FTES.accdb[[#This Row],[ระดับนศ]]="ต",(Table_FTES.accdb[[#This Row],[SCH]]/36),(Table_FTES.accdb[[#This Row],[SCH]]/24))</f>
        <v>3.0833333333333335</v>
      </c>
    </row>
    <row r="15936" spans="1:23" x14ac:dyDescent="0.2">
      <c r="A15936" s="1">
        <v>2565</v>
      </c>
      <c r="B15936" s="1">
        <v>2</v>
      </c>
      <c r="C15936" s="1">
        <v>10</v>
      </c>
      <c r="D15936" s="1" t="s">
        <v>3105</v>
      </c>
      <c r="E15936" s="1">
        <v>429084</v>
      </c>
      <c r="F15936" s="1" t="s">
        <v>6521</v>
      </c>
      <c r="G15936" s="1" t="s">
        <v>6522</v>
      </c>
      <c r="H15936" s="1">
        <v>3</v>
      </c>
      <c r="I15936" s="1">
        <v>1</v>
      </c>
      <c r="J15936" s="1" t="s">
        <v>118</v>
      </c>
      <c r="K15936" s="1">
        <v>10</v>
      </c>
      <c r="L15936" s="1" t="s">
        <v>3105</v>
      </c>
      <c r="M15936" s="1" t="s">
        <v>27</v>
      </c>
      <c r="N15936" s="1">
        <v>3210020102</v>
      </c>
      <c r="O15936" s="1" t="s">
        <v>3770</v>
      </c>
      <c r="P15936" s="1">
        <v>37</v>
      </c>
      <c r="Q15936" s="1" t="s">
        <v>327</v>
      </c>
      <c r="R15936" s="1" t="s">
        <v>3574</v>
      </c>
      <c r="S15936" s="1" t="s">
        <v>31</v>
      </c>
      <c r="T15936" s="68"/>
      <c r="U15936" s="68" t="str">
        <f>IF(Table_FTES.accdb[[#This Row],[TYPE_GE]]="","NOT","GE")</f>
        <v>NOT</v>
      </c>
      <c r="V15936" s="68">
        <f>Table_FTES.accdb[[#This Row],[นศ ลงทะเบียน]]*Table_FTES.accdb[[#This Row],[หน่วยกิต]]</f>
        <v>111</v>
      </c>
      <c r="W15936" s="69">
        <f>IF(Table_FTES.accdb[[#This Row],[ระดับนศ]]="ต",(Table_FTES.accdb[[#This Row],[SCH]]/36),(Table_FTES.accdb[[#This Row],[SCH]]/24))</f>
        <v>3.0833333333333335</v>
      </c>
    </row>
    <row r="15937" spans="1:23" x14ac:dyDescent="0.2">
      <c r="A15937" s="1">
        <v>2565</v>
      </c>
      <c r="B15937" s="1">
        <v>2</v>
      </c>
      <c r="C15937" s="1">
        <v>10</v>
      </c>
      <c r="D15937" s="1" t="s">
        <v>3105</v>
      </c>
      <c r="E15937" s="1">
        <v>429085</v>
      </c>
      <c r="F15937" s="1" t="s">
        <v>6523</v>
      </c>
      <c r="G15937" s="1" t="s">
        <v>6524</v>
      </c>
      <c r="H15937" s="1">
        <v>3</v>
      </c>
      <c r="I15937" s="1">
        <v>1</v>
      </c>
      <c r="J15937" s="1" t="s">
        <v>118</v>
      </c>
      <c r="K15937" s="1">
        <v>10</v>
      </c>
      <c r="L15937" s="1" t="s">
        <v>3105</v>
      </c>
      <c r="M15937" s="1" t="s">
        <v>27</v>
      </c>
      <c r="N15937" s="1">
        <v>3210020102</v>
      </c>
      <c r="O15937" s="1" t="s">
        <v>3770</v>
      </c>
      <c r="P15937" s="1">
        <v>37</v>
      </c>
      <c r="Q15937" s="1" t="s">
        <v>327</v>
      </c>
      <c r="R15937" s="1" t="s">
        <v>3574</v>
      </c>
      <c r="S15937" s="1" t="s">
        <v>31</v>
      </c>
      <c r="T15937" s="68"/>
      <c r="U15937" s="68" t="str">
        <f>IF(Table_FTES.accdb[[#This Row],[TYPE_GE]]="","NOT","GE")</f>
        <v>NOT</v>
      </c>
      <c r="V15937" s="68">
        <f>Table_FTES.accdb[[#This Row],[นศ ลงทะเบียน]]*Table_FTES.accdb[[#This Row],[หน่วยกิต]]</f>
        <v>111</v>
      </c>
      <c r="W15937" s="69">
        <f>IF(Table_FTES.accdb[[#This Row],[ระดับนศ]]="ต",(Table_FTES.accdb[[#This Row],[SCH]]/36),(Table_FTES.accdb[[#This Row],[SCH]]/24))</f>
        <v>3.0833333333333335</v>
      </c>
    </row>
    <row r="15938" spans="1:23" x14ac:dyDescent="0.2">
      <c r="A15938" s="1">
        <v>2565</v>
      </c>
      <c r="B15938" s="1">
        <v>2</v>
      </c>
      <c r="C15938" s="1">
        <v>10</v>
      </c>
      <c r="D15938" s="1" t="s">
        <v>3105</v>
      </c>
      <c r="E15938" s="1">
        <v>429086</v>
      </c>
      <c r="F15938" s="1" t="s">
        <v>6525</v>
      </c>
      <c r="G15938" s="1" t="s">
        <v>6526</v>
      </c>
      <c r="H15938" s="1">
        <v>3</v>
      </c>
      <c r="I15938" s="1">
        <v>1</v>
      </c>
      <c r="J15938" s="1" t="s">
        <v>45</v>
      </c>
      <c r="K15938" s="1">
        <v>10</v>
      </c>
      <c r="L15938" s="1" t="s">
        <v>3105</v>
      </c>
      <c r="M15938" s="1" t="s">
        <v>27</v>
      </c>
      <c r="N15938" s="1">
        <v>3210020102</v>
      </c>
      <c r="O15938" s="1" t="s">
        <v>3770</v>
      </c>
      <c r="P15938" s="1">
        <v>37</v>
      </c>
      <c r="Q15938" s="1" t="s">
        <v>327</v>
      </c>
      <c r="R15938" s="1" t="s">
        <v>3574</v>
      </c>
      <c r="S15938" s="1" t="s">
        <v>31</v>
      </c>
      <c r="T15938" s="68"/>
      <c r="U15938" s="68" t="str">
        <f>IF(Table_FTES.accdb[[#This Row],[TYPE_GE]]="","NOT","GE")</f>
        <v>NOT</v>
      </c>
      <c r="V15938" s="68">
        <f>Table_FTES.accdb[[#This Row],[นศ ลงทะเบียน]]*Table_FTES.accdb[[#This Row],[หน่วยกิต]]</f>
        <v>111</v>
      </c>
      <c r="W15938" s="69">
        <f>IF(Table_FTES.accdb[[#This Row],[ระดับนศ]]="ต",(Table_FTES.accdb[[#This Row],[SCH]]/36),(Table_FTES.accdb[[#This Row],[SCH]]/24))</f>
        <v>3.0833333333333335</v>
      </c>
    </row>
    <row r="15939" spans="1:23" x14ac:dyDescent="0.2">
      <c r="A15939" s="1">
        <v>2565</v>
      </c>
      <c r="B15939" s="1">
        <v>2</v>
      </c>
      <c r="C15939" s="1">
        <v>10</v>
      </c>
      <c r="D15939" s="1" t="s">
        <v>3105</v>
      </c>
      <c r="E15939" s="1">
        <v>429089</v>
      </c>
      <c r="F15939" s="1" t="s">
        <v>6517</v>
      </c>
      <c r="G15939" s="1" t="s">
        <v>6518</v>
      </c>
      <c r="H15939" s="1">
        <v>3</v>
      </c>
      <c r="I15939" s="1">
        <v>2</v>
      </c>
      <c r="J15939" s="1" t="s">
        <v>45</v>
      </c>
      <c r="K15939" s="1">
        <v>10</v>
      </c>
      <c r="L15939" s="1" t="s">
        <v>3105</v>
      </c>
      <c r="M15939" s="1" t="s">
        <v>27</v>
      </c>
      <c r="N15939" s="1">
        <v>3210020102</v>
      </c>
      <c r="O15939" s="1" t="s">
        <v>3770</v>
      </c>
      <c r="P15939" s="1">
        <v>37</v>
      </c>
      <c r="Q15939" s="1" t="s">
        <v>327</v>
      </c>
      <c r="R15939" s="1" t="s">
        <v>3574</v>
      </c>
      <c r="S15939" s="1" t="s">
        <v>31</v>
      </c>
      <c r="T15939" s="68"/>
      <c r="U15939" s="68" t="str">
        <f>IF(Table_FTES.accdb[[#This Row],[TYPE_GE]]="","NOT","GE")</f>
        <v>NOT</v>
      </c>
      <c r="V15939" s="68">
        <f>Table_FTES.accdb[[#This Row],[นศ ลงทะเบียน]]*Table_FTES.accdb[[#This Row],[หน่วยกิต]]</f>
        <v>111</v>
      </c>
      <c r="W15939" s="69">
        <f>IF(Table_FTES.accdb[[#This Row],[ระดับนศ]]="ต",(Table_FTES.accdb[[#This Row],[SCH]]/36),(Table_FTES.accdb[[#This Row],[SCH]]/24))</f>
        <v>3.0833333333333335</v>
      </c>
    </row>
    <row r="15940" spans="1:23" x14ac:dyDescent="0.2">
      <c r="A15940" s="1">
        <v>2565</v>
      </c>
      <c r="B15940" s="1">
        <v>2</v>
      </c>
      <c r="C15940" s="1">
        <v>10</v>
      </c>
      <c r="D15940" s="1" t="s">
        <v>3105</v>
      </c>
      <c r="E15940" s="1">
        <v>429090</v>
      </c>
      <c r="F15940" s="1" t="s">
        <v>6519</v>
      </c>
      <c r="G15940" s="1" t="s">
        <v>6520</v>
      </c>
      <c r="H15940" s="1">
        <v>3</v>
      </c>
      <c r="I15940" s="1">
        <v>2</v>
      </c>
      <c r="J15940" s="1" t="s">
        <v>45</v>
      </c>
      <c r="K15940" s="1">
        <v>10</v>
      </c>
      <c r="L15940" s="1" t="s">
        <v>3105</v>
      </c>
      <c r="M15940" s="1" t="s">
        <v>27</v>
      </c>
      <c r="N15940" s="1">
        <v>3210020102</v>
      </c>
      <c r="O15940" s="1" t="s">
        <v>3770</v>
      </c>
      <c r="P15940" s="1">
        <v>37</v>
      </c>
      <c r="Q15940" s="1" t="s">
        <v>327</v>
      </c>
      <c r="R15940" s="1" t="s">
        <v>3574</v>
      </c>
      <c r="S15940" s="1" t="s">
        <v>31</v>
      </c>
      <c r="T15940" s="68"/>
      <c r="U15940" s="68" t="str">
        <f>IF(Table_FTES.accdb[[#This Row],[TYPE_GE]]="","NOT","GE")</f>
        <v>NOT</v>
      </c>
      <c r="V15940" s="68">
        <f>Table_FTES.accdb[[#This Row],[นศ ลงทะเบียน]]*Table_FTES.accdb[[#This Row],[หน่วยกิต]]</f>
        <v>111</v>
      </c>
      <c r="W15940" s="69">
        <f>IF(Table_FTES.accdb[[#This Row],[ระดับนศ]]="ต",(Table_FTES.accdb[[#This Row],[SCH]]/36),(Table_FTES.accdb[[#This Row],[SCH]]/24))</f>
        <v>3.0833333333333335</v>
      </c>
    </row>
    <row r="15941" spans="1:23" x14ac:dyDescent="0.2">
      <c r="A15941" s="1">
        <v>2565</v>
      </c>
      <c r="B15941" s="1">
        <v>2</v>
      </c>
      <c r="C15941" s="1">
        <v>10</v>
      </c>
      <c r="D15941" s="1" t="s">
        <v>3105</v>
      </c>
      <c r="E15941" s="1">
        <v>429091</v>
      </c>
      <c r="F15941" s="1" t="s">
        <v>6521</v>
      </c>
      <c r="G15941" s="1" t="s">
        <v>6522</v>
      </c>
      <c r="H15941" s="1">
        <v>3</v>
      </c>
      <c r="I15941" s="1">
        <v>2</v>
      </c>
      <c r="J15941" s="1" t="s">
        <v>118</v>
      </c>
      <c r="K15941" s="1">
        <v>10</v>
      </c>
      <c r="L15941" s="1" t="s">
        <v>3105</v>
      </c>
      <c r="M15941" s="1" t="s">
        <v>27</v>
      </c>
      <c r="N15941" s="1">
        <v>3210020102</v>
      </c>
      <c r="O15941" s="1" t="s">
        <v>3770</v>
      </c>
      <c r="P15941" s="1">
        <v>37</v>
      </c>
      <c r="Q15941" s="1" t="s">
        <v>327</v>
      </c>
      <c r="R15941" s="1" t="s">
        <v>3574</v>
      </c>
      <c r="S15941" s="1" t="s">
        <v>31</v>
      </c>
      <c r="T15941" s="68"/>
      <c r="U15941" s="68" t="str">
        <f>IF(Table_FTES.accdb[[#This Row],[TYPE_GE]]="","NOT","GE")</f>
        <v>NOT</v>
      </c>
      <c r="V15941" s="68">
        <f>Table_FTES.accdb[[#This Row],[นศ ลงทะเบียน]]*Table_FTES.accdb[[#This Row],[หน่วยกิต]]</f>
        <v>111</v>
      </c>
      <c r="W15941" s="69">
        <f>IF(Table_FTES.accdb[[#This Row],[ระดับนศ]]="ต",(Table_FTES.accdb[[#This Row],[SCH]]/36),(Table_FTES.accdb[[#This Row],[SCH]]/24))</f>
        <v>3.0833333333333335</v>
      </c>
    </row>
    <row r="15942" spans="1:23" x14ac:dyDescent="0.2">
      <c r="A15942" s="1">
        <v>2565</v>
      </c>
      <c r="B15942" s="1">
        <v>2</v>
      </c>
      <c r="C15942" s="1">
        <v>10</v>
      </c>
      <c r="D15942" s="1" t="s">
        <v>3105</v>
      </c>
      <c r="E15942" s="1">
        <v>429092</v>
      </c>
      <c r="F15942" s="1" t="s">
        <v>6523</v>
      </c>
      <c r="G15942" s="1" t="s">
        <v>6524</v>
      </c>
      <c r="H15942" s="1">
        <v>3</v>
      </c>
      <c r="I15942" s="1">
        <v>2</v>
      </c>
      <c r="J15942" s="1" t="s">
        <v>118</v>
      </c>
      <c r="K15942" s="1">
        <v>10</v>
      </c>
      <c r="L15942" s="1" t="s">
        <v>3105</v>
      </c>
      <c r="M15942" s="1" t="s">
        <v>27</v>
      </c>
      <c r="N15942" s="1">
        <v>3210020102</v>
      </c>
      <c r="O15942" s="1" t="s">
        <v>3770</v>
      </c>
      <c r="P15942" s="1">
        <v>37</v>
      </c>
      <c r="Q15942" s="1" t="s">
        <v>327</v>
      </c>
      <c r="R15942" s="1" t="s">
        <v>3574</v>
      </c>
      <c r="S15942" s="1" t="s">
        <v>31</v>
      </c>
      <c r="T15942" s="68"/>
      <c r="U15942" s="68" t="str">
        <f>IF(Table_FTES.accdb[[#This Row],[TYPE_GE]]="","NOT","GE")</f>
        <v>NOT</v>
      </c>
      <c r="V15942" s="68">
        <f>Table_FTES.accdb[[#This Row],[นศ ลงทะเบียน]]*Table_FTES.accdb[[#This Row],[หน่วยกิต]]</f>
        <v>111</v>
      </c>
      <c r="W15942" s="69">
        <f>IF(Table_FTES.accdb[[#This Row],[ระดับนศ]]="ต",(Table_FTES.accdb[[#This Row],[SCH]]/36),(Table_FTES.accdb[[#This Row],[SCH]]/24))</f>
        <v>3.0833333333333335</v>
      </c>
    </row>
    <row r="15943" spans="1:23" x14ac:dyDescent="0.2">
      <c r="A15943" s="1">
        <v>2565</v>
      </c>
      <c r="B15943" s="1">
        <v>2</v>
      </c>
      <c r="C15943" s="1">
        <v>10</v>
      </c>
      <c r="D15943" s="1" t="s">
        <v>3105</v>
      </c>
      <c r="E15943" s="1">
        <v>429093</v>
      </c>
      <c r="F15943" s="1" t="s">
        <v>6525</v>
      </c>
      <c r="G15943" s="1" t="s">
        <v>6526</v>
      </c>
      <c r="H15943" s="1">
        <v>3</v>
      </c>
      <c r="I15943" s="1">
        <v>2</v>
      </c>
      <c r="J15943" s="1" t="s">
        <v>45</v>
      </c>
      <c r="K15943" s="1">
        <v>10</v>
      </c>
      <c r="L15943" s="1" t="s">
        <v>3105</v>
      </c>
      <c r="M15943" s="1" t="s">
        <v>27</v>
      </c>
      <c r="N15943" s="1">
        <v>3210020102</v>
      </c>
      <c r="O15943" s="1" t="s">
        <v>3770</v>
      </c>
      <c r="P15943" s="1">
        <v>38</v>
      </c>
      <c r="Q15943" s="1" t="s">
        <v>327</v>
      </c>
      <c r="R15943" s="1" t="s">
        <v>3574</v>
      </c>
      <c r="S15943" s="1" t="s">
        <v>31</v>
      </c>
      <c r="T15943" s="68"/>
      <c r="U15943" s="68" t="str">
        <f>IF(Table_FTES.accdb[[#This Row],[TYPE_GE]]="","NOT","GE")</f>
        <v>NOT</v>
      </c>
      <c r="V15943" s="68">
        <f>Table_FTES.accdb[[#This Row],[นศ ลงทะเบียน]]*Table_FTES.accdb[[#This Row],[หน่วยกิต]]</f>
        <v>114</v>
      </c>
      <c r="W15943" s="69">
        <f>IF(Table_FTES.accdb[[#This Row],[ระดับนศ]]="ต",(Table_FTES.accdb[[#This Row],[SCH]]/36),(Table_FTES.accdb[[#This Row],[SCH]]/24))</f>
        <v>3.1666666666666665</v>
      </c>
    </row>
    <row r="15944" spans="1:23" x14ac:dyDescent="0.2">
      <c r="A15944" s="1">
        <v>2565</v>
      </c>
      <c r="B15944" s="1">
        <v>2</v>
      </c>
      <c r="C15944" s="1">
        <v>10</v>
      </c>
      <c r="D15944" s="1" t="s">
        <v>3105</v>
      </c>
      <c r="E15944" s="1">
        <v>429096</v>
      </c>
      <c r="F15944" s="1" t="s">
        <v>6527</v>
      </c>
      <c r="G15944" s="1" t="s">
        <v>6528</v>
      </c>
      <c r="H15944" s="1">
        <v>3</v>
      </c>
      <c r="I15944" s="1">
        <v>1</v>
      </c>
      <c r="J15944" s="1" t="s">
        <v>118</v>
      </c>
      <c r="K15944" s="1">
        <v>10</v>
      </c>
      <c r="L15944" s="1" t="s">
        <v>3105</v>
      </c>
      <c r="M15944" s="1" t="s">
        <v>27</v>
      </c>
      <c r="N15944" s="1">
        <v>3210020102</v>
      </c>
      <c r="O15944" s="1" t="s">
        <v>3770</v>
      </c>
      <c r="P15944" s="1">
        <v>36</v>
      </c>
      <c r="Q15944" s="1" t="s">
        <v>327</v>
      </c>
      <c r="R15944" s="1" t="s">
        <v>3574</v>
      </c>
      <c r="S15944" s="1" t="s">
        <v>31</v>
      </c>
      <c r="T15944" s="68"/>
      <c r="U15944" s="68" t="str">
        <f>IF(Table_FTES.accdb[[#This Row],[TYPE_GE]]="","NOT","GE")</f>
        <v>NOT</v>
      </c>
      <c r="V15944" s="68">
        <f>Table_FTES.accdb[[#This Row],[นศ ลงทะเบียน]]*Table_FTES.accdb[[#This Row],[หน่วยกิต]]</f>
        <v>108</v>
      </c>
      <c r="W15944" s="69">
        <f>IF(Table_FTES.accdb[[#This Row],[ระดับนศ]]="ต",(Table_FTES.accdb[[#This Row],[SCH]]/36),(Table_FTES.accdb[[#This Row],[SCH]]/24))</f>
        <v>3</v>
      </c>
    </row>
    <row r="15945" spans="1:23" x14ac:dyDescent="0.2">
      <c r="A15945" s="1">
        <v>2565</v>
      </c>
      <c r="B15945" s="1">
        <v>2</v>
      </c>
      <c r="C15945" s="1">
        <v>10</v>
      </c>
      <c r="D15945" s="1" t="s">
        <v>3105</v>
      </c>
      <c r="E15945" s="1">
        <v>429097</v>
      </c>
      <c r="F15945" s="1" t="s">
        <v>6529</v>
      </c>
      <c r="G15945" s="1" t="s">
        <v>6530</v>
      </c>
      <c r="H15945" s="1">
        <v>4</v>
      </c>
      <c r="I15945" s="1">
        <v>1</v>
      </c>
      <c r="J15945" s="1" t="s">
        <v>2772</v>
      </c>
      <c r="K15945" s="1">
        <v>10</v>
      </c>
      <c r="L15945" s="1" t="s">
        <v>3105</v>
      </c>
      <c r="M15945" s="1" t="s">
        <v>27</v>
      </c>
      <c r="N15945" s="1">
        <v>3210020102</v>
      </c>
      <c r="O15945" s="1" t="s">
        <v>3770</v>
      </c>
      <c r="P15945" s="1">
        <v>35</v>
      </c>
      <c r="Q15945" s="1" t="s">
        <v>327</v>
      </c>
      <c r="R15945" s="1" t="s">
        <v>3574</v>
      </c>
      <c r="S15945" s="1" t="s">
        <v>31</v>
      </c>
      <c r="T15945" s="68"/>
      <c r="U15945" s="68" t="str">
        <f>IF(Table_FTES.accdb[[#This Row],[TYPE_GE]]="","NOT","GE")</f>
        <v>NOT</v>
      </c>
      <c r="V15945" s="68">
        <f>Table_FTES.accdb[[#This Row],[นศ ลงทะเบียน]]*Table_FTES.accdb[[#This Row],[หน่วยกิต]]</f>
        <v>140</v>
      </c>
      <c r="W15945" s="69">
        <f>IF(Table_FTES.accdb[[#This Row],[ระดับนศ]]="ต",(Table_FTES.accdb[[#This Row],[SCH]]/36),(Table_FTES.accdb[[#This Row],[SCH]]/24))</f>
        <v>3.8888888888888888</v>
      </c>
    </row>
    <row r="15946" spans="1:23" x14ac:dyDescent="0.2">
      <c r="A15946" s="1">
        <v>2565</v>
      </c>
      <c r="B15946" s="1">
        <v>2</v>
      </c>
      <c r="C15946" s="1">
        <v>10</v>
      </c>
      <c r="D15946" s="1" t="s">
        <v>3105</v>
      </c>
      <c r="E15946" s="1">
        <v>429098</v>
      </c>
      <c r="F15946" s="1" t="s">
        <v>6531</v>
      </c>
      <c r="G15946" s="1" t="s">
        <v>6532</v>
      </c>
      <c r="H15946" s="1">
        <v>3</v>
      </c>
      <c r="I15946" s="1">
        <v>1</v>
      </c>
      <c r="J15946" s="1" t="s">
        <v>45</v>
      </c>
      <c r="K15946" s="1">
        <v>10</v>
      </c>
      <c r="L15946" s="1" t="s">
        <v>3105</v>
      </c>
      <c r="M15946" s="1" t="s">
        <v>27</v>
      </c>
      <c r="N15946" s="1">
        <v>3210020102</v>
      </c>
      <c r="O15946" s="1" t="s">
        <v>3770</v>
      </c>
      <c r="P15946" s="1">
        <v>35</v>
      </c>
      <c r="Q15946" s="1" t="s">
        <v>327</v>
      </c>
      <c r="R15946" s="1" t="s">
        <v>3574</v>
      </c>
      <c r="S15946" s="1" t="s">
        <v>31</v>
      </c>
      <c r="T15946" s="68"/>
      <c r="U15946" s="68" t="str">
        <f>IF(Table_FTES.accdb[[#This Row],[TYPE_GE]]="","NOT","GE")</f>
        <v>NOT</v>
      </c>
      <c r="V15946" s="68">
        <f>Table_FTES.accdb[[#This Row],[นศ ลงทะเบียน]]*Table_FTES.accdb[[#This Row],[หน่วยกิต]]</f>
        <v>105</v>
      </c>
      <c r="W15946" s="69">
        <f>IF(Table_FTES.accdb[[#This Row],[ระดับนศ]]="ต",(Table_FTES.accdb[[#This Row],[SCH]]/36),(Table_FTES.accdb[[#This Row],[SCH]]/24))</f>
        <v>2.9166666666666665</v>
      </c>
    </row>
    <row r="15947" spans="1:23" x14ac:dyDescent="0.2">
      <c r="A15947" s="1">
        <v>2565</v>
      </c>
      <c r="B15947" s="1">
        <v>2</v>
      </c>
      <c r="C15947" s="1">
        <v>10</v>
      </c>
      <c r="D15947" s="1" t="s">
        <v>3105</v>
      </c>
      <c r="E15947" s="1">
        <v>429099</v>
      </c>
      <c r="F15947" s="1" t="s">
        <v>6533</v>
      </c>
      <c r="G15947" s="1" t="s">
        <v>6534</v>
      </c>
      <c r="H15947" s="1">
        <v>3</v>
      </c>
      <c r="I15947" s="1">
        <v>1</v>
      </c>
      <c r="J15947" s="1" t="s">
        <v>45</v>
      </c>
      <c r="K15947" s="1">
        <v>10</v>
      </c>
      <c r="L15947" s="1" t="s">
        <v>3105</v>
      </c>
      <c r="M15947" s="1" t="s">
        <v>27</v>
      </c>
      <c r="N15947" s="1">
        <v>3210020102</v>
      </c>
      <c r="O15947" s="1" t="s">
        <v>3770</v>
      </c>
      <c r="P15947" s="1">
        <v>38</v>
      </c>
      <c r="Q15947" s="1" t="s">
        <v>327</v>
      </c>
      <c r="R15947" s="1" t="s">
        <v>3574</v>
      </c>
      <c r="S15947" s="1" t="s">
        <v>31</v>
      </c>
      <c r="T15947" s="68"/>
      <c r="U15947" s="68" t="str">
        <f>IF(Table_FTES.accdb[[#This Row],[TYPE_GE]]="","NOT","GE")</f>
        <v>NOT</v>
      </c>
      <c r="V15947" s="68">
        <f>Table_FTES.accdb[[#This Row],[นศ ลงทะเบียน]]*Table_FTES.accdb[[#This Row],[หน่วยกิต]]</f>
        <v>114</v>
      </c>
      <c r="W15947" s="69">
        <f>IF(Table_FTES.accdb[[#This Row],[ระดับนศ]]="ต",(Table_FTES.accdb[[#This Row],[SCH]]/36),(Table_FTES.accdb[[#This Row],[SCH]]/24))</f>
        <v>3.1666666666666665</v>
      </c>
    </row>
    <row r="15948" spans="1:23" x14ac:dyDescent="0.2">
      <c r="A15948" s="1">
        <v>2565</v>
      </c>
      <c r="B15948" s="1">
        <v>2</v>
      </c>
      <c r="C15948" s="1">
        <v>10</v>
      </c>
      <c r="D15948" s="1" t="s">
        <v>3105</v>
      </c>
      <c r="E15948" s="1">
        <v>429102</v>
      </c>
      <c r="F15948" s="1" t="s">
        <v>6527</v>
      </c>
      <c r="G15948" s="1" t="s">
        <v>6528</v>
      </c>
      <c r="H15948" s="1">
        <v>3</v>
      </c>
      <c r="I15948" s="1">
        <v>2</v>
      </c>
      <c r="J15948" s="1" t="s">
        <v>118</v>
      </c>
      <c r="K15948" s="1">
        <v>10</v>
      </c>
      <c r="L15948" s="1" t="s">
        <v>3105</v>
      </c>
      <c r="M15948" s="1" t="s">
        <v>27</v>
      </c>
      <c r="N15948" s="1">
        <v>3210020102</v>
      </c>
      <c r="O15948" s="1" t="s">
        <v>3770</v>
      </c>
      <c r="P15948" s="1">
        <v>38</v>
      </c>
      <c r="Q15948" s="1" t="s">
        <v>327</v>
      </c>
      <c r="R15948" s="1" t="s">
        <v>3574</v>
      </c>
      <c r="S15948" s="1" t="s">
        <v>31</v>
      </c>
      <c r="T15948" s="68"/>
      <c r="U15948" s="68" t="str">
        <f>IF(Table_FTES.accdb[[#This Row],[TYPE_GE]]="","NOT","GE")</f>
        <v>NOT</v>
      </c>
      <c r="V15948" s="68">
        <f>Table_FTES.accdb[[#This Row],[นศ ลงทะเบียน]]*Table_FTES.accdb[[#This Row],[หน่วยกิต]]</f>
        <v>114</v>
      </c>
      <c r="W15948" s="69">
        <f>IF(Table_FTES.accdb[[#This Row],[ระดับนศ]]="ต",(Table_FTES.accdb[[#This Row],[SCH]]/36),(Table_FTES.accdb[[#This Row],[SCH]]/24))</f>
        <v>3.1666666666666665</v>
      </c>
    </row>
    <row r="15949" spans="1:23" x14ac:dyDescent="0.2">
      <c r="A15949" s="1">
        <v>2565</v>
      </c>
      <c r="B15949" s="1">
        <v>2</v>
      </c>
      <c r="C15949" s="1">
        <v>10</v>
      </c>
      <c r="D15949" s="1" t="s">
        <v>3105</v>
      </c>
      <c r="E15949" s="1">
        <v>429103</v>
      </c>
      <c r="F15949" s="1" t="s">
        <v>6529</v>
      </c>
      <c r="G15949" s="1" t="s">
        <v>6530</v>
      </c>
      <c r="H15949" s="1">
        <v>4</v>
      </c>
      <c r="I15949" s="1">
        <v>2</v>
      </c>
      <c r="J15949" s="1" t="s">
        <v>2772</v>
      </c>
      <c r="K15949" s="1">
        <v>10</v>
      </c>
      <c r="L15949" s="1" t="s">
        <v>3105</v>
      </c>
      <c r="M15949" s="1" t="s">
        <v>27</v>
      </c>
      <c r="N15949" s="1">
        <v>3210020102</v>
      </c>
      <c r="O15949" s="1" t="s">
        <v>3770</v>
      </c>
      <c r="P15949" s="1">
        <v>35</v>
      </c>
      <c r="Q15949" s="1" t="s">
        <v>327</v>
      </c>
      <c r="R15949" s="1" t="s">
        <v>3574</v>
      </c>
      <c r="S15949" s="1" t="s">
        <v>31</v>
      </c>
      <c r="T15949" s="68"/>
      <c r="U15949" s="68" t="str">
        <f>IF(Table_FTES.accdb[[#This Row],[TYPE_GE]]="","NOT","GE")</f>
        <v>NOT</v>
      </c>
      <c r="V15949" s="68">
        <f>Table_FTES.accdb[[#This Row],[นศ ลงทะเบียน]]*Table_FTES.accdb[[#This Row],[หน่วยกิต]]</f>
        <v>140</v>
      </c>
      <c r="W15949" s="69">
        <f>IF(Table_FTES.accdb[[#This Row],[ระดับนศ]]="ต",(Table_FTES.accdb[[#This Row],[SCH]]/36),(Table_FTES.accdb[[#This Row],[SCH]]/24))</f>
        <v>3.8888888888888888</v>
      </c>
    </row>
    <row r="15950" spans="1:23" x14ac:dyDescent="0.2">
      <c r="A15950" s="1">
        <v>2565</v>
      </c>
      <c r="B15950" s="1">
        <v>2</v>
      </c>
      <c r="C15950" s="1">
        <v>10</v>
      </c>
      <c r="D15950" s="1" t="s">
        <v>3105</v>
      </c>
      <c r="E15950" s="1">
        <v>429104</v>
      </c>
      <c r="F15950" s="1" t="s">
        <v>6531</v>
      </c>
      <c r="G15950" s="1" t="s">
        <v>6532</v>
      </c>
      <c r="H15950" s="1">
        <v>3</v>
      </c>
      <c r="I15950" s="1">
        <v>2</v>
      </c>
      <c r="J15950" s="1" t="s">
        <v>45</v>
      </c>
      <c r="K15950" s="1">
        <v>10</v>
      </c>
      <c r="L15950" s="1" t="s">
        <v>3105</v>
      </c>
      <c r="M15950" s="1" t="s">
        <v>27</v>
      </c>
      <c r="N15950" s="1">
        <v>3210020102</v>
      </c>
      <c r="O15950" s="1" t="s">
        <v>3770</v>
      </c>
      <c r="P15950" s="1">
        <v>35</v>
      </c>
      <c r="Q15950" s="1" t="s">
        <v>327</v>
      </c>
      <c r="R15950" s="1" t="s">
        <v>3574</v>
      </c>
      <c r="S15950" s="1" t="s">
        <v>31</v>
      </c>
      <c r="T15950" s="68"/>
      <c r="U15950" s="68" t="str">
        <f>IF(Table_FTES.accdb[[#This Row],[TYPE_GE]]="","NOT","GE")</f>
        <v>NOT</v>
      </c>
      <c r="V15950" s="68">
        <f>Table_FTES.accdb[[#This Row],[นศ ลงทะเบียน]]*Table_FTES.accdb[[#This Row],[หน่วยกิต]]</f>
        <v>105</v>
      </c>
      <c r="W15950" s="69">
        <f>IF(Table_FTES.accdb[[#This Row],[ระดับนศ]]="ต",(Table_FTES.accdb[[#This Row],[SCH]]/36),(Table_FTES.accdb[[#This Row],[SCH]]/24))</f>
        <v>2.9166666666666665</v>
      </c>
    </row>
    <row r="15951" spans="1:23" x14ac:dyDescent="0.2">
      <c r="A15951" s="1">
        <v>2565</v>
      </c>
      <c r="B15951" s="1">
        <v>2</v>
      </c>
      <c r="C15951" s="1">
        <v>10</v>
      </c>
      <c r="D15951" s="1" t="s">
        <v>3105</v>
      </c>
      <c r="E15951" s="1">
        <v>429105</v>
      </c>
      <c r="F15951" s="1" t="s">
        <v>6533</v>
      </c>
      <c r="G15951" s="1" t="s">
        <v>6534</v>
      </c>
      <c r="H15951" s="1">
        <v>3</v>
      </c>
      <c r="I15951" s="1">
        <v>2</v>
      </c>
      <c r="J15951" s="1" t="s">
        <v>45</v>
      </c>
      <c r="K15951" s="1">
        <v>10</v>
      </c>
      <c r="L15951" s="1" t="s">
        <v>3105</v>
      </c>
      <c r="M15951" s="1" t="s">
        <v>27</v>
      </c>
      <c r="N15951" s="1">
        <v>3210020102</v>
      </c>
      <c r="O15951" s="1" t="s">
        <v>3770</v>
      </c>
      <c r="P15951" s="1">
        <v>35</v>
      </c>
      <c r="Q15951" s="1" t="s">
        <v>327</v>
      </c>
      <c r="R15951" s="1" t="s">
        <v>3574</v>
      </c>
      <c r="S15951" s="1" t="s">
        <v>31</v>
      </c>
      <c r="T15951" s="68"/>
      <c r="U15951" s="68" t="str">
        <f>IF(Table_FTES.accdb[[#This Row],[TYPE_GE]]="","NOT","GE")</f>
        <v>NOT</v>
      </c>
      <c r="V15951" s="68">
        <f>Table_FTES.accdb[[#This Row],[นศ ลงทะเบียน]]*Table_FTES.accdb[[#This Row],[หน่วยกิต]]</f>
        <v>105</v>
      </c>
      <c r="W15951" s="69">
        <f>IF(Table_FTES.accdb[[#This Row],[ระดับนศ]]="ต",(Table_FTES.accdb[[#This Row],[SCH]]/36),(Table_FTES.accdb[[#This Row],[SCH]]/24))</f>
        <v>2.9166666666666665</v>
      </c>
    </row>
    <row r="15952" spans="1:23" x14ac:dyDescent="0.2">
      <c r="A15952" s="1">
        <v>2565</v>
      </c>
      <c r="B15952" s="1">
        <v>2</v>
      </c>
      <c r="C15952" s="1">
        <v>10</v>
      </c>
      <c r="D15952" s="1" t="s">
        <v>3105</v>
      </c>
      <c r="E15952" s="1">
        <v>429106</v>
      </c>
      <c r="F15952" s="1" t="s">
        <v>6535</v>
      </c>
      <c r="G15952" s="1" t="s">
        <v>6536</v>
      </c>
      <c r="H15952" s="1">
        <v>3</v>
      </c>
      <c r="I15952" s="1">
        <v>1</v>
      </c>
      <c r="J15952" s="1" t="s">
        <v>118</v>
      </c>
      <c r="K15952" s="1">
        <v>10</v>
      </c>
      <c r="L15952" s="1" t="s">
        <v>3105</v>
      </c>
      <c r="M15952" s="1" t="s">
        <v>27</v>
      </c>
      <c r="N15952" s="1">
        <v>3210020102</v>
      </c>
      <c r="O15952" s="1" t="s">
        <v>3770</v>
      </c>
      <c r="P15952" s="1">
        <v>33</v>
      </c>
      <c r="Q15952" s="1" t="s">
        <v>327</v>
      </c>
      <c r="R15952" s="1" t="s">
        <v>3574</v>
      </c>
      <c r="S15952" s="1" t="s">
        <v>31</v>
      </c>
      <c r="T15952" s="68"/>
      <c r="U15952" s="68" t="str">
        <f>IF(Table_FTES.accdb[[#This Row],[TYPE_GE]]="","NOT","GE")</f>
        <v>NOT</v>
      </c>
      <c r="V15952" s="68">
        <f>Table_FTES.accdb[[#This Row],[นศ ลงทะเบียน]]*Table_FTES.accdb[[#This Row],[หน่วยกิต]]</f>
        <v>99</v>
      </c>
      <c r="W15952" s="69">
        <f>IF(Table_FTES.accdb[[#This Row],[ระดับนศ]]="ต",(Table_FTES.accdb[[#This Row],[SCH]]/36),(Table_FTES.accdb[[#This Row],[SCH]]/24))</f>
        <v>2.75</v>
      </c>
    </row>
    <row r="15953" spans="1:23" x14ac:dyDescent="0.2">
      <c r="A15953" s="1">
        <v>2565</v>
      </c>
      <c r="B15953" s="1">
        <v>2</v>
      </c>
      <c r="C15953" s="1">
        <v>10</v>
      </c>
      <c r="D15953" s="1" t="s">
        <v>3105</v>
      </c>
      <c r="E15953" s="1">
        <v>429107</v>
      </c>
      <c r="F15953" s="1" t="s">
        <v>6537</v>
      </c>
      <c r="G15953" s="1" t="s">
        <v>6538</v>
      </c>
      <c r="H15953" s="1">
        <v>4</v>
      </c>
      <c r="I15953" s="1">
        <v>1</v>
      </c>
      <c r="J15953" s="1" t="s">
        <v>2772</v>
      </c>
      <c r="K15953" s="1">
        <v>10</v>
      </c>
      <c r="L15953" s="1" t="s">
        <v>3105</v>
      </c>
      <c r="M15953" s="1" t="s">
        <v>27</v>
      </c>
      <c r="N15953" s="1">
        <v>3210020101</v>
      </c>
      <c r="O15953" s="1" t="s">
        <v>3770</v>
      </c>
      <c r="P15953" s="1">
        <v>2</v>
      </c>
      <c r="Q15953" s="1" t="s">
        <v>327</v>
      </c>
      <c r="R15953" s="1" t="s">
        <v>3574</v>
      </c>
      <c r="S15953" s="1" t="s">
        <v>31</v>
      </c>
      <c r="T15953" s="68"/>
      <c r="U15953" s="68" t="str">
        <f>IF(Table_FTES.accdb[[#This Row],[TYPE_GE]]="","NOT","GE")</f>
        <v>NOT</v>
      </c>
      <c r="V15953" s="68">
        <f>Table_FTES.accdb[[#This Row],[นศ ลงทะเบียน]]*Table_FTES.accdb[[#This Row],[หน่วยกิต]]</f>
        <v>8</v>
      </c>
      <c r="W15953" s="69">
        <f>IF(Table_FTES.accdb[[#This Row],[ระดับนศ]]="ต",(Table_FTES.accdb[[#This Row],[SCH]]/36),(Table_FTES.accdb[[#This Row],[SCH]]/24))</f>
        <v>0.22222222222222221</v>
      </c>
    </row>
    <row r="15954" spans="1:23" x14ac:dyDescent="0.2">
      <c r="A15954" s="1">
        <v>2565</v>
      </c>
      <c r="B15954" s="1">
        <v>2</v>
      </c>
      <c r="C15954" s="1">
        <v>10</v>
      </c>
      <c r="D15954" s="1" t="s">
        <v>3105</v>
      </c>
      <c r="E15954" s="1">
        <v>429107</v>
      </c>
      <c r="F15954" s="1" t="s">
        <v>6537</v>
      </c>
      <c r="G15954" s="1" t="s">
        <v>6538</v>
      </c>
      <c r="H15954" s="1">
        <v>4</v>
      </c>
      <c r="I15954" s="1">
        <v>1</v>
      </c>
      <c r="J15954" s="1" t="s">
        <v>2772</v>
      </c>
      <c r="K15954" s="1">
        <v>10</v>
      </c>
      <c r="L15954" s="1" t="s">
        <v>3105</v>
      </c>
      <c r="M15954" s="1" t="s">
        <v>27</v>
      </c>
      <c r="N15954" s="1">
        <v>3210020102</v>
      </c>
      <c r="O15954" s="1" t="s">
        <v>3770</v>
      </c>
      <c r="P15954" s="1">
        <v>35</v>
      </c>
      <c r="Q15954" s="1" t="s">
        <v>327</v>
      </c>
      <c r="R15954" s="1" t="s">
        <v>3574</v>
      </c>
      <c r="S15954" s="1" t="s">
        <v>31</v>
      </c>
      <c r="T15954" s="68"/>
      <c r="U15954" s="68" t="str">
        <f>IF(Table_FTES.accdb[[#This Row],[TYPE_GE]]="","NOT","GE")</f>
        <v>NOT</v>
      </c>
      <c r="V15954" s="68">
        <f>Table_FTES.accdb[[#This Row],[นศ ลงทะเบียน]]*Table_FTES.accdb[[#This Row],[หน่วยกิต]]</f>
        <v>140</v>
      </c>
      <c r="W15954" s="69">
        <f>IF(Table_FTES.accdb[[#This Row],[ระดับนศ]]="ต",(Table_FTES.accdb[[#This Row],[SCH]]/36),(Table_FTES.accdb[[#This Row],[SCH]]/24))</f>
        <v>3.8888888888888888</v>
      </c>
    </row>
    <row r="15955" spans="1:23" x14ac:dyDescent="0.2">
      <c r="A15955" s="1">
        <v>2565</v>
      </c>
      <c r="B15955" s="1">
        <v>2</v>
      </c>
      <c r="C15955" s="1">
        <v>10</v>
      </c>
      <c r="D15955" s="1" t="s">
        <v>3105</v>
      </c>
      <c r="E15955" s="1">
        <v>429108</v>
      </c>
      <c r="F15955" s="1" t="s">
        <v>6539</v>
      </c>
      <c r="G15955" s="1" t="s">
        <v>6540</v>
      </c>
      <c r="H15955" s="1">
        <v>3</v>
      </c>
      <c r="I15955" s="1">
        <v>1</v>
      </c>
      <c r="J15955" s="1" t="s">
        <v>45</v>
      </c>
      <c r="K15955" s="1">
        <v>10</v>
      </c>
      <c r="L15955" s="1" t="s">
        <v>3105</v>
      </c>
      <c r="M15955" s="1" t="s">
        <v>27</v>
      </c>
      <c r="N15955" s="1">
        <v>3210020102</v>
      </c>
      <c r="O15955" s="1" t="s">
        <v>3770</v>
      </c>
      <c r="P15955" s="1">
        <v>34</v>
      </c>
      <c r="Q15955" s="1" t="s">
        <v>327</v>
      </c>
      <c r="R15955" s="1" t="s">
        <v>3574</v>
      </c>
      <c r="S15955" s="1" t="s">
        <v>31</v>
      </c>
      <c r="T15955" s="68"/>
      <c r="U15955" s="68" t="str">
        <f>IF(Table_FTES.accdb[[#This Row],[TYPE_GE]]="","NOT","GE")</f>
        <v>NOT</v>
      </c>
      <c r="V15955" s="68">
        <f>Table_FTES.accdb[[#This Row],[นศ ลงทะเบียน]]*Table_FTES.accdb[[#This Row],[หน่วยกิต]]</f>
        <v>102</v>
      </c>
      <c r="W15955" s="69">
        <f>IF(Table_FTES.accdb[[#This Row],[ระดับนศ]]="ต",(Table_FTES.accdb[[#This Row],[SCH]]/36),(Table_FTES.accdb[[#This Row],[SCH]]/24))</f>
        <v>2.8333333333333335</v>
      </c>
    </row>
    <row r="15956" spans="1:23" x14ac:dyDescent="0.2">
      <c r="A15956" s="1">
        <v>2565</v>
      </c>
      <c r="B15956" s="1">
        <v>2</v>
      </c>
      <c r="C15956" s="1">
        <v>10</v>
      </c>
      <c r="D15956" s="1" t="s">
        <v>3105</v>
      </c>
      <c r="E15956" s="1">
        <v>429109</v>
      </c>
      <c r="F15956" s="1" t="s">
        <v>6541</v>
      </c>
      <c r="G15956" s="1" t="s">
        <v>6542</v>
      </c>
      <c r="H15956" s="1">
        <v>3</v>
      </c>
      <c r="I15956" s="1">
        <v>1</v>
      </c>
      <c r="J15956" s="1" t="s">
        <v>45</v>
      </c>
      <c r="K15956" s="1">
        <v>10</v>
      </c>
      <c r="L15956" s="1" t="s">
        <v>3105</v>
      </c>
      <c r="M15956" s="1" t="s">
        <v>27</v>
      </c>
      <c r="N15956" s="1">
        <v>3210020102</v>
      </c>
      <c r="O15956" s="1" t="s">
        <v>3770</v>
      </c>
      <c r="P15956" s="1">
        <v>31</v>
      </c>
      <c r="Q15956" s="1" t="s">
        <v>327</v>
      </c>
      <c r="R15956" s="1" t="s">
        <v>3574</v>
      </c>
      <c r="S15956" s="1" t="s">
        <v>31</v>
      </c>
      <c r="T15956" s="68"/>
      <c r="U15956" s="68" t="str">
        <f>IF(Table_FTES.accdb[[#This Row],[TYPE_GE]]="","NOT","GE")</f>
        <v>NOT</v>
      </c>
      <c r="V15956" s="68">
        <f>Table_FTES.accdb[[#This Row],[นศ ลงทะเบียน]]*Table_FTES.accdb[[#This Row],[หน่วยกิต]]</f>
        <v>93</v>
      </c>
      <c r="W15956" s="69">
        <f>IF(Table_FTES.accdb[[#This Row],[ระดับนศ]]="ต",(Table_FTES.accdb[[#This Row],[SCH]]/36),(Table_FTES.accdb[[#This Row],[SCH]]/24))</f>
        <v>2.5833333333333335</v>
      </c>
    </row>
    <row r="15957" spans="1:23" x14ac:dyDescent="0.2">
      <c r="A15957" s="1">
        <v>2565</v>
      </c>
      <c r="B15957" s="1">
        <v>2</v>
      </c>
      <c r="C15957" s="1">
        <v>10</v>
      </c>
      <c r="D15957" s="1" t="s">
        <v>3105</v>
      </c>
      <c r="E15957" s="1">
        <v>429110</v>
      </c>
      <c r="F15957" s="1" t="s">
        <v>6543</v>
      </c>
      <c r="G15957" s="1" t="s">
        <v>5829</v>
      </c>
      <c r="H15957" s="1">
        <v>3</v>
      </c>
      <c r="I15957" s="1">
        <v>1</v>
      </c>
      <c r="J15957" s="1" t="s">
        <v>45</v>
      </c>
      <c r="K15957" s="1">
        <v>10</v>
      </c>
      <c r="L15957" s="1" t="s">
        <v>3105</v>
      </c>
      <c r="M15957" s="1" t="s">
        <v>27</v>
      </c>
      <c r="N15957" s="1">
        <v>3210020102</v>
      </c>
      <c r="O15957" s="1" t="s">
        <v>3770</v>
      </c>
      <c r="P15957" s="1">
        <v>35</v>
      </c>
      <c r="Q15957" s="1" t="s">
        <v>327</v>
      </c>
      <c r="R15957" s="1" t="s">
        <v>3574</v>
      </c>
      <c r="S15957" s="1" t="s">
        <v>31</v>
      </c>
      <c r="T15957" s="68"/>
      <c r="U15957" s="68" t="str">
        <f>IF(Table_FTES.accdb[[#This Row],[TYPE_GE]]="","NOT","GE")</f>
        <v>NOT</v>
      </c>
      <c r="V15957" s="68">
        <f>Table_FTES.accdb[[#This Row],[นศ ลงทะเบียน]]*Table_FTES.accdb[[#This Row],[หน่วยกิต]]</f>
        <v>105</v>
      </c>
      <c r="W15957" s="69">
        <f>IF(Table_FTES.accdb[[#This Row],[ระดับนศ]]="ต",(Table_FTES.accdb[[#This Row],[SCH]]/36),(Table_FTES.accdb[[#This Row],[SCH]]/24))</f>
        <v>2.9166666666666665</v>
      </c>
    </row>
    <row r="15958" spans="1:23" x14ac:dyDescent="0.2">
      <c r="A15958" s="1">
        <v>2565</v>
      </c>
      <c r="B15958" s="1">
        <v>2</v>
      </c>
      <c r="C15958" s="1">
        <v>10</v>
      </c>
      <c r="D15958" s="1" t="s">
        <v>3105</v>
      </c>
      <c r="E15958" s="1">
        <v>429111</v>
      </c>
      <c r="F15958" s="1" t="s">
        <v>6535</v>
      </c>
      <c r="G15958" s="1" t="s">
        <v>6536</v>
      </c>
      <c r="H15958" s="1">
        <v>3</v>
      </c>
      <c r="I15958" s="1">
        <v>2</v>
      </c>
      <c r="J15958" s="1" t="s">
        <v>118</v>
      </c>
      <c r="K15958" s="1">
        <v>10</v>
      </c>
      <c r="L15958" s="1" t="s">
        <v>3105</v>
      </c>
      <c r="M15958" s="1" t="s">
        <v>27</v>
      </c>
      <c r="N15958" s="1">
        <v>3210020102</v>
      </c>
      <c r="O15958" s="1" t="s">
        <v>3770</v>
      </c>
      <c r="P15958" s="1">
        <v>33</v>
      </c>
      <c r="Q15958" s="1" t="s">
        <v>327</v>
      </c>
      <c r="R15958" s="1" t="s">
        <v>3574</v>
      </c>
      <c r="S15958" s="1" t="s">
        <v>31</v>
      </c>
      <c r="T15958" s="68"/>
      <c r="U15958" s="68" t="str">
        <f>IF(Table_FTES.accdb[[#This Row],[TYPE_GE]]="","NOT","GE")</f>
        <v>NOT</v>
      </c>
      <c r="V15958" s="68">
        <f>Table_FTES.accdb[[#This Row],[นศ ลงทะเบียน]]*Table_FTES.accdb[[#This Row],[หน่วยกิต]]</f>
        <v>99</v>
      </c>
      <c r="W15958" s="69">
        <f>IF(Table_FTES.accdb[[#This Row],[ระดับนศ]]="ต",(Table_FTES.accdb[[#This Row],[SCH]]/36),(Table_FTES.accdb[[#This Row],[SCH]]/24))</f>
        <v>2.75</v>
      </c>
    </row>
    <row r="15959" spans="1:23" x14ac:dyDescent="0.2">
      <c r="A15959" s="1">
        <v>2565</v>
      </c>
      <c r="B15959" s="1">
        <v>2</v>
      </c>
      <c r="C15959" s="1">
        <v>10</v>
      </c>
      <c r="D15959" s="1" t="s">
        <v>3105</v>
      </c>
      <c r="E15959" s="1">
        <v>429112</v>
      </c>
      <c r="F15959" s="1" t="s">
        <v>6537</v>
      </c>
      <c r="G15959" s="1" t="s">
        <v>6538</v>
      </c>
      <c r="H15959" s="1">
        <v>4</v>
      </c>
      <c r="I15959" s="1">
        <v>2</v>
      </c>
      <c r="J15959" s="1" t="s">
        <v>2772</v>
      </c>
      <c r="K15959" s="1">
        <v>10</v>
      </c>
      <c r="L15959" s="1" t="s">
        <v>3105</v>
      </c>
      <c r="M15959" s="1" t="s">
        <v>27</v>
      </c>
      <c r="N15959" s="1">
        <v>3210020102</v>
      </c>
      <c r="O15959" s="1" t="s">
        <v>3770</v>
      </c>
      <c r="P15959" s="1">
        <v>34</v>
      </c>
      <c r="Q15959" s="1" t="s">
        <v>327</v>
      </c>
      <c r="R15959" s="1" t="s">
        <v>3574</v>
      </c>
      <c r="S15959" s="1" t="s">
        <v>31</v>
      </c>
      <c r="T15959" s="68"/>
      <c r="U15959" s="68" t="str">
        <f>IF(Table_FTES.accdb[[#This Row],[TYPE_GE]]="","NOT","GE")</f>
        <v>NOT</v>
      </c>
      <c r="V15959" s="68">
        <f>Table_FTES.accdb[[#This Row],[นศ ลงทะเบียน]]*Table_FTES.accdb[[#This Row],[หน่วยกิต]]</f>
        <v>136</v>
      </c>
      <c r="W15959" s="69">
        <f>IF(Table_FTES.accdb[[#This Row],[ระดับนศ]]="ต",(Table_FTES.accdb[[#This Row],[SCH]]/36),(Table_FTES.accdb[[#This Row],[SCH]]/24))</f>
        <v>3.7777777777777777</v>
      </c>
    </row>
    <row r="15960" spans="1:23" x14ac:dyDescent="0.2">
      <c r="A15960" s="1">
        <v>2565</v>
      </c>
      <c r="B15960" s="1">
        <v>2</v>
      </c>
      <c r="C15960" s="1">
        <v>10</v>
      </c>
      <c r="D15960" s="1" t="s">
        <v>3105</v>
      </c>
      <c r="E15960" s="1">
        <v>429113</v>
      </c>
      <c r="F15960" s="1" t="s">
        <v>6539</v>
      </c>
      <c r="G15960" s="1" t="s">
        <v>6540</v>
      </c>
      <c r="H15960" s="1">
        <v>3</v>
      </c>
      <c r="I15960" s="1">
        <v>2</v>
      </c>
      <c r="J15960" s="1" t="s">
        <v>45</v>
      </c>
      <c r="K15960" s="1">
        <v>10</v>
      </c>
      <c r="L15960" s="1" t="s">
        <v>3105</v>
      </c>
      <c r="M15960" s="1" t="s">
        <v>27</v>
      </c>
      <c r="N15960" s="1">
        <v>3210020102</v>
      </c>
      <c r="O15960" s="1" t="s">
        <v>3770</v>
      </c>
      <c r="P15960" s="1">
        <v>34</v>
      </c>
      <c r="Q15960" s="1" t="s">
        <v>327</v>
      </c>
      <c r="R15960" s="1" t="s">
        <v>3574</v>
      </c>
      <c r="S15960" s="1" t="s">
        <v>31</v>
      </c>
      <c r="T15960" s="68"/>
      <c r="U15960" s="68" t="str">
        <f>IF(Table_FTES.accdb[[#This Row],[TYPE_GE]]="","NOT","GE")</f>
        <v>NOT</v>
      </c>
      <c r="V15960" s="68">
        <f>Table_FTES.accdb[[#This Row],[นศ ลงทะเบียน]]*Table_FTES.accdb[[#This Row],[หน่วยกิต]]</f>
        <v>102</v>
      </c>
      <c r="W15960" s="69">
        <f>IF(Table_FTES.accdb[[#This Row],[ระดับนศ]]="ต",(Table_FTES.accdb[[#This Row],[SCH]]/36),(Table_FTES.accdb[[#This Row],[SCH]]/24))</f>
        <v>2.8333333333333335</v>
      </c>
    </row>
    <row r="15961" spans="1:23" x14ac:dyDescent="0.2">
      <c r="A15961" s="1">
        <v>2565</v>
      </c>
      <c r="B15961" s="1">
        <v>2</v>
      </c>
      <c r="C15961" s="1">
        <v>10</v>
      </c>
      <c r="D15961" s="1" t="s">
        <v>3105</v>
      </c>
      <c r="E15961" s="1">
        <v>429114</v>
      </c>
      <c r="F15961" s="1" t="s">
        <v>6541</v>
      </c>
      <c r="G15961" s="1" t="s">
        <v>6542</v>
      </c>
      <c r="H15961" s="1">
        <v>3</v>
      </c>
      <c r="I15961" s="1">
        <v>2</v>
      </c>
      <c r="J15961" s="1" t="s">
        <v>45</v>
      </c>
      <c r="K15961" s="1">
        <v>10</v>
      </c>
      <c r="L15961" s="1" t="s">
        <v>3105</v>
      </c>
      <c r="M15961" s="1" t="s">
        <v>27</v>
      </c>
      <c r="N15961" s="1">
        <v>3210020102</v>
      </c>
      <c r="O15961" s="1" t="s">
        <v>3770</v>
      </c>
      <c r="P15961" s="1">
        <v>33</v>
      </c>
      <c r="Q15961" s="1" t="s">
        <v>327</v>
      </c>
      <c r="R15961" s="1" t="s">
        <v>3574</v>
      </c>
      <c r="S15961" s="1" t="s">
        <v>31</v>
      </c>
      <c r="T15961" s="68"/>
      <c r="U15961" s="68" t="str">
        <f>IF(Table_FTES.accdb[[#This Row],[TYPE_GE]]="","NOT","GE")</f>
        <v>NOT</v>
      </c>
      <c r="V15961" s="68">
        <f>Table_FTES.accdb[[#This Row],[นศ ลงทะเบียน]]*Table_FTES.accdb[[#This Row],[หน่วยกิต]]</f>
        <v>99</v>
      </c>
      <c r="W15961" s="69">
        <f>IF(Table_FTES.accdb[[#This Row],[ระดับนศ]]="ต",(Table_FTES.accdb[[#This Row],[SCH]]/36),(Table_FTES.accdb[[#This Row],[SCH]]/24))</f>
        <v>2.75</v>
      </c>
    </row>
    <row r="15962" spans="1:23" x14ac:dyDescent="0.2">
      <c r="A15962" s="1">
        <v>2565</v>
      </c>
      <c r="B15962" s="1">
        <v>2</v>
      </c>
      <c r="C15962" s="1">
        <v>10</v>
      </c>
      <c r="D15962" s="1" t="s">
        <v>3105</v>
      </c>
      <c r="E15962" s="1">
        <v>429115</v>
      </c>
      <c r="F15962" s="1" t="s">
        <v>6543</v>
      </c>
      <c r="G15962" s="1" t="s">
        <v>5829</v>
      </c>
      <c r="H15962" s="1">
        <v>3</v>
      </c>
      <c r="I15962" s="1">
        <v>2</v>
      </c>
      <c r="J15962" s="1" t="s">
        <v>45</v>
      </c>
      <c r="K15962" s="1">
        <v>10</v>
      </c>
      <c r="L15962" s="1" t="s">
        <v>3105</v>
      </c>
      <c r="M15962" s="1" t="s">
        <v>27</v>
      </c>
      <c r="N15962" s="1">
        <v>3210020102</v>
      </c>
      <c r="O15962" s="1" t="s">
        <v>3770</v>
      </c>
      <c r="P15962" s="1">
        <v>33</v>
      </c>
      <c r="Q15962" s="1" t="s">
        <v>327</v>
      </c>
      <c r="R15962" s="1" t="s">
        <v>3574</v>
      </c>
      <c r="S15962" s="1" t="s">
        <v>31</v>
      </c>
      <c r="T15962" s="68"/>
      <c r="U15962" s="68" t="str">
        <f>IF(Table_FTES.accdb[[#This Row],[TYPE_GE]]="","NOT","GE")</f>
        <v>NOT</v>
      </c>
      <c r="V15962" s="68">
        <f>Table_FTES.accdb[[#This Row],[นศ ลงทะเบียน]]*Table_FTES.accdb[[#This Row],[หน่วยกิต]]</f>
        <v>99</v>
      </c>
      <c r="W15962" s="69">
        <f>IF(Table_FTES.accdb[[#This Row],[ระดับนศ]]="ต",(Table_FTES.accdb[[#This Row],[SCH]]/36),(Table_FTES.accdb[[#This Row],[SCH]]/24))</f>
        <v>2.75</v>
      </c>
    </row>
    <row r="15963" spans="1:23" x14ac:dyDescent="0.2">
      <c r="A15963" s="1">
        <v>2565</v>
      </c>
      <c r="B15963" s="1">
        <v>2</v>
      </c>
      <c r="C15963" s="1">
        <v>10</v>
      </c>
      <c r="D15963" s="1" t="s">
        <v>3105</v>
      </c>
      <c r="E15963" s="1">
        <v>429116</v>
      </c>
      <c r="F15963" s="1" t="s">
        <v>6544</v>
      </c>
      <c r="G15963" s="1" t="s">
        <v>6545</v>
      </c>
      <c r="H15963" s="1">
        <v>4</v>
      </c>
      <c r="I15963" s="1">
        <v>1</v>
      </c>
      <c r="J15963" s="1" t="s">
        <v>2772</v>
      </c>
      <c r="K15963" s="1">
        <v>10</v>
      </c>
      <c r="L15963" s="1" t="s">
        <v>3105</v>
      </c>
      <c r="M15963" s="1" t="s">
        <v>27</v>
      </c>
      <c r="N15963" s="1">
        <v>3210020102</v>
      </c>
      <c r="O15963" s="1" t="s">
        <v>3770</v>
      </c>
      <c r="P15963" s="1">
        <v>34</v>
      </c>
      <c r="Q15963" s="1" t="s">
        <v>327</v>
      </c>
      <c r="R15963" s="1" t="s">
        <v>3574</v>
      </c>
      <c r="S15963" s="1" t="s">
        <v>31</v>
      </c>
      <c r="T15963" s="68"/>
      <c r="U15963" s="68" t="str">
        <f>IF(Table_FTES.accdb[[#This Row],[TYPE_GE]]="","NOT","GE")</f>
        <v>NOT</v>
      </c>
      <c r="V15963" s="68">
        <f>Table_FTES.accdb[[#This Row],[นศ ลงทะเบียน]]*Table_FTES.accdb[[#This Row],[หน่วยกิต]]</f>
        <v>136</v>
      </c>
      <c r="W15963" s="69">
        <f>IF(Table_FTES.accdb[[#This Row],[ระดับนศ]]="ต",(Table_FTES.accdb[[#This Row],[SCH]]/36),(Table_FTES.accdb[[#This Row],[SCH]]/24))</f>
        <v>3.7777777777777777</v>
      </c>
    </row>
    <row r="15964" spans="1:23" x14ac:dyDescent="0.2">
      <c r="A15964" s="1">
        <v>2565</v>
      </c>
      <c r="B15964" s="1">
        <v>2</v>
      </c>
      <c r="C15964" s="1">
        <v>10</v>
      </c>
      <c r="D15964" s="1" t="s">
        <v>3105</v>
      </c>
      <c r="E15964" s="1">
        <v>429117</v>
      </c>
      <c r="F15964" s="1" t="s">
        <v>6546</v>
      </c>
      <c r="G15964" s="1" t="s">
        <v>6547</v>
      </c>
      <c r="H15964" s="1">
        <v>3</v>
      </c>
      <c r="I15964" s="1">
        <v>1</v>
      </c>
      <c r="J15964" s="1" t="s">
        <v>45</v>
      </c>
      <c r="K15964" s="1">
        <v>10</v>
      </c>
      <c r="L15964" s="1" t="s">
        <v>3105</v>
      </c>
      <c r="M15964" s="1" t="s">
        <v>27</v>
      </c>
      <c r="N15964" s="1">
        <v>3210020102</v>
      </c>
      <c r="O15964" s="1" t="s">
        <v>3770</v>
      </c>
      <c r="P15964" s="1">
        <v>35</v>
      </c>
      <c r="Q15964" s="1" t="s">
        <v>327</v>
      </c>
      <c r="R15964" s="1" t="s">
        <v>3574</v>
      </c>
      <c r="S15964" s="1" t="s">
        <v>31</v>
      </c>
      <c r="T15964" s="68"/>
      <c r="U15964" s="68" t="str">
        <f>IF(Table_FTES.accdb[[#This Row],[TYPE_GE]]="","NOT","GE")</f>
        <v>NOT</v>
      </c>
      <c r="V15964" s="68">
        <f>Table_FTES.accdb[[#This Row],[นศ ลงทะเบียน]]*Table_FTES.accdb[[#This Row],[หน่วยกิต]]</f>
        <v>105</v>
      </c>
      <c r="W15964" s="69">
        <f>IF(Table_FTES.accdb[[#This Row],[ระดับนศ]]="ต",(Table_FTES.accdb[[#This Row],[SCH]]/36),(Table_FTES.accdb[[#This Row],[SCH]]/24))</f>
        <v>2.9166666666666665</v>
      </c>
    </row>
    <row r="15965" spans="1:23" x14ac:dyDescent="0.2">
      <c r="A15965" s="1">
        <v>2565</v>
      </c>
      <c r="B15965" s="1">
        <v>2</v>
      </c>
      <c r="C15965" s="1">
        <v>10</v>
      </c>
      <c r="D15965" s="1" t="s">
        <v>3105</v>
      </c>
      <c r="E15965" s="1">
        <v>429117</v>
      </c>
      <c r="F15965" s="1" t="s">
        <v>6546</v>
      </c>
      <c r="G15965" s="1" t="s">
        <v>6547</v>
      </c>
      <c r="H15965" s="1">
        <v>3</v>
      </c>
      <c r="I15965" s="1">
        <v>1</v>
      </c>
      <c r="J15965" s="1" t="s">
        <v>45</v>
      </c>
      <c r="K15965" s="1">
        <v>10</v>
      </c>
      <c r="L15965" s="1" t="s">
        <v>3105</v>
      </c>
      <c r="M15965" s="1" t="s">
        <v>27</v>
      </c>
      <c r="N15965" s="1">
        <v>7010020061</v>
      </c>
      <c r="O15965" s="1" t="s">
        <v>3770</v>
      </c>
      <c r="P15965" s="1">
        <v>1</v>
      </c>
      <c r="Q15965" s="1" t="s">
        <v>446</v>
      </c>
      <c r="R15965" s="1" t="s">
        <v>3574</v>
      </c>
      <c r="S15965" s="1" t="s">
        <v>447</v>
      </c>
      <c r="T15965" s="68"/>
      <c r="U15965" s="68" t="str">
        <f>IF(Table_FTES.accdb[[#This Row],[TYPE_GE]]="","NOT","GE")</f>
        <v>NOT</v>
      </c>
      <c r="V15965" s="68">
        <f>Table_FTES.accdb[[#This Row],[นศ ลงทะเบียน]]*Table_FTES.accdb[[#This Row],[หน่วยกิต]]</f>
        <v>3</v>
      </c>
      <c r="W15965" s="69">
        <f>IF(Table_FTES.accdb[[#This Row],[ระดับนศ]]="ต",(Table_FTES.accdb[[#This Row],[SCH]]/36),(Table_FTES.accdb[[#This Row],[SCH]]/24))</f>
        <v>8.3333333333333329E-2</v>
      </c>
    </row>
    <row r="15966" spans="1:23" x14ac:dyDescent="0.2">
      <c r="A15966" s="1">
        <v>2565</v>
      </c>
      <c r="B15966" s="1">
        <v>2</v>
      </c>
      <c r="C15966" s="1">
        <v>10</v>
      </c>
      <c r="D15966" s="1" t="s">
        <v>3105</v>
      </c>
      <c r="E15966" s="1">
        <v>429118</v>
      </c>
      <c r="F15966" s="1" t="s">
        <v>6544</v>
      </c>
      <c r="G15966" s="1" t="s">
        <v>6545</v>
      </c>
      <c r="H15966" s="1">
        <v>4</v>
      </c>
      <c r="I15966" s="1">
        <v>2</v>
      </c>
      <c r="J15966" s="1" t="s">
        <v>2772</v>
      </c>
      <c r="K15966" s="1">
        <v>10</v>
      </c>
      <c r="L15966" s="1" t="s">
        <v>3105</v>
      </c>
      <c r="M15966" s="1" t="s">
        <v>27</v>
      </c>
      <c r="N15966" s="1">
        <v>3210020102</v>
      </c>
      <c r="O15966" s="1" t="s">
        <v>3770</v>
      </c>
      <c r="P15966" s="1">
        <v>35</v>
      </c>
      <c r="Q15966" s="1" t="s">
        <v>327</v>
      </c>
      <c r="R15966" s="1" t="s">
        <v>3574</v>
      </c>
      <c r="S15966" s="1" t="s">
        <v>31</v>
      </c>
      <c r="T15966" s="68"/>
      <c r="U15966" s="68" t="str">
        <f>IF(Table_FTES.accdb[[#This Row],[TYPE_GE]]="","NOT","GE")</f>
        <v>NOT</v>
      </c>
      <c r="V15966" s="68">
        <f>Table_FTES.accdb[[#This Row],[นศ ลงทะเบียน]]*Table_FTES.accdb[[#This Row],[หน่วยกิต]]</f>
        <v>140</v>
      </c>
      <c r="W15966" s="69">
        <f>IF(Table_FTES.accdb[[#This Row],[ระดับนศ]]="ต",(Table_FTES.accdb[[#This Row],[SCH]]/36),(Table_FTES.accdb[[#This Row],[SCH]]/24))</f>
        <v>3.8888888888888888</v>
      </c>
    </row>
    <row r="15967" spans="1:23" x14ac:dyDescent="0.2">
      <c r="A15967" s="1">
        <v>2565</v>
      </c>
      <c r="B15967" s="1">
        <v>2</v>
      </c>
      <c r="C15967" s="1">
        <v>10</v>
      </c>
      <c r="D15967" s="1" t="s">
        <v>3105</v>
      </c>
      <c r="E15967" s="1">
        <v>429118</v>
      </c>
      <c r="F15967" s="1" t="s">
        <v>6544</v>
      </c>
      <c r="G15967" s="1" t="s">
        <v>6545</v>
      </c>
      <c r="H15967" s="1">
        <v>4</v>
      </c>
      <c r="I15967" s="1">
        <v>2</v>
      </c>
      <c r="J15967" s="1" t="s">
        <v>2772</v>
      </c>
      <c r="K15967" s="1">
        <v>10</v>
      </c>
      <c r="L15967" s="1" t="s">
        <v>3105</v>
      </c>
      <c r="M15967" s="1" t="s">
        <v>27</v>
      </c>
      <c r="N15967" s="1">
        <v>7010020061</v>
      </c>
      <c r="O15967" s="1" t="s">
        <v>3770</v>
      </c>
      <c r="P15967" s="1">
        <v>1</v>
      </c>
      <c r="Q15967" s="1" t="s">
        <v>446</v>
      </c>
      <c r="R15967" s="1" t="s">
        <v>3574</v>
      </c>
      <c r="S15967" s="1" t="s">
        <v>447</v>
      </c>
      <c r="T15967" s="68"/>
      <c r="U15967" s="68" t="str">
        <f>IF(Table_FTES.accdb[[#This Row],[TYPE_GE]]="","NOT","GE")</f>
        <v>NOT</v>
      </c>
      <c r="V15967" s="68">
        <f>Table_FTES.accdb[[#This Row],[นศ ลงทะเบียน]]*Table_FTES.accdb[[#This Row],[หน่วยกิต]]</f>
        <v>4</v>
      </c>
      <c r="W15967" s="69">
        <f>IF(Table_FTES.accdb[[#This Row],[ระดับนศ]]="ต",(Table_FTES.accdb[[#This Row],[SCH]]/36),(Table_FTES.accdb[[#This Row],[SCH]]/24))</f>
        <v>0.1111111111111111</v>
      </c>
    </row>
    <row r="15968" spans="1:23" x14ac:dyDescent="0.2">
      <c r="A15968" s="1">
        <v>2565</v>
      </c>
      <c r="B15968" s="1">
        <v>2</v>
      </c>
      <c r="C15968" s="1">
        <v>10</v>
      </c>
      <c r="D15968" s="1" t="s">
        <v>3105</v>
      </c>
      <c r="E15968" s="1">
        <v>429119</v>
      </c>
      <c r="F15968" s="1" t="s">
        <v>6546</v>
      </c>
      <c r="G15968" s="1" t="s">
        <v>6547</v>
      </c>
      <c r="H15968" s="1">
        <v>3</v>
      </c>
      <c r="I15968" s="1">
        <v>2</v>
      </c>
      <c r="J15968" s="1" t="s">
        <v>45</v>
      </c>
      <c r="K15968" s="1">
        <v>10</v>
      </c>
      <c r="L15968" s="1" t="s">
        <v>3105</v>
      </c>
      <c r="M15968" s="1" t="s">
        <v>27</v>
      </c>
      <c r="N15968" s="1">
        <v>3210020102</v>
      </c>
      <c r="O15968" s="1" t="s">
        <v>3770</v>
      </c>
      <c r="P15968" s="1">
        <v>35</v>
      </c>
      <c r="Q15968" s="1" t="s">
        <v>327</v>
      </c>
      <c r="R15968" s="1" t="s">
        <v>3574</v>
      </c>
      <c r="S15968" s="1" t="s">
        <v>31</v>
      </c>
      <c r="T15968" s="68"/>
      <c r="U15968" s="68" t="str">
        <f>IF(Table_FTES.accdb[[#This Row],[TYPE_GE]]="","NOT","GE")</f>
        <v>NOT</v>
      </c>
      <c r="V15968" s="68">
        <f>Table_FTES.accdb[[#This Row],[นศ ลงทะเบียน]]*Table_FTES.accdb[[#This Row],[หน่วยกิต]]</f>
        <v>105</v>
      </c>
      <c r="W15968" s="69">
        <f>IF(Table_FTES.accdb[[#This Row],[ระดับนศ]]="ต",(Table_FTES.accdb[[#This Row],[SCH]]/36),(Table_FTES.accdb[[#This Row],[SCH]]/24))</f>
        <v>2.9166666666666665</v>
      </c>
    </row>
    <row r="15969" spans="1:23" x14ac:dyDescent="0.2">
      <c r="A15969" s="1">
        <v>2565</v>
      </c>
      <c r="B15969" s="1">
        <v>2</v>
      </c>
      <c r="C15969" s="1">
        <v>10</v>
      </c>
      <c r="D15969" s="1" t="s">
        <v>3105</v>
      </c>
      <c r="E15969" s="1">
        <v>430821</v>
      </c>
      <c r="F15969" s="1" t="s">
        <v>3730</v>
      </c>
      <c r="G15969" s="1" t="s">
        <v>88</v>
      </c>
      <c r="H15969" s="1">
        <v>1</v>
      </c>
      <c r="I15969" s="1">
        <v>3</v>
      </c>
      <c r="J15969" s="1" t="s">
        <v>26</v>
      </c>
      <c r="K15969" s="1">
        <v>10</v>
      </c>
      <c r="L15969" s="1" t="s">
        <v>3105</v>
      </c>
      <c r="M15969" s="1" t="s">
        <v>27</v>
      </c>
      <c r="N15969" s="1">
        <v>3210020102</v>
      </c>
      <c r="O15969" s="1" t="s">
        <v>3770</v>
      </c>
      <c r="P15969" s="1">
        <v>35</v>
      </c>
      <c r="Q15969" s="1" t="s">
        <v>327</v>
      </c>
      <c r="R15969" s="1" t="s">
        <v>3574</v>
      </c>
      <c r="S15969" s="1" t="s">
        <v>31</v>
      </c>
      <c r="T15969" s="68"/>
      <c r="U15969" s="68" t="str">
        <f>IF(Table_FTES.accdb[[#This Row],[TYPE_GE]]="","NOT","GE")</f>
        <v>NOT</v>
      </c>
      <c r="V15969" s="68">
        <f>Table_FTES.accdb[[#This Row],[นศ ลงทะเบียน]]*Table_FTES.accdb[[#This Row],[หน่วยกิต]]</f>
        <v>35</v>
      </c>
      <c r="W15969" s="69">
        <f>IF(Table_FTES.accdb[[#This Row],[ระดับนศ]]="ต",(Table_FTES.accdb[[#This Row],[SCH]]/36),(Table_FTES.accdb[[#This Row],[SCH]]/24))</f>
        <v>0.97222222222222221</v>
      </c>
    </row>
    <row r="15970" spans="1:23" x14ac:dyDescent="0.2">
      <c r="A15970" s="1">
        <v>2565</v>
      </c>
      <c r="B15970" s="1">
        <v>2</v>
      </c>
      <c r="C15970" s="1">
        <v>10</v>
      </c>
      <c r="D15970" s="1" t="s">
        <v>3105</v>
      </c>
      <c r="E15970" s="1">
        <v>430822</v>
      </c>
      <c r="F15970" s="1" t="s">
        <v>3730</v>
      </c>
      <c r="G15970" s="1" t="s">
        <v>88</v>
      </c>
      <c r="H15970" s="1">
        <v>1</v>
      </c>
      <c r="I15970" s="1">
        <v>4</v>
      </c>
      <c r="J15970" s="1" t="s">
        <v>26</v>
      </c>
      <c r="K15970" s="1">
        <v>10</v>
      </c>
      <c r="L15970" s="1" t="s">
        <v>3105</v>
      </c>
      <c r="M15970" s="1" t="s">
        <v>27</v>
      </c>
      <c r="N15970" s="1">
        <v>3210020102</v>
      </c>
      <c r="O15970" s="1" t="s">
        <v>3770</v>
      </c>
      <c r="P15970" s="1">
        <v>35</v>
      </c>
      <c r="Q15970" s="1" t="s">
        <v>327</v>
      </c>
      <c r="R15970" s="1" t="s">
        <v>3574</v>
      </c>
      <c r="S15970" s="1" t="s">
        <v>31</v>
      </c>
      <c r="T15970" s="68"/>
      <c r="U15970" s="68" t="str">
        <f>IF(Table_FTES.accdb[[#This Row],[TYPE_GE]]="","NOT","GE")</f>
        <v>NOT</v>
      </c>
      <c r="V15970" s="68">
        <f>Table_FTES.accdb[[#This Row],[นศ ลงทะเบียน]]*Table_FTES.accdb[[#This Row],[หน่วยกิต]]</f>
        <v>35</v>
      </c>
      <c r="W15970" s="69">
        <f>IF(Table_FTES.accdb[[#This Row],[ระดับนศ]]="ต",(Table_FTES.accdb[[#This Row],[SCH]]/36),(Table_FTES.accdb[[#This Row],[SCH]]/24))</f>
        <v>0.97222222222222221</v>
      </c>
    </row>
    <row r="15971" spans="1:23" x14ac:dyDescent="0.2">
      <c r="A15971" s="1">
        <v>2565</v>
      </c>
      <c r="B15971" s="1">
        <v>2</v>
      </c>
      <c r="C15971" s="1">
        <v>10</v>
      </c>
      <c r="D15971" s="1" t="s">
        <v>3105</v>
      </c>
      <c r="E15971" s="1">
        <v>430823</v>
      </c>
      <c r="F15971" s="1" t="s">
        <v>6548</v>
      </c>
      <c r="G15971" s="1" t="s">
        <v>538</v>
      </c>
      <c r="H15971" s="1">
        <v>9</v>
      </c>
      <c r="I15971" s="1">
        <v>1</v>
      </c>
      <c r="J15971" s="1" t="s">
        <v>6510</v>
      </c>
      <c r="K15971" s="1">
        <v>10</v>
      </c>
      <c r="L15971" s="1" t="s">
        <v>3105</v>
      </c>
      <c r="M15971" s="1" t="s">
        <v>27</v>
      </c>
      <c r="N15971" s="1">
        <v>3210020102</v>
      </c>
      <c r="O15971" s="1" t="s">
        <v>3770</v>
      </c>
      <c r="P15971" s="1">
        <v>26</v>
      </c>
      <c r="Q15971" s="1" t="s">
        <v>327</v>
      </c>
      <c r="R15971" s="1" t="s">
        <v>3574</v>
      </c>
      <c r="S15971" s="1" t="s">
        <v>31</v>
      </c>
      <c r="T15971" s="68"/>
      <c r="U15971" s="68" t="str">
        <f>IF(Table_FTES.accdb[[#This Row],[TYPE_GE]]="","NOT","GE")</f>
        <v>NOT</v>
      </c>
      <c r="V15971" s="68">
        <f>Table_FTES.accdb[[#This Row],[นศ ลงทะเบียน]]*Table_FTES.accdb[[#This Row],[หน่วยกิต]]</f>
        <v>234</v>
      </c>
      <c r="W15971" s="69">
        <f>IF(Table_FTES.accdb[[#This Row],[ระดับนศ]]="ต",(Table_FTES.accdb[[#This Row],[SCH]]/36),(Table_FTES.accdb[[#This Row],[SCH]]/24))</f>
        <v>6.5</v>
      </c>
    </row>
    <row r="15972" spans="1:23" x14ac:dyDescent="0.2">
      <c r="A15972" s="1">
        <v>2565</v>
      </c>
      <c r="B15972" s="1">
        <v>2</v>
      </c>
      <c r="C15972" s="1">
        <v>10</v>
      </c>
      <c r="D15972" s="1" t="s">
        <v>3105</v>
      </c>
      <c r="E15972" s="1">
        <v>430824</v>
      </c>
      <c r="F15972" s="1" t="s">
        <v>6548</v>
      </c>
      <c r="G15972" s="1" t="s">
        <v>538</v>
      </c>
      <c r="H15972" s="1">
        <v>9</v>
      </c>
      <c r="I15972" s="1">
        <v>2</v>
      </c>
      <c r="J15972" s="1" t="s">
        <v>6510</v>
      </c>
      <c r="K15972" s="1">
        <v>10</v>
      </c>
      <c r="L15972" s="1" t="s">
        <v>3105</v>
      </c>
      <c r="M15972" s="1" t="s">
        <v>27</v>
      </c>
      <c r="N15972" s="1">
        <v>3210020102</v>
      </c>
      <c r="O15972" s="1" t="s">
        <v>3770</v>
      </c>
      <c r="P15972" s="1">
        <v>25</v>
      </c>
      <c r="Q15972" s="1" t="s">
        <v>327</v>
      </c>
      <c r="R15972" s="1" t="s">
        <v>3574</v>
      </c>
      <c r="S15972" s="1" t="s">
        <v>31</v>
      </c>
      <c r="T15972" s="68"/>
      <c r="U15972" s="68" t="str">
        <f>IF(Table_FTES.accdb[[#This Row],[TYPE_GE]]="","NOT","GE")</f>
        <v>NOT</v>
      </c>
      <c r="V15972" s="68">
        <f>Table_FTES.accdb[[#This Row],[นศ ลงทะเบียน]]*Table_FTES.accdb[[#This Row],[หน่วยกิต]]</f>
        <v>225</v>
      </c>
      <c r="W15972" s="69">
        <f>IF(Table_FTES.accdb[[#This Row],[ระดับนศ]]="ต",(Table_FTES.accdb[[#This Row],[SCH]]/36),(Table_FTES.accdb[[#This Row],[SCH]]/24))</f>
        <v>6.25</v>
      </c>
    </row>
    <row r="15973" spans="1:23" x14ac:dyDescent="0.2">
      <c r="A15973" s="1">
        <v>2565</v>
      </c>
      <c r="B15973" s="1">
        <v>2</v>
      </c>
      <c r="C15973" s="1">
        <v>10</v>
      </c>
      <c r="D15973" s="1" t="s">
        <v>3105</v>
      </c>
      <c r="E15973" s="1">
        <v>430824</v>
      </c>
      <c r="F15973" s="1" t="s">
        <v>6548</v>
      </c>
      <c r="G15973" s="1" t="s">
        <v>538</v>
      </c>
      <c r="H15973" s="1">
        <v>9</v>
      </c>
      <c r="I15973" s="1">
        <v>2</v>
      </c>
      <c r="J15973" s="1" t="s">
        <v>6510</v>
      </c>
      <c r="K15973" s="1">
        <v>10</v>
      </c>
      <c r="L15973" s="1" t="s">
        <v>3105</v>
      </c>
      <c r="M15973" s="1" t="s">
        <v>27</v>
      </c>
      <c r="N15973" s="1">
        <v>7010020061</v>
      </c>
      <c r="O15973" s="1" t="s">
        <v>3770</v>
      </c>
      <c r="P15973" s="1">
        <v>1</v>
      </c>
      <c r="Q15973" s="1" t="s">
        <v>446</v>
      </c>
      <c r="R15973" s="1" t="s">
        <v>3574</v>
      </c>
      <c r="S15973" s="1" t="s">
        <v>447</v>
      </c>
      <c r="T15973" s="68"/>
      <c r="U15973" s="68" t="str">
        <f>IF(Table_FTES.accdb[[#This Row],[TYPE_GE]]="","NOT","GE")</f>
        <v>NOT</v>
      </c>
      <c r="V15973" s="68">
        <f>Table_FTES.accdb[[#This Row],[นศ ลงทะเบียน]]*Table_FTES.accdb[[#This Row],[หน่วยกิต]]</f>
        <v>9</v>
      </c>
      <c r="W15973" s="69">
        <f>IF(Table_FTES.accdb[[#This Row],[ระดับนศ]]="ต",(Table_FTES.accdb[[#This Row],[SCH]]/36),(Table_FTES.accdb[[#This Row],[SCH]]/24))</f>
        <v>0.25</v>
      </c>
    </row>
    <row r="15974" spans="1:23" x14ac:dyDescent="0.2">
      <c r="A15974" s="1">
        <v>2565</v>
      </c>
      <c r="B15974" s="1">
        <v>2</v>
      </c>
      <c r="C15974" s="1">
        <v>10</v>
      </c>
      <c r="D15974" s="1" t="s">
        <v>3105</v>
      </c>
      <c r="E15974" s="1">
        <v>432766</v>
      </c>
      <c r="F15974" s="1" t="s">
        <v>6549</v>
      </c>
      <c r="G15974" s="1" t="s">
        <v>6550</v>
      </c>
      <c r="H15974" s="1">
        <v>3</v>
      </c>
      <c r="I15974" s="1">
        <v>1</v>
      </c>
      <c r="J15974" s="1" t="s">
        <v>45</v>
      </c>
      <c r="K15974" s="1">
        <v>10</v>
      </c>
      <c r="L15974" s="1" t="s">
        <v>3105</v>
      </c>
      <c r="M15974" s="1" t="s">
        <v>27</v>
      </c>
      <c r="N15974" s="1">
        <v>3210020102</v>
      </c>
      <c r="O15974" s="1" t="s">
        <v>3770</v>
      </c>
      <c r="P15974" s="1">
        <v>7</v>
      </c>
      <c r="Q15974" s="1" t="s">
        <v>327</v>
      </c>
      <c r="R15974" s="1" t="s">
        <v>3574</v>
      </c>
      <c r="S15974" s="1" t="s">
        <v>31</v>
      </c>
      <c r="T15974" s="68"/>
      <c r="U15974" s="68" t="str">
        <f>IF(Table_FTES.accdb[[#This Row],[TYPE_GE]]="","NOT","GE")</f>
        <v>NOT</v>
      </c>
      <c r="V15974" s="68">
        <f>Table_FTES.accdb[[#This Row],[นศ ลงทะเบียน]]*Table_FTES.accdb[[#This Row],[หน่วยกิต]]</f>
        <v>21</v>
      </c>
      <c r="W15974" s="69">
        <f>IF(Table_FTES.accdb[[#This Row],[ระดับนศ]]="ต",(Table_FTES.accdb[[#This Row],[SCH]]/36),(Table_FTES.accdb[[#This Row],[SCH]]/24))</f>
        <v>0.58333333333333337</v>
      </c>
    </row>
    <row r="15975" spans="1:23" x14ac:dyDescent="0.2">
      <c r="A15975" s="1">
        <v>2565</v>
      </c>
      <c r="B15975" s="1">
        <v>2</v>
      </c>
      <c r="C15975" s="1">
        <v>10</v>
      </c>
      <c r="D15975" s="1" t="s">
        <v>3105</v>
      </c>
      <c r="E15975" s="1">
        <v>432767</v>
      </c>
      <c r="F15975" s="1" t="s">
        <v>6551</v>
      </c>
      <c r="G15975" s="1" t="s">
        <v>6552</v>
      </c>
      <c r="H15975" s="1">
        <v>3</v>
      </c>
      <c r="I15975" s="1">
        <v>1</v>
      </c>
      <c r="J15975" s="1" t="s">
        <v>45</v>
      </c>
      <c r="K15975" s="1">
        <v>10</v>
      </c>
      <c r="L15975" s="1" t="s">
        <v>3105</v>
      </c>
      <c r="M15975" s="1" t="s">
        <v>27</v>
      </c>
      <c r="N15975" s="1">
        <v>3210020102</v>
      </c>
      <c r="O15975" s="1" t="s">
        <v>3770</v>
      </c>
      <c r="P15975" s="1">
        <v>9</v>
      </c>
      <c r="Q15975" s="1" t="s">
        <v>327</v>
      </c>
      <c r="R15975" s="1" t="s">
        <v>3574</v>
      </c>
      <c r="S15975" s="1" t="s">
        <v>31</v>
      </c>
      <c r="T15975" s="68"/>
      <c r="U15975" s="68" t="str">
        <f>IF(Table_FTES.accdb[[#This Row],[TYPE_GE]]="","NOT","GE")</f>
        <v>NOT</v>
      </c>
      <c r="V15975" s="68">
        <f>Table_FTES.accdb[[#This Row],[นศ ลงทะเบียน]]*Table_FTES.accdb[[#This Row],[หน่วยกิต]]</f>
        <v>27</v>
      </c>
      <c r="W15975" s="69">
        <f>IF(Table_FTES.accdb[[#This Row],[ระดับนศ]]="ต",(Table_FTES.accdb[[#This Row],[SCH]]/36),(Table_FTES.accdb[[#This Row],[SCH]]/24))</f>
        <v>0.75</v>
      </c>
    </row>
    <row r="15976" spans="1:23" x14ac:dyDescent="0.2">
      <c r="A15976" s="1">
        <v>2565</v>
      </c>
      <c r="B15976" s="1">
        <v>2</v>
      </c>
      <c r="C15976" s="1">
        <v>10</v>
      </c>
      <c r="D15976" s="1" t="s">
        <v>3105</v>
      </c>
      <c r="E15976" s="1">
        <v>432768</v>
      </c>
      <c r="F15976" s="1" t="s">
        <v>6553</v>
      </c>
      <c r="G15976" s="1" t="s">
        <v>6554</v>
      </c>
      <c r="H15976" s="1">
        <v>3</v>
      </c>
      <c r="I15976" s="1">
        <v>1</v>
      </c>
      <c r="J15976" s="1" t="s">
        <v>45</v>
      </c>
      <c r="K15976" s="1">
        <v>10</v>
      </c>
      <c r="L15976" s="1" t="s">
        <v>3105</v>
      </c>
      <c r="M15976" s="1" t="s">
        <v>27</v>
      </c>
      <c r="N15976" s="1">
        <v>3210020102</v>
      </c>
      <c r="O15976" s="1" t="s">
        <v>3770</v>
      </c>
      <c r="P15976" s="1">
        <v>9</v>
      </c>
      <c r="Q15976" s="1" t="s">
        <v>327</v>
      </c>
      <c r="R15976" s="1" t="s">
        <v>3574</v>
      </c>
      <c r="S15976" s="1" t="s">
        <v>31</v>
      </c>
      <c r="T15976" s="68"/>
      <c r="U15976" s="68" t="str">
        <f>IF(Table_FTES.accdb[[#This Row],[TYPE_GE]]="","NOT","GE")</f>
        <v>NOT</v>
      </c>
      <c r="V15976" s="68">
        <f>Table_FTES.accdb[[#This Row],[นศ ลงทะเบียน]]*Table_FTES.accdb[[#This Row],[หน่วยกิต]]</f>
        <v>27</v>
      </c>
      <c r="W15976" s="69">
        <f>IF(Table_FTES.accdb[[#This Row],[ระดับนศ]]="ต",(Table_FTES.accdb[[#This Row],[SCH]]/36),(Table_FTES.accdb[[#This Row],[SCH]]/24))</f>
        <v>0.75</v>
      </c>
    </row>
    <row r="15977" spans="1:23" x14ac:dyDescent="0.2">
      <c r="A15977" s="1">
        <v>2565</v>
      </c>
      <c r="B15977" s="1">
        <v>2</v>
      </c>
      <c r="C15977" s="1">
        <v>10</v>
      </c>
      <c r="D15977" s="1" t="s">
        <v>3105</v>
      </c>
      <c r="E15977" s="1">
        <v>432769</v>
      </c>
      <c r="F15977" s="1" t="s">
        <v>6549</v>
      </c>
      <c r="G15977" s="1" t="s">
        <v>6550</v>
      </c>
      <c r="H15977" s="1">
        <v>3</v>
      </c>
      <c r="I15977" s="1">
        <v>2</v>
      </c>
      <c r="J15977" s="1" t="s">
        <v>45</v>
      </c>
      <c r="K15977" s="1">
        <v>10</v>
      </c>
      <c r="L15977" s="1" t="s">
        <v>3105</v>
      </c>
      <c r="M15977" s="1" t="s">
        <v>27</v>
      </c>
      <c r="N15977" s="1">
        <v>3210020102</v>
      </c>
      <c r="O15977" s="1" t="s">
        <v>3770</v>
      </c>
      <c r="P15977" s="1">
        <v>9</v>
      </c>
      <c r="Q15977" s="1" t="s">
        <v>327</v>
      </c>
      <c r="R15977" s="1" t="s">
        <v>3574</v>
      </c>
      <c r="S15977" s="1" t="s">
        <v>31</v>
      </c>
      <c r="T15977" s="68"/>
      <c r="U15977" s="68" t="str">
        <f>IF(Table_FTES.accdb[[#This Row],[TYPE_GE]]="","NOT","GE")</f>
        <v>NOT</v>
      </c>
      <c r="V15977" s="68">
        <f>Table_FTES.accdb[[#This Row],[นศ ลงทะเบียน]]*Table_FTES.accdb[[#This Row],[หน่วยกิต]]</f>
        <v>27</v>
      </c>
      <c r="W15977" s="69">
        <f>IF(Table_FTES.accdb[[#This Row],[ระดับนศ]]="ต",(Table_FTES.accdb[[#This Row],[SCH]]/36),(Table_FTES.accdb[[#This Row],[SCH]]/24))</f>
        <v>0.75</v>
      </c>
    </row>
    <row r="15978" spans="1:23" x14ac:dyDescent="0.2">
      <c r="A15978" s="1">
        <v>2565</v>
      </c>
      <c r="B15978" s="1">
        <v>2</v>
      </c>
      <c r="C15978" s="1">
        <v>10</v>
      </c>
      <c r="D15978" s="1" t="s">
        <v>3105</v>
      </c>
      <c r="E15978" s="1">
        <v>432770</v>
      </c>
      <c r="F15978" s="1" t="s">
        <v>6551</v>
      </c>
      <c r="G15978" s="1" t="s">
        <v>6552</v>
      </c>
      <c r="H15978" s="1">
        <v>3</v>
      </c>
      <c r="I15978" s="1">
        <v>2</v>
      </c>
      <c r="J15978" s="1" t="s">
        <v>45</v>
      </c>
      <c r="K15978" s="1">
        <v>10</v>
      </c>
      <c r="L15978" s="1" t="s">
        <v>3105</v>
      </c>
      <c r="M15978" s="1" t="s">
        <v>27</v>
      </c>
      <c r="N15978" s="1">
        <v>3210020102</v>
      </c>
      <c r="O15978" s="1" t="s">
        <v>3770</v>
      </c>
      <c r="P15978" s="1">
        <v>9</v>
      </c>
      <c r="Q15978" s="1" t="s">
        <v>327</v>
      </c>
      <c r="R15978" s="1" t="s">
        <v>3574</v>
      </c>
      <c r="S15978" s="1" t="s">
        <v>31</v>
      </c>
      <c r="T15978" s="68"/>
      <c r="U15978" s="68" t="str">
        <f>IF(Table_FTES.accdb[[#This Row],[TYPE_GE]]="","NOT","GE")</f>
        <v>NOT</v>
      </c>
      <c r="V15978" s="68">
        <f>Table_FTES.accdb[[#This Row],[นศ ลงทะเบียน]]*Table_FTES.accdb[[#This Row],[หน่วยกิต]]</f>
        <v>27</v>
      </c>
      <c r="W15978" s="69">
        <f>IF(Table_FTES.accdb[[#This Row],[ระดับนศ]]="ต",(Table_FTES.accdb[[#This Row],[SCH]]/36),(Table_FTES.accdb[[#This Row],[SCH]]/24))</f>
        <v>0.75</v>
      </c>
    </row>
    <row r="15979" spans="1:23" x14ac:dyDescent="0.2">
      <c r="A15979" s="1">
        <v>2565</v>
      </c>
      <c r="B15979" s="1">
        <v>2</v>
      </c>
      <c r="C15979" s="1">
        <v>10</v>
      </c>
      <c r="D15979" s="1" t="s">
        <v>3105</v>
      </c>
      <c r="E15979" s="1">
        <v>432771</v>
      </c>
      <c r="F15979" s="1" t="s">
        <v>6553</v>
      </c>
      <c r="G15979" s="1" t="s">
        <v>6554</v>
      </c>
      <c r="H15979" s="1">
        <v>3</v>
      </c>
      <c r="I15979" s="1">
        <v>2</v>
      </c>
      <c r="J15979" s="1" t="s">
        <v>45</v>
      </c>
      <c r="K15979" s="1">
        <v>10</v>
      </c>
      <c r="L15979" s="1" t="s">
        <v>3105</v>
      </c>
      <c r="M15979" s="1" t="s">
        <v>27</v>
      </c>
      <c r="N15979" s="1">
        <v>3210020102</v>
      </c>
      <c r="O15979" s="1" t="s">
        <v>3770</v>
      </c>
      <c r="P15979" s="1">
        <v>9</v>
      </c>
      <c r="Q15979" s="1" t="s">
        <v>327</v>
      </c>
      <c r="R15979" s="1" t="s">
        <v>3574</v>
      </c>
      <c r="S15979" s="1" t="s">
        <v>31</v>
      </c>
      <c r="T15979" s="68"/>
      <c r="U15979" s="68" t="str">
        <f>IF(Table_FTES.accdb[[#This Row],[TYPE_GE]]="","NOT","GE")</f>
        <v>NOT</v>
      </c>
      <c r="V15979" s="68">
        <f>Table_FTES.accdb[[#This Row],[นศ ลงทะเบียน]]*Table_FTES.accdb[[#This Row],[หน่วยกิต]]</f>
        <v>27</v>
      </c>
      <c r="W15979" s="69">
        <f>IF(Table_FTES.accdb[[#This Row],[ระดับนศ]]="ต",(Table_FTES.accdb[[#This Row],[SCH]]/36),(Table_FTES.accdb[[#This Row],[SCH]]/24))</f>
        <v>0.75</v>
      </c>
    </row>
    <row r="15980" spans="1:23" x14ac:dyDescent="0.2">
      <c r="A15980" s="1">
        <v>2565</v>
      </c>
      <c r="B15980" s="1">
        <v>2</v>
      </c>
      <c r="C15980" s="1">
        <v>10</v>
      </c>
      <c r="D15980" s="1" t="s">
        <v>3105</v>
      </c>
      <c r="E15980" s="1">
        <v>432772</v>
      </c>
      <c r="F15980" s="1" t="s">
        <v>6555</v>
      </c>
      <c r="G15980" s="1" t="s">
        <v>6556</v>
      </c>
      <c r="H15980" s="1">
        <v>3</v>
      </c>
      <c r="I15980" s="1">
        <v>1</v>
      </c>
      <c r="J15980" s="1" t="s">
        <v>45</v>
      </c>
      <c r="K15980" s="1">
        <v>10</v>
      </c>
      <c r="L15980" s="1" t="s">
        <v>3105</v>
      </c>
      <c r="M15980" s="1" t="s">
        <v>27</v>
      </c>
      <c r="N15980" s="1">
        <v>3210020102</v>
      </c>
      <c r="O15980" s="1" t="s">
        <v>3770</v>
      </c>
      <c r="P15980" s="1">
        <v>10</v>
      </c>
      <c r="Q15980" s="1" t="s">
        <v>327</v>
      </c>
      <c r="R15980" s="1" t="s">
        <v>3574</v>
      </c>
      <c r="S15980" s="1" t="s">
        <v>31</v>
      </c>
      <c r="T15980" s="68"/>
      <c r="U15980" s="68" t="str">
        <f>IF(Table_FTES.accdb[[#This Row],[TYPE_GE]]="","NOT","GE")</f>
        <v>NOT</v>
      </c>
      <c r="V15980" s="68">
        <f>Table_FTES.accdb[[#This Row],[นศ ลงทะเบียน]]*Table_FTES.accdb[[#This Row],[หน่วยกิต]]</f>
        <v>30</v>
      </c>
      <c r="W15980" s="69">
        <f>IF(Table_FTES.accdb[[#This Row],[ระดับนศ]]="ต",(Table_FTES.accdb[[#This Row],[SCH]]/36),(Table_FTES.accdb[[#This Row],[SCH]]/24))</f>
        <v>0.83333333333333337</v>
      </c>
    </row>
    <row r="15981" spans="1:23" x14ac:dyDescent="0.2">
      <c r="A15981" s="1">
        <v>2565</v>
      </c>
      <c r="B15981" s="1">
        <v>2</v>
      </c>
      <c r="C15981" s="1">
        <v>10</v>
      </c>
      <c r="D15981" s="1" t="s">
        <v>3105</v>
      </c>
      <c r="E15981" s="1">
        <v>432773</v>
      </c>
      <c r="F15981" s="1" t="s">
        <v>6557</v>
      </c>
      <c r="G15981" s="1" t="s">
        <v>6558</v>
      </c>
      <c r="H15981" s="1">
        <v>3</v>
      </c>
      <c r="I15981" s="1">
        <v>1</v>
      </c>
      <c r="J15981" s="1" t="s">
        <v>45</v>
      </c>
      <c r="K15981" s="1">
        <v>10</v>
      </c>
      <c r="L15981" s="1" t="s">
        <v>3105</v>
      </c>
      <c r="M15981" s="1" t="s">
        <v>27</v>
      </c>
      <c r="N15981" s="1">
        <v>3210020102</v>
      </c>
      <c r="O15981" s="1" t="s">
        <v>3770</v>
      </c>
      <c r="P15981" s="1">
        <v>9</v>
      </c>
      <c r="Q15981" s="1" t="s">
        <v>327</v>
      </c>
      <c r="R15981" s="1" t="s">
        <v>3574</v>
      </c>
      <c r="S15981" s="1" t="s">
        <v>31</v>
      </c>
      <c r="T15981" s="68"/>
      <c r="U15981" s="68" t="str">
        <f>IF(Table_FTES.accdb[[#This Row],[TYPE_GE]]="","NOT","GE")</f>
        <v>NOT</v>
      </c>
      <c r="V15981" s="68">
        <f>Table_FTES.accdb[[#This Row],[นศ ลงทะเบียน]]*Table_FTES.accdb[[#This Row],[หน่วยกิต]]</f>
        <v>27</v>
      </c>
      <c r="W15981" s="69">
        <f>IF(Table_FTES.accdb[[#This Row],[ระดับนศ]]="ต",(Table_FTES.accdb[[#This Row],[SCH]]/36),(Table_FTES.accdb[[#This Row],[SCH]]/24))</f>
        <v>0.75</v>
      </c>
    </row>
    <row r="15982" spans="1:23" x14ac:dyDescent="0.2">
      <c r="A15982" s="1">
        <v>2565</v>
      </c>
      <c r="B15982" s="1">
        <v>2</v>
      </c>
      <c r="C15982" s="1">
        <v>10</v>
      </c>
      <c r="D15982" s="1" t="s">
        <v>3105</v>
      </c>
      <c r="E15982" s="1">
        <v>432774</v>
      </c>
      <c r="F15982" s="1" t="s">
        <v>6559</v>
      </c>
      <c r="G15982" s="1" t="s">
        <v>6560</v>
      </c>
      <c r="H15982" s="1">
        <v>3</v>
      </c>
      <c r="I15982" s="1">
        <v>1</v>
      </c>
      <c r="J15982" s="1" t="s">
        <v>45</v>
      </c>
      <c r="K15982" s="1">
        <v>10</v>
      </c>
      <c r="L15982" s="1" t="s">
        <v>3105</v>
      </c>
      <c r="M15982" s="1" t="s">
        <v>27</v>
      </c>
      <c r="N15982" s="1">
        <v>3210020102</v>
      </c>
      <c r="O15982" s="1" t="s">
        <v>3770</v>
      </c>
      <c r="P15982" s="1">
        <v>6</v>
      </c>
      <c r="Q15982" s="1" t="s">
        <v>327</v>
      </c>
      <c r="R15982" s="1" t="s">
        <v>3574</v>
      </c>
      <c r="S15982" s="1" t="s">
        <v>31</v>
      </c>
      <c r="T15982" s="68"/>
      <c r="U15982" s="68" t="str">
        <f>IF(Table_FTES.accdb[[#This Row],[TYPE_GE]]="","NOT","GE")</f>
        <v>NOT</v>
      </c>
      <c r="V15982" s="68">
        <f>Table_FTES.accdb[[#This Row],[นศ ลงทะเบียน]]*Table_FTES.accdb[[#This Row],[หน่วยกิต]]</f>
        <v>18</v>
      </c>
      <c r="W15982" s="69">
        <f>IF(Table_FTES.accdb[[#This Row],[ระดับนศ]]="ต",(Table_FTES.accdb[[#This Row],[SCH]]/36),(Table_FTES.accdb[[#This Row],[SCH]]/24))</f>
        <v>0.5</v>
      </c>
    </row>
    <row r="15983" spans="1:23" x14ac:dyDescent="0.2">
      <c r="A15983" s="1">
        <v>2565</v>
      </c>
      <c r="B15983" s="1">
        <v>2</v>
      </c>
      <c r="C15983" s="1">
        <v>10</v>
      </c>
      <c r="D15983" s="1" t="s">
        <v>3105</v>
      </c>
      <c r="E15983" s="1">
        <v>432775</v>
      </c>
      <c r="F15983" s="1" t="s">
        <v>6555</v>
      </c>
      <c r="G15983" s="1" t="s">
        <v>6556</v>
      </c>
      <c r="H15983" s="1">
        <v>3</v>
      </c>
      <c r="I15983" s="1">
        <v>2</v>
      </c>
      <c r="J15983" s="1" t="s">
        <v>45</v>
      </c>
      <c r="K15983" s="1">
        <v>10</v>
      </c>
      <c r="L15983" s="1" t="s">
        <v>3105</v>
      </c>
      <c r="M15983" s="1" t="s">
        <v>27</v>
      </c>
      <c r="N15983" s="1">
        <v>3210020102</v>
      </c>
      <c r="O15983" s="1" t="s">
        <v>3770</v>
      </c>
      <c r="P15983" s="1">
        <v>9</v>
      </c>
      <c r="Q15983" s="1" t="s">
        <v>327</v>
      </c>
      <c r="R15983" s="1" t="s">
        <v>3574</v>
      </c>
      <c r="S15983" s="1" t="s">
        <v>31</v>
      </c>
      <c r="T15983" s="68"/>
      <c r="U15983" s="68" t="str">
        <f>IF(Table_FTES.accdb[[#This Row],[TYPE_GE]]="","NOT","GE")</f>
        <v>NOT</v>
      </c>
      <c r="V15983" s="68">
        <f>Table_FTES.accdb[[#This Row],[นศ ลงทะเบียน]]*Table_FTES.accdb[[#This Row],[หน่วยกิต]]</f>
        <v>27</v>
      </c>
      <c r="W15983" s="69">
        <f>IF(Table_FTES.accdb[[#This Row],[ระดับนศ]]="ต",(Table_FTES.accdb[[#This Row],[SCH]]/36),(Table_FTES.accdb[[#This Row],[SCH]]/24))</f>
        <v>0.75</v>
      </c>
    </row>
    <row r="15984" spans="1:23" x14ac:dyDescent="0.2">
      <c r="A15984" s="1">
        <v>2565</v>
      </c>
      <c r="B15984" s="1">
        <v>2</v>
      </c>
      <c r="C15984" s="1">
        <v>10</v>
      </c>
      <c r="D15984" s="1" t="s">
        <v>3105</v>
      </c>
      <c r="E15984" s="1">
        <v>432776</v>
      </c>
      <c r="F15984" s="1" t="s">
        <v>6557</v>
      </c>
      <c r="G15984" s="1" t="s">
        <v>6558</v>
      </c>
      <c r="H15984" s="1">
        <v>3</v>
      </c>
      <c r="I15984" s="1">
        <v>2</v>
      </c>
      <c r="J15984" s="1" t="s">
        <v>45</v>
      </c>
      <c r="K15984" s="1">
        <v>10</v>
      </c>
      <c r="L15984" s="1" t="s">
        <v>3105</v>
      </c>
      <c r="M15984" s="1" t="s">
        <v>27</v>
      </c>
      <c r="N15984" s="1">
        <v>3210020102</v>
      </c>
      <c r="O15984" s="1" t="s">
        <v>3770</v>
      </c>
      <c r="P15984" s="1">
        <v>9</v>
      </c>
      <c r="Q15984" s="1" t="s">
        <v>327</v>
      </c>
      <c r="R15984" s="1" t="s">
        <v>3574</v>
      </c>
      <c r="S15984" s="1" t="s">
        <v>31</v>
      </c>
      <c r="T15984" s="68"/>
      <c r="U15984" s="68" t="str">
        <f>IF(Table_FTES.accdb[[#This Row],[TYPE_GE]]="","NOT","GE")</f>
        <v>NOT</v>
      </c>
      <c r="V15984" s="68">
        <f>Table_FTES.accdb[[#This Row],[นศ ลงทะเบียน]]*Table_FTES.accdb[[#This Row],[หน่วยกิต]]</f>
        <v>27</v>
      </c>
      <c r="W15984" s="69">
        <f>IF(Table_FTES.accdb[[#This Row],[ระดับนศ]]="ต",(Table_FTES.accdb[[#This Row],[SCH]]/36),(Table_FTES.accdb[[#This Row],[SCH]]/24))</f>
        <v>0.75</v>
      </c>
    </row>
    <row r="15985" spans="1:23" x14ac:dyDescent="0.2">
      <c r="A15985" s="1">
        <v>2565</v>
      </c>
      <c r="B15985" s="1">
        <v>2</v>
      </c>
      <c r="C15985" s="1">
        <v>10</v>
      </c>
      <c r="D15985" s="1" t="s">
        <v>3105</v>
      </c>
      <c r="E15985" s="1">
        <v>432777</v>
      </c>
      <c r="F15985" s="1" t="s">
        <v>6559</v>
      </c>
      <c r="G15985" s="1" t="s">
        <v>6560</v>
      </c>
      <c r="H15985" s="1">
        <v>3</v>
      </c>
      <c r="I15985" s="1">
        <v>2</v>
      </c>
      <c r="J15985" s="1" t="s">
        <v>45</v>
      </c>
      <c r="K15985" s="1">
        <v>10</v>
      </c>
      <c r="L15985" s="1" t="s">
        <v>3105</v>
      </c>
      <c r="M15985" s="1" t="s">
        <v>27</v>
      </c>
      <c r="N15985" s="1">
        <v>3210020102</v>
      </c>
      <c r="O15985" s="1" t="s">
        <v>3770</v>
      </c>
      <c r="P15985" s="1">
        <v>9</v>
      </c>
      <c r="Q15985" s="1" t="s">
        <v>327</v>
      </c>
      <c r="R15985" s="1" t="s">
        <v>3574</v>
      </c>
      <c r="S15985" s="1" t="s">
        <v>31</v>
      </c>
      <c r="T15985" s="68"/>
      <c r="U15985" s="68" t="str">
        <f>IF(Table_FTES.accdb[[#This Row],[TYPE_GE]]="","NOT","GE")</f>
        <v>NOT</v>
      </c>
      <c r="V15985" s="68">
        <f>Table_FTES.accdb[[#This Row],[นศ ลงทะเบียน]]*Table_FTES.accdb[[#This Row],[หน่วยกิต]]</f>
        <v>27</v>
      </c>
      <c r="W15985" s="69">
        <f>IF(Table_FTES.accdb[[#This Row],[ระดับนศ]]="ต",(Table_FTES.accdb[[#This Row],[SCH]]/36),(Table_FTES.accdb[[#This Row],[SCH]]/24))</f>
        <v>0.75</v>
      </c>
    </row>
    <row r="15986" spans="1:23" x14ac:dyDescent="0.2">
      <c r="A15986" s="1">
        <v>2565</v>
      </c>
      <c r="B15986" s="1">
        <v>2</v>
      </c>
      <c r="C15986" s="1">
        <v>10</v>
      </c>
      <c r="D15986" s="1" t="s">
        <v>3105</v>
      </c>
      <c r="E15986" s="1">
        <v>432778</v>
      </c>
      <c r="F15986" s="1" t="s">
        <v>6561</v>
      </c>
      <c r="G15986" s="1" t="s">
        <v>6562</v>
      </c>
      <c r="H15986" s="1">
        <v>3</v>
      </c>
      <c r="I15986" s="1">
        <v>1</v>
      </c>
      <c r="J15986" s="1" t="s">
        <v>45</v>
      </c>
      <c r="K15986" s="1">
        <v>10</v>
      </c>
      <c r="L15986" s="1" t="s">
        <v>3105</v>
      </c>
      <c r="M15986" s="1" t="s">
        <v>27</v>
      </c>
      <c r="N15986" s="1">
        <v>3210020102</v>
      </c>
      <c r="O15986" s="1" t="s">
        <v>3770</v>
      </c>
      <c r="P15986" s="1">
        <v>9</v>
      </c>
      <c r="Q15986" s="1" t="s">
        <v>327</v>
      </c>
      <c r="R15986" s="1" t="s">
        <v>3574</v>
      </c>
      <c r="S15986" s="1" t="s">
        <v>31</v>
      </c>
      <c r="T15986" s="68"/>
      <c r="U15986" s="68" t="str">
        <f>IF(Table_FTES.accdb[[#This Row],[TYPE_GE]]="","NOT","GE")</f>
        <v>NOT</v>
      </c>
      <c r="V15986" s="68">
        <f>Table_FTES.accdb[[#This Row],[นศ ลงทะเบียน]]*Table_FTES.accdb[[#This Row],[หน่วยกิต]]</f>
        <v>27</v>
      </c>
      <c r="W15986" s="69">
        <f>IF(Table_FTES.accdb[[#This Row],[ระดับนศ]]="ต",(Table_FTES.accdb[[#This Row],[SCH]]/36),(Table_FTES.accdb[[#This Row],[SCH]]/24))</f>
        <v>0.75</v>
      </c>
    </row>
    <row r="15987" spans="1:23" x14ac:dyDescent="0.2">
      <c r="A15987" s="1">
        <v>2565</v>
      </c>
      <c r="B15987" s="1">
        <v>2</v>
      </c>
      <c r="C15987" s="1">
        <v>10</v>
      </c>
      <c r="D15987" s="1" t="s">
        <v>3105</v>
      </c>
      <c r="E15987" s="1">
        <v>432779</v>
      </c>
      <c r="F15987" s="1" t="s">
        <v>6563</v>
      </c>
      <c r="G15987" s="1" t="s">
        <v>6564</v>
      </c>
      <c r="H15987" s="1">
        <v>3</v>
      </c>
      <c r="I15987" s="1">
        <v>1</v>
      </c>
      <c r="J15987" s="1" t="s">
        <v>45</v>
      </c>
      <c r="K15987" s="1">
        <v>10</v>
      </c>
      <c r="L15987" s="1" t="s">
        <v>3105</v>
      </c>
      <c r="M15987" s="1" t="s">
        <v>27</v>
      </c>
      <c r="N15987" s="1">
        <v>3210020102</v>
      </c>
      <c r="O15987" s="1" t="s">
        <v>3770</v>
      </c>
      <c r="P15987" s="1">
        <v>9</v>
      </c>
      <c r="Q15987" s="1" t="s">
        <v>327</v>
      </c>
      <c r="R15987" s="1" t="s">
        <v>3574</v>
      </c>
      <c r="S15987" s="1" t="s">
        <v>31</v>
      </c>
      <c r="T15987" s="68"/>
      <c r="U15987" s="68" t="str">
        <f>IF(Table_FTES.accdb[[#This Row],[TYPE_GE]]="","NOT","GE")</f>
        <v>NOT</v>
      </c>
      <c r="V15987" s="68">
        <f>Table_FTES.accdb[[#This Row],[นศ ลงทะเบียน]]*Table_FTES.accdb[[#This Row],[หน่วยกิต]]</f>
        <v>27</v>
      </c>
      <c r="W15987" s="69">
        <f>IF(Table_FTES.accdb[[#This Row],[ระดับนศ]]="ต",(Table_FTES.accdb[[#This Row],[SCH]]/36),(Table_FTES.accdb[[#This Row],[SCH]]/24))</f>
        <v>0.75</v>
      </c>
    </row>
    <row r="15988" spans="1:23" x14ac:dyDescent="0.2">
      <c r="A15988" s="1">
        <v>2565</v>
      </c>
      <c r="B15988" s="1">
        <v>2</v>
      </c>
      <c r="C15988" s="1">
        <v>10</v>
      </c>
      <c r="D15988" s="1" t="s">
        <v>3105</v>
      </c>
      <c r="E15988" s="1">
        <v>432780</v>
      </c>
      <c r="F15988" s="1" t="s">
        <v>6565</v>
      </c>
      <c r="G15988" s="1" t="s">
        <v>6566</v>
      </c>
      <c r="H15988" s="1">
        <v>3</v>
      </c>
      <c r="I15988" s="1">
        <v>1</v>
      </c>
      <c r="J15988" s="1" t="s">
        <v>45</v>
      </c>
      <c r="K15988" s="1">
        <v>10</v>
      </c>
      <c r="L15988" s="1" t="s">
        <v>3105</v>
      </c>
      <c r="M15988" s="1" t="s">
        <v>27</v>
      </c>
      <c r="N15988" s="1">
        <v>3210020102</v>
      </c>
      <c r="O15988" s="1" t="s">
        <v>3770</v>
      </c>
      <c r="P15988" s="1">
        <v>9</v>
      </c>
      <c r="Q15988" s="1" t="s">
        <v>327</v>
      </c>
      <c r="R15988" s="1" t="s">
        <v>3574</v>
      </c>
      <c r="S15988" s="1" t="s">
        <v>31</v>
      </c>
      <c r="T15988" s="68"/>
      <c r="U15988" s="68" t="str">
        <f>IF(Table_FTES.accdb[[#This Row],[TYPE_GE]]="","NOT","GE")</f>
        <v>NOT</v>
      </c>
      <c r="V15988" s="68">
        <f>Table_FTES.accdb[[#This Row],[นศ ลงทะเบียน]]*Table_FTES.accdb[[#This Row],[หน่วยกิต]]</f>
        <v>27</v>
      </c>
      <c r="W15988" s="69">
        <f>IF(Table_FTES.accdb[[#This Row],[ระดับนศ]]="ต",(Table_FTES.accdb[[#This Row],[SCH]]/36),(Table_FTES.accdb[[#This Row],[SCH]]/24))</f>
        <v>0.75</v>
      </c>
    </row>
    <row r="15989" spans="1:23" x14ac:dyDescent="0.2">
      <c r="A15989" s="1">
        <v>2565</v>
      </c>
      <c r="B15989" s="1">
        <v>2</v>
      </c>
      <c r="C15989" s="1">
        <v>10</v>
      </c>
      <c r="D15989" s="1" t="s">
        <v>3105</v>
      </c>
      <c r="E15989" s="1">
        <v>432781</v>
      </c>
      <c r="F15989" s="1" t="s">
        <v>6561</v>
      </c>
      <c r="G15989" s="1" t="s">
        <v>6562</v>
      </c>
      <c r="H15989" s="1">
        <v>3</v>
      </c>
      <c r="I15989" s="1">
        <v>2</v>
      </c>
      <c r="J15989" s="1" t="s">
        <v>45</v>
      </c>
      <c r="K15989" s="1">
        <v>10</v>
      </c>
      <c r="L15989" s="1" t="s">
        <v>3105</v>
      </c>
      <c r="M15989" s="1" t="s">
        <v>27</v>
      </c>
      <c r="N15989" s="1">
        <v>3210020102</v>
      </c>
      <c r="O15989" s="1" t="s">
        <v>3770</v>
      </c>
      <c r="P15989" s="1">
        <v>9</v>
      </c>
      <c r="Q15989" s="1" t="s">
        <v>327</v>
      </c>
      <c r="R15989" s="1" t="s">
        <v>3574</v>
      </c>
      <c r="S15989" s="1" t="s">
        <v>31</v>
      </c>
      <c r="T15989" s="68"/>
      <c r="U15989" s="68" t="str">
        <f>IF(Table_FTES.accdb[[#This Row],[TYPE_GE]]="","NOT","GE")</f>
        <v>NOT</v>
      </c>
      <c r="V15989" s="68">
        <f>Table_FTES.accdb[[#This Row],[นศ ลงทะเบียน]]*Table_FTES.accdb[[#This Row],[หน่วยกิต]]</f>
        <v>27</v>
      </c>
      <c r="W15989" s="69">
        <f>IF(Table_FTES.accdb[[#This Row],[ระดับนศ]]="ต",(Table_FTES.accdb[[#This Row],[SCH]]/36),(Table_FTES.accdb[[#This Row],[SCH]]/24))</f>
        <v>0.75</v>
      </c>
    </row>
    <row r="15990" spans="1:23" x14ac:dyDescent="0.2">
      <c r="A15990" s="1">
        <v>2565</v>
      </c>
      <c r="B15990" s="1">
        <v>2</v>
      </c>
      <c r="C15990" s="1">
        <v>10</v>
      </c>
      <c r="D15990" s="1" t="s">
        <v>3105</v>
      </c>
      <c r="E15990" s="1">
        <v>432782</v>
      </c>
      <c r="F15990" s="1" t="s">
        <v>6565</v>
      </c>
      <c r="G15990" s="1" t="s">
        <v>6566</v>
      </c>
      <c r="H15990" s="1">
        <v>3</v>
      </c>
      <c r="I15990" s="1">
        <v>2</v>
      </c>
      <c r="J15990" s="1" t="s">
        <v>45</v>
      </c>
      <c r="K15990" s="1">
        <v>10</v>
      </c>
      <c r="L15990" s="1" t="s">
        <v>3105</v>
      </c>
      <c r="M15990" s="1" t="s">
        <v>27</v>
      </c>
      <c r="N15990" s="1">
        <v>3210020102</v>
      </c>
      <c r="O15990" s="1" t="s">
        <v>3770</v>
      </c>
      <c r="P15990" s="1">
        <v>9</v>
      </c>
      <c r="Q15990" s="1" t="s">
        <v>327</v>
      </c>
      <c r="R15990" s="1" t="s">
        <v>3574</v>
      </c>
      <c r="S15990" s="1" t="s">
        <v>31</v>
      </c>
      <c r="T15990" s="68"/>
      <c r="U15990" s="68" t="str">
        <f>IF(Table_FTES.accdb[[#This Row],[TYPE_GE]]="","NOT","GE")</f>
        <v>NOT</v>
      </c>
      <c r="V15990" s="68">
        <f>Table_FTES.accdb[[#This Row],[นศ ลงทะเบียน]]*Table_FTES.accdb[[#This Row],[หน่วยกิต]]</f>
        <v>27</v>
      </c>
      <c r="W15990" s="69">
        <f>IF(Table_FTES.accdb[[#This Row],[ระดับนศ]]="ต",(Table_FTES.accdb[[#This Row],[SCH]]/36),(Table_FTES.accdb[[#This Row],[SCH]]/24))</f>
        <v>0.75</v>
      </c>
    </row>
    <row r="15991" spans="1:23" x14ac:dyDescent="0.2">
      <c r="A15991" s="1">
        <v>2565</v>
      </c>
      <c r="B15991" s="1">
        <v>2</v>
      </c>
      <c r="C15991" s="1">
        <v>10</v>
      </c>
      <c r="D15991" s="1" t="s">
        <v>3105</v>
      </c>
      <c r="E15991" s="1">
        <v>432783</v>
      </c>
      <c r="F15991" s="1" t="s">
        <v>6563</v>
      </c>
      <c r="G15991" s="1" t="s">
        <v>6564</v>
      </c>
      <c r="H15991" s="1">
        <v>3</v>
      </c>
      <c r="I15991" s="1">
        <v>2</v>
      </c>
      <c r="J15991" s="1" t="s">
        <v>45</v>
      </c>
      <c r="K15991" s="1">
        <v>10</v>
      </c>
      <c r="L15991" s="1" t="s">
        <v>3105</v>
      </c>
      <c r="M15991" s="1" t="s">
        <v>27</v>
      </c>
      <c r="N15991" s="1">
        <v>3210020102</v>
      </c>
      <c r="O15991" s="1" t="s">
        <v>3770</v>
      </c>
      <c r="P15991" s="1">
        <v>9</v>
      </c>
      <c r="Q15991" s="1" t="s">
        <v>327</v>
      </c>
      <c r="R15991" s="1" t="s">
        <v>3574</v>
      </c>
      <c r="S15991" s="1" t="s">
        <v>31</v>
      </c>
      <c r="T15991" s="68"/>
      <c r="U15991" s="68" t="str">
        <f>IF(Table_FTES.accdb[[#This Row],[TYPE_GE]]="","NOT","GE")</f>
        <v>NOT</v>
      </c>
      <c r="V15991" s="68">
        <f>Table_FTES.accdb[[#This Row],[นศ ลงทะเบียน]]*Table_FTES.accdb[[#This Row],[หน่วยกิต]]</f>
        <v>27</v>
      </c>
      <c r="W15991" s="69">
        <f>IF(Table_FTES.accdb[[#This Row],[ระดับนศ]]="ต",(Table_FTES.accdb[[#This Row],[SCH]]/36),(Table_FTES.accdb[[#This Row],[SCH]]/24))</f>
        <v>0.75</v>
      </c>
    </row>
    <row r="15992" spans="1:23" x14ac:dyDescent="0.2">
      <c r="A15992" s="1">
        <v>2565</v>
      </c>
      <c r="B15992" s="1">
        <v>2</v>
      </c>
      <c r="C15992" s="1">
        <v>10</v>
      </c>
      <c r="D15992" s="1" t="s">
        <v>3105</v>
      </c>
      <c r="E15992" s="1">
        <v>432784</v>
      </c>
      <c r="F15992" s="1" t="s">
        <v>6567</v>
      </c>
      <c r="G15992" s="1" t="s">
        <v>6568</v>
      </c>
      <c r="H15992" s="1">
        <v>3</v>
      </c>
      <c r="I15992" s="1">
        <v>1</v>
      </c>
      <c r="J15992" s="1" t="s">
        <v>45</v>
      </c>
      <c r="K15992" s="1">
        <v>10</v>
      </c>
      <c r="L15992" s="1" t="s">
        <v>3105</v>
      </c>
      <c r="M15992" s="1" t="s">
        <v>27</v>
      </c>
      <c r="N15992" s="1">
        <v>3210020102</v>
      </c>
      <c r="O15992" s="1" t="s">
        <v>3770</v>
      </c>
      <c r="P15992" s="1">
        <v>7</v>
      </c>
      <c r="Q15992" s="1" t="s">
        <v>327</v>
      </c>
      <c r="R15992" s="1" t="s">
        <v>3574</v>
      </c>
      <c r="S15992" s="1" t="s">
        <v>31</v>
      </c>
      <c r="T15992" s="68"/>
      <c r="U15992" s="68" t="str">
        <f>IF(Table_FTES.accdb[[#This Row],[TYPE_GE]]="","NOT","GE")</f>
        <v>NOT</v>
      </c>
      <c r="V15992" s="68">
        <f>Table_FTES.accdb[[#This Row],[นศ ลงทะเบียน]]*Table_FTES.accdb[[#This Row],[หน่วยกิต]]</f>
        <v>21</v>
      </c>
      <c r="W15992" s="69">
        <f>IF(Table_FTES.accdb[[#This Row],[ระดับนศ]]="ต",(Table_FTES.accdb[[#This Row],[SCH]]/36),(Table_FTES.accdb[[#This Row],[SCH]]/24))</f>
        <v>0.58333333333333337</v>
      </c>
    </row>
    <row r="15993" spans="1:23" x14ac:dyDescent="0.2">
      <c r="A15993" s="1">
        <v>2565</v>
      </c>
      <c r="B15993" s="1">
        <v>2</v>
      </c>
      <c r="C15993" s="1">
        <v>10</v>
      </c>
      <c r="D15993" s="1" t="s">
        <v>3105</v>
      </c>
      <c r="E15993" s="1">
        <v>432785</v>
      </c>
      <c r="F15993" s="1" t="s">
        <v>6567</v>
      </c>
      <c r="G15993" s="1" t="s">
        <v>6568</v>
      </c>
      <c r="H15993" s="1">
        <v>3</v>
      </c>
      <c r="I15993" s="1">
        <v>2</v>
      </c>
      <c r="J15993" s="1" t="s">
        <v>45</v>
      </c>
      <c r="K15993" s="1">
        <v>10</v>
      </c>
      <c r="L15993" s="1" t="s">
        <v>3105</v>
      </c>
      <c r="M15993" s="1" t="s">
        <v>27</v>
      </c>
      <c r="N15993" s="1">
        <v>3210020102</v>
      </c>
      <c r="O15993" s="1" t="s">
        <v>3770</v>
      </c>
      <c r="P15993" s="1">
        <v>9</v>
      </c>
      <c r="Q15993" s="1" t="s">
        <v>327</v>
      </c>
      <c r="R15993" s="1" t="s">
        <v>3574</v>
      </c>
      <c r="S15993" s="1" t="s">
        <v>31</v>
      </c>
      <c r="T15993" s="68"/>
      <c r="U15993" s="68" t="str">
        <f>IF(Table_FTES.accdb[[#This Row],[TYPE_GE]]="","NOT","GE")</f>
        <v>NOT</v>
      </c>
      <c r="V15993" s="68">
        <f>Table_FTES.accdb[[#This Row],[นศ ลงทะเบียน]]*Table_FTES.accdb[[#This Row],[หน่วยกิต]]</f>
        <v>27</v>
      </c>
      <c r="W15993" s="69">
        <f>IF(Table_FTES.accdb[[#This Row],[ระดับนศ]]="ต",(Table_FTES.accdb[[#This Row],[SCH]]/36),(Table_FTES.accdb[[#This Row],[SCH]]/24))</f>
        <v>0.75</v>
      </c>
    </row>
    <row r="15994" spans="1:23" x14ac:dyDescent="0.2">
      <c r="A15994" s="1">
        <v>2565</v>
      </c>
      <c r="B15994" s="1">
        <v>2</v>
      </c>
      <c r="C15994" s="1">
        <v>10</v>
      </c>
      <c r="D15994" s="1" t="s">
        <v>3105</v>
      </c>
      <c r="E15994" s="1">
        <v>433287</v>
      </c>
      <c r="F15994" s="1" t="s">
        <v>6100</v>
      </c>
      <c r="G15994" s="1" t="s">
        <v>6101</v>
      </c>
      <c r="H15994" s="1">
        <v>3</v>
      </c>
      <c r="I15994" s="1">
        <v>1</v>
      </c>
      <c r="J15994" s="1" t="s">
        <v>45</v>
      </c>
      <c r="K15994" s="1">
        <v>10</v>
      </c>
      <c r="L15994" s="1" t="s">
        <v>3105</v>
      </c>
      <c r="M15994" s="1" t="s">
        <v>27</v>
      </c>
      <c r="N15994" s="1">
        <v>3210020102</v>
      </c>
      <c r="O15994" s="1" t="s">
        <v>3770</v>
      </c>
      <c r="P15994" s="1">
        <v>9</v>
      </c>
      <c r="Q15994" s="1" t="s">
        <v>327</v>
      </c>
      <c r="R15994" s="1" t="s">
        <v>3574</v>
      </c>
      <c r="S15994" s="1" t="s">
        <v>31</v>
      </c>
      <c r="T15994" s="68"/>
      <c r="U15994" s="68" t="str">
        <f>IF(Table_FTES.accdb[[#This Row],[TYPE_GE]]="","NOT","GE")</f>
        <v>NOT</v>
      </c>
      <c r="V15994" s="68">
        <f>Table_FTES.accdb[[#This Row],[นศ ลงทะเบียน]]*Table_FTES.accdb[[#This Row],[หน่วยกิต]]</f>
        <v>27</v>
      </c>
      <c r="W15994" s="69">
        <f>IF(Table_FTES.accdb[[#This Row],[ระดับนศ]]="ต",(Table_FTES.accdb[[#This Row],[SCH]]/36),(Table_FTES.accdb[[#This Row],[SCH]]/24))</f>
        <v>0.75</v>
      </c>
    </row>
    <row r="15995" spans="1:23" x14ac:dyDescent="0.2">
      <c r="A15995" s="1">
        <v>2565</v>
      </c>
      <c r="B15995" s="1">
        <v>2</v>
      </c>
      <c r="C15995" s="1">
        <v>11</v>
      </c>
      <c r="D15995" s="1" t="s">
        <v>3819</v>
      </c>
      <c r="E15995" s="1">
        <v>428566</v>
      </c>
      <c r="F15995" s="1" t="s">
        <v>6569</v>
      </c>
      <c r="G15995" s="1" t="s">
        <v>6570</v>
      </c>
      <c r="H15995" s="1">
        <v>3</v>
      </c>
      <c r="I15995" s="1">
        <v>1</v>
      </c>
      <c r="J15995" s="1" t="s">
        <v>45</v>
      </c>
      <c r="K15995" s="1">
        <v>11</v>
      </c>
      <c r="L15995" s="1" t="s">
        <v>3819</v>
      </c>
      <c r="M15995" s="1" t="s">
        <v>27</v>
      </c>
      <c r="N15995" s="1">
        <v>2011010064</v>
      </c>
      <c r="O15995" s="1" t="s">
        <v>3820</v>
      </c>
      <c r="P15995" s="1">
        <v>54</v>
      </c>
      <c r="Q15995" s="1" t="s">
        <v>39</v>
      </c>
      <c r="R15995" s="1" t="s">
        <v>3820</v>
      </c>
      <c r="S15995" s="1" t="s">
        <v>31</v>
      </c>
      <c r="T15995" s="68"/>
      <c r="U15995" s="68" t="str">
        <f>IF(Table_FTES.accdb[[#This Row],[TYPE_GE]]="","NOT","GE")</f>
        <v>NOT</v>
      </c>
      <c r="V15995" s="68">
        <f>Table_FTES.accdb[[#This Row],[นศ ลงทะเบียน]]*Table_FTES.accdb[[#This Row],[หน่วยกิต]]</f>
        <v>162</v>
      </c>
      <c r="W15995" s="69">
        <f>IF(Table_FTES.accdb[[#This Row],[ระดับนศ]]="ต",(Table_FTES.accdb[[#This Row],[SCH]]/36),(Table_FTES.accdb[[#This Row],[SCH]]/24))</f>
        <v>4.5</v>
      </c>
    </row>
    <row r="15996" spans="1:23" x14ac:dyDescent="0.2">
      <c r="A15996" s="1">
        <v>2565</v>
      </c>
      <c r="B15996" s="1">
        <v>2</v>
      </c>
      <c r="C15996" s="1">
        <v>11</v>
      </c>
      <c r="D15996" s="1" t="s">
        <v>3819</v>
      </c>
      <c r="E15996" s="1">
        <v>428570</v>
      </c>
      <c r="F15996" s="1" t="s">
        <v>6571</v>
      </c>
      <c r="G15996" s="1" t="s">
        <v>3827</v>
      </c>
      <c r="H15996" s="1">
        <v>2</v>
      </c>
      <c r="I15996" s="1">
        <v>1</v>
      </c>
      <c r="J15996" s="1" t="s">
        <v>335</v>
      </c>
      <c r="K15996" s="1">
        <v>11</v>
      </c>
      <c r="L15996" s="1" t="s">
        <v>3819</v>
      </c>
      <c r="M15996" s="1" t="s">
        <v>27</v>
      </c>
      <c r="N15996" s="1">
        <v>2011010064</v>
      </c>
      <c r="O15996" s="1" t="s">
        <v>3820</v>
      </c>
      <c r="P15996" s="1">
        <v>54</v>
      </c>
      <c r="Q15996" s="1" t="s">
        <v>39</v>
      </c>
      <c r="R15996" s="1" t="s">
        <v>3820</v>
      </c>
      <c r="S15996" s="1" t="s">
        <v>31</v>
      </c>
      <c r="T15996" s="68"/>
      <c r="U15996" s="68" t="str">
        <f>IF(Table_FTES.accdb[[#This Row],[TYPE_GE]]="","NOT","GE")</f>
        <v>NOT</v>
      </c>
      <c r="V15996" s="68">
        <f>Table_FTES.accdb[[#This Row],[นศ ลงทะเบียน]]*Table_FTES.accdb[[#This Row],[หน่วยกิต]]</f>
        <v>108</v>
      </c>
      <c r="W15996" s="69">
        <f>IF(Table_FTES.accdb[[#This Row],[ระดับนศ]]="ต",(Table_FTES.accdb[[#This Row],[SCH]]/36),(Table_FTES.accdb[[#This Row],[SCH]]/24))</f>
        <v>3</v>
      </c>
    </row>
    <row r="15997" spans="1:23" x14ac:dyDescent="0.2">
      <c r="A15997" s="1">
        <v>2565</v>
      </c>
      <c r="B15997" s="1">
        <v>2</v>
      </c>
      <c r="C15997" s="1">
        <v>11</v>
      </c>
      <c r="D15997" s="1" t="s">
        <v>3819</v>
      </c>
      <c r="E15997" s="1">
        <v>428571</v>
      </c>
      <c r="F15997" s="1" t="s">
        <v>6572</v>
      </c>
      <c r="G15997" s="1" t="s">
        <v>3831</v>
      </c>
      <c r="H15997" s="1">
        <v>2</v>
      </c>
      <c r="I15997" s="1">
        <v>1</v>
      </c>
      <c r="J15997" s="1" t="s">
        <v>335</v>
      </c>
      <c r="K15997" s="1">
        <v>11</v>
      </c>
      <c r="L15997" s="1" t="s">
        <v>3819</v>
      </c>
      <c r="M15997" s="1" t="s">
        <v>27</v>
      </c>
      <c r="N15997" s="1">
        <v>2011010064</v>
      </c>
      <c r="O15997" s="1" t="s">
        <v>3820</v>
      </c>
      <c r="P15997" s="1">
        <v>54</v>
      </c>
      <c r="Q15997" s="1" t="s">
        <v>39</v>
      </c>
      <c r="R15997" s="1" t="s">
        <v>3820</v>
      </c>
      <c r="S15997" s="1" t="s">
        <v>31</v>
      </c>
      <c r="T15997" s="68"/>
      <c r="U15997" s="68" t="str">
        <f>IF(Table_FTES.accdb[[#This Row],[TYPE_GE]]="","NOT","GE")</f>
        <v>NOT</v>
      </c>
      <c r="V15997" s="68">
        <f>Table_FTES.accdb[[#This Row],[นศ ลงทะเบียน]]*Table_FTES.accdb[[#This Row],[หน่วยกิต]]</f>
        <v>108</v>
      </c>
      <c r="W15997" s="69">
        <f>IF(Table_FTES.accdb[[#This Row],[ระดับนศ]]="ต",(Table_FTES.accdb[[#This Row],[SCH]]/36),(Table_FTES.accdb[[#This Row],[SCH]]/24))</f>
        <v>3</v>
      </c>
    </row>
    <row r="15998" spans="1:23" x14ac:dyDescent="0.2">
      <c r="A15998" s="1">
        <v>2565</v>
      </c>
      <c r="B15998" s="1">
        <v>2</v>
      </c>
      <c r="C15998" s="1">
        <v>11</v>
      </c>
      <c r="D15998" s="1" t="s">
        <v>3819</v>
      </c>
      <c r="E15998" s="1">
        <v>428572</v>
      </c>
      <c r="F15998" s="1" t="s">
        <v>6573</v>
      </c>
      <c r="G15998" s="1" t="s">
        <v>3833</v>
      </c>
      <c r="H15998" s="1">
        <v>2</v>
      </c>
      <c r="I15998" s="1">
        <v>1</v>
      </c>
      <c r="J15998" s="1" t="s">
        <v>335</v>
      </c>
      <c r="K15998" s="1">
        <v>11</v>
      </c>
      <c r="L15998" s="1" t="s">
        <v>3819</v>
      </c>
      <c r="M15998" s="1" t="s">
        <v>27</v>
      </c>
      <c r="N15998" s="1">
        <v>2011010064</v>
      </c>
      <c r="O15998" s="1" t="s">
        <v>3820</v>
      </c>
      <c r="P15998" s="1">
        <v>54</v>
      </c>
      <c r="Q15998" s="1" t="s">
        <v>39</v>
      </c>
      <c r="R15998" s="1" t="s">
        <v>3820</v>
      </c>
      <c r="S15998" s="1" t="s">
        <v>31</v>
      </c>
      <c r="T15998" s="68"/>
      <c r="U15998" s="68" t="str">
        <f>IF(Table_FTES.accdb[[#This Row],[TYPE_GE]]="","NOT","GE")</f>
        <v>NOT</v>
      </c>
      <c r="V15998" s="68">
        <f>Table_FTES.accdb[[#This Row],[นศ ลงทะเบียน]]*Table_FTES.accdb[[#This Row],[หน่วยกิต]]</f>
        <v>108</v>
      </c>
      <c r="W15998" s="69">
        <f>IF(Table_FTES.accdb[[#This Row],[ระดับนศ]]="ต",(Table_FTES.accdb[[#This Row],[SCH]]/36),(Table_FTES.accdb[[#This Row],[SCH]]/24))</f>
        <v>3</v>
      </c>
    </row>
    <row r="15999" spans="1:23" x14ac:dyDescent="0.2">
      <c r="A15999" s="1">
        <v>2565</v>
      </c>
      <c r="B15999" s="1">
        <v>2</v>
      </c>
      <c r="C15999" s="1">
        <v>11</v>
      </c>
      <c r="D15999" s="1" t="s">
        <v>3819</v>
      </c>
      <c r="E15999" s="1">
        <v>428573</v>
      </c>
      <c r="F15999" s="1" t="s">
        <v>6574</v>
      </c>
      <c r="G15999" s="1" t="s">
        <v>3835</v>
      </c>
      <c r="H15999" s="1">
        <v>2</v>
      </c>
      <c r="I15999" s="1">
        <v>1</v>
      </c>
      <c r="J15999" s="1" t="s">
        <v>335</v>
      </c>
      <c r="K15999" s="1">
        <v>11</v>
      </c>
      <c r="L15999" s="1" t="s">
        <v>3819</v>
      </c>
      <c r="M15999" s="1" t="s">
        <v>27</v>
      </c>
      <c r="N15999" s="1">
        <v>2011010064</v>
      </c>
      <c r="O15999" s="1" t="s">
        <v>3820</v>
      </c>
      <c r="P15999" s="1">
        <v>54</v>
      </c>
      <c r="Q15999" s="1" t="s">
        <v>39</v>
      </c>
      <c r="R15999" s="1" t="s">
        <v>3820</v>
      </c>
      <c r="S15999" s="1" t="s">
        <v>31</v>
      </c>
      <c r="T15999" s="68"/>
      <c r="U15999" s="68" t="str">
        <f>IF(Table_FTES.accdb[[#This Row],[TYPE_GE]]="","NOT","GE")</f>
        <v>NOT</v>
      </c>
      <c r="V15999" s="68">
        <f>Table_FTES.accdb[[#This Row],[นศ ลงทะเบียน]]*Table_FTES.accdb[[#This Row],[หน่วยกิต]]</f>
        <v>108</v>
      </c>
      <c r="W15999" s="69">
        <f>IF(Table_FTES.accdb[[#This Row],[ระดับนศ]]="ต",(Table_FTES.accdb[[#This Row],[SCH]]/36),(Table_FTES.accdb[[#This Row],[SCH]]/24))</f>
        <v>3</v>
      </c>
    </row>
    <row r="16000" spans="1:23" x14ac:dyDescent="0.2">
      <c r="A16000" s="1">
        <v>2565</v>
      </c>
      <c r="B16000" s="1">
        <v>2</v>
      </c>
      <c r="C16000" s="1">
        <v>51</v>
      </c>
      <c r="D16000" s="1" t="s">
        <v>108</v>
      </c>
      <c r="E16000" s="1">
        <v>423858</v>
      </c>
      <c r="F16000" s="1" t="s">
        <v>114</v>
      </c>
      <c r="G16000" s="1" t="s">
        <v>115</v>
      </c>
      <c r="H16000" s="1">
        <v>1</v>
      </c>
      <c r="I16000" s="1">
        <v>28</v>
      </c>
      <c r="J16000" s="1" t="s">
        <v>26</v>
      </c>
      <c r="K16000" s="1">
        <v>11</v>
      </c>
      <c r="L16000" s="1" t="s">
        <v>3819</v>
      </c>
      <c r="M16000" s="1" t="s">
        <v>27</v>
      </c>
      <c r="N16000" s="1">
        <v>2011010064</v>
      </c>
      <c r="O16000" s="1" t="s">
        <v>3820</v>
      </c>
      <c r="P16000" s="1">
        <v>54</v>
      </c>
      <c r="Q16000" s="1" t="s">
        <v>39</v>
      </c>
      <c r="R16000" s="1" t="s">
        <v>3820</v>
      </c>
      <c r="S16000" s="1" t="s">
        <v>31</v>
      </c>
      <c r="T16000" s="68" t="s">
        <v>113</v>
      </c>
      <c r="U16000" s="68" t="str">
        <f>IF(Table_FTES.accdb[[#This Row],[TYPE_GE]]="","NOT","GE")</f>
        <v>GE</v>
      </c>
      <c r="V16000" s="68">
        <f>Table_FTES.accdb[[#This Row],[นศ ลงทะเบียน]]*Table_FTES.accdb[[#This Row],[หน่วยกิต]]</f>
        <v>54</v>
      </c>
      <c r="W16000" s="69">
        <f>IF(Table_FTES.accdb[[#This Row],[ระดับนศ]]="ต",(Table_FTES.accdb[[#This Row],[SCH]]/36),(Table_FTES.accdb[[#This Row],[SCH]]/24))</f>
        <v>1.5</v>
      </c>
    </row>
    <row r="16001" spans="1:23" x14ac:dyDescent="0.2">
      <c r="A16001" s="1">
        <v>2565</v>
      </c>
      <c r="B16001" s="1">
        <v>2</v>
      </c>
      <c r="C16001" s="1">
        <v>51</v>
      </c>
      <c r="D16001" s="1" t="s">
        <v>108</v>
      </c>
      <c r="E16001" s="1">
        <v>428568</v>
      </c>
      <c r="F16001" s="1" t="s">
        <v>172</v>
      </c>
      <c r="G16001" s="1" t="s">
        <v>173</v>
      </c>
      <c r="H16001" s="1">
        <v>1</v>
      </c>
      <c r="I16001" s="1">
        <v>25</v>
      </c>
      <c r="J16001" s="1" t="s">
        <v>26</v>
      </c>
      <c r="K16001" s="1">
        <v>11</v>
      </c>
      <c r="L16001" s="1" t="s">
        <v>3819</v>
      </c>
      <c r="M16001" s="1" t="s">
        <v>27</v>
      </c>
      <c r="N16001" s="1">
        <v>2011010064</v>
      </c>
      <c r="O16001" s="1" t="s">
        <v>3820</v>
      </c>
      <c r="P16001" s="1">
        <v>54</v>
      </c>
      <c r="Q16001" s="1" t="s">
        <v>39</v>
      </c>
      <c r="R16001" s="1" t="s">
        <v>3820</v>
      </c>
      <c r="S16001" s="1" t="s">
        <v>31</v>
      </c>
      <c r="T16001" s="68" t="s">
        <v>113</v>
      </c>
      <c r="U16001" s="68" t="str">
        <f>IF(Table_FTES.accdb[[#This Row],[TYPE_GE]]="","NOT","GE")</f>
        <v>GE</v>
      </c>
      <c r="V16001" s="68">
        <f>Table_FTES.accdb[[#This Row],[นศ ลงทะเบียน]]*Table_FTES.accdb[[#This Row],[หน่วยกิต]]</f>
        <v>54</v>
      </c>
      <c r="W16001" s="69">
        <f>IF(Table_FTES.accdb[[#This Row],[ระดับนศ]]="ต",(Table_FTES.accdb[[#This Row],[SCH]]/36),(Table_FTES.accdb[[#This Row],[SCH]]/24))</f>
        <v>1.5</v>
      </c>
    </row>
    <row r="16002" spans="1:23" x14ac:dyDescent="0.2">
      <c r="A16002" s="1">
        <v>2565</v>
      </c>
      <c r="B16002" s="1">
        <v>2</v>
      </c>
      <c r="C16002" s="1">
        <v>1</v>
      </c>
      <c r="D16002" s="1" t="s">
        <v>23</v>
      </c>
      <c r="E16002" s="1">
        <v>423232</v>
      </c>
      <c r="F16002" s="1" t="s">
        <v>909</v>
      </c>
      <c r="G16002" s="1" t="s">
        <v>910</v>
      </c>
      <c r="H16002" s="1">
        <v>3</v>
      </c>
      <c r="I16002" s="1">
        <v>1</v>
      </c>
      <c r="J16002" s="1" t="s">
        <v>45</v>
      </c>
      <c r="K16002" s="1">
        <v>11</v>
      </c>
      <c r="L16002" s="1" t="s">
        <v>3819</v>
      </c>
      <c r="M16002" s="1" t="s">
        <v>27</v>
      </c>
      <c r="N16002" s="1">
        <v>2011030101</v>
      </c>
      <c r="O16002" s="1" t="s">
        <v>3869</v>
      </c>
      <c r="P16002" s="1">
        <v>1</v>
      </c>
      <c r="Q16002" s="1" t="s">
        <v>39</v>
      </c>
      <c r="R16002" s="1" t="s">
        <v>266</v>
      </c>
      <c r="S16002" s="1" t="s">
        <v>31</v>
      </c>
      <c r="T16002" s="68" t="s">
        <v>50</v>
      </c>
      <c r="U16002" s="68" t="str">
        <f>IF(Table_FTES.accdb[[#This Row],[TYPE_GE]]="","NOT","GE")</f>
        <v>GE</v>
      </c>
      <c r="V16002" s="68">
        <f>Table_FTES.accdb[[#This Row],[นศ ลงทะเบียน]]*Table_FTES.accdb[[#This Row],[หน่วยกิต]]</f>
        <v>3</v>
      </c>
      <c r="W16002" s="69">
        <f>IF(Table_FTES.accdb[[#This Row],[ระดับนศ]]="ต",(Table_FTES.accdb[[#This Row],[SCH]]/36),(Table_FTES.accdb[[#This Row],[SCH]]/24))</f>
        <v>8.3333333333333329E-2</v>
      </c>
    </row>
    <row r="16003" spans="1:23" x14ac:dyDescent="0.2">
      <c r="A16003" s="1">
        <v>2565</v>
      </c>
      <c r="B16003" s="1">
        <v>2</v>
      </c>
      <c r="C16003" s="1">
        <v>1</v>
      </c>
      <c r="D16003" s="1" t="s">
        <v>23</v>
      </c>
      <c r="E16003" s="1">
        <v>428592</v>
      </c>
      <c r="F16003" s="1" t="s">
        <v>48</v>
      </c>
      <c r="G16003" s="1" t="s">
        <v>49</v>
      </c>
      <c r="H16003" s="1">
        <v>3</v>
      </c>
      <c r="I16003" s="1">
        <v>1</v>
      </c>
      <c r="J16003" s="1" t="s">
        <v>45</v>
      </c>
      <c r="K16003" s="1">
        <v>11</v>
      </c>
      <c r="L16003" s="1" t="s">
        <v>3819</v>
      </c>
      <c r="M16003" s="1" t="s">
        <v>27</v>
      </c>
      <c r="N16003" s="1">
        <v>2011030101</v>
      </c>
      <c r="O16003" s="1" t="s">
        <v>3869</v>
      </c>
      <c r="P16003" s="1">
        <v>25</v>
      </c>
      <c r="Q16003" s="1" t="s">
        <v>39</v>
      </c>
      <c r="R16003" s="1" t="s">
        <v>266</v>
      </c>
      <c r="S16003" s="1" t="s">
        <v>31</v>
      </c>
      <c r="T16003" s="68" t="s">
        <v>50</v>
      </c>
      <c r="U16003" s="68" t="str">
        <f>IF(Table_FTES.accdb[[#This Row],[TYPE_GE]]="","NOT","GE")</f>
        <v>GE</v>
      </c>
      <c r="V16003" s="68">
        <f>Table_FTES.accdb[[#This Row],[นศ ลงทะเบียน]]*Table_FTES.accdb[[#This Row],[หน่วยกิต]]</f>
        <v>75</v>
      </c>
      <c r="W16003" s="69">
        <f>IF(Table_FTES.accdb[[#This Row],[ระดับนศ]]="ต",(Table_FTES.accdb[[#This Row],[SCH]]/36),(Table_FTES.accdb[[#This Row],[SCH]]/24))</f>
        <v>2.0833333333333335</v>
      </c>
    </row>
    <row r="16004" spans="1:23" x14ac:dyDescent="0.2">
      <c r="A16004" s="1">
        <v>2565</v>
      </c>
      <c r="B16004" s="1">
        <v>2</v>
      </c>
      <c r="C16004" s="1">
        <v>1</v>
      </c>
      <c r="D16004" s="1" t="s">
        <v>23</v>
      </c>
      <c r="E16004" s="1">
        <v>429922</v>
      </c>
      <c r="F16004" s="1" t="s">
        <v>123</v>
      </c>
      <c r="G16004" s="1" t="s">
        <v>124</v>
      </c>
      <c r="H16004" s="1">
        <v>3</v>
      </c>
      <c r="I16004" s="1">
        <v>16</v>
      </c>
      <c r="J16004" s="1" t="s">
        <v>45</v>
      </c>
      <c r="K16004" s="1">
        <v>11</v>
      </c>
      <c r="L16004" s="1" t="s">
        <v>3819</v>
      </c>
      <c r="M16004" s="1" t="s">
        <v>27</v>
      </c>
      <c r="N16004" s="1">
        <v>2011030101</v>
      </c>
      <c r="O16004" s="1" t="s">
        <v>3869</v>
      </c>
      <c r="P16004" s="1">
        <v>12</v>
      </c>
      <c r="Q16004" s="1" t="s">
        <v>39</v>
      </c>
      <c r="R16004" s="1" t="s">
        <v>266</v>
      </c>
      <c r="S16004" s="1" t="s">
        <v>31</v>
      </c>
      <c r="T16004" s="68" t="s">
        <v>50</v>
      </c>
      <c r="U16004" s="68" t="str">
        <f>IF(Table_FTES.accdb[[#This Row],[TYPE_GE]]="","NOT","GE")</f>
        <v>GE</v>
      </c>
      <c r="V16004" s="68">
        <f>Table_FTES.accdb[[#This Row],[นศ ลงทะเบียน]]*Table_FTES.accdb[[#This Row],[หน่วยกิต]]</f>
        <v>36</v>
      </c>
      <c r="W16004" s="69">
        <f>IF(Table_FTES.accdb[[#This Row],[ระดับนศ]]="ต",(Table_FTES.accdb[[#This Row],[SCH]]/36),(Table_FTES.accdb[[#This Row],[SCH]]/24))</f>
        <v>1</v>
      </c>
    </row>
    <row r="16005" spans="1:23" x14ac:dyDescent="0.2">
      <c r="A16005" s="1">
        <v>2565</v>
      </c>
      <c r="B16005" s="1">
        <v>2</v>
      </c>
      <c r="C16005" s="1">
        <v>1</v>
      </c>
      <c r="D16005" s="1" t="s">
        <v>23</v>
      </c>
      <c r="E16005" s="1">
        <v>429929</v>
      </c>
      <c r="F16005" s="1" t="s">
        <v>123</v>
      </c>
      <c r="G16005" s="1" t="s">
        <v>124</v>
      </c>
      <c r="H16005" s="1">
        <v>3</v>
      </c>
      <c r="I16005" s="1">
        <v>17</v>
      </c>
      <c r="J16005" s="1" t="s">
        <v>45</v>
      </c>
      <c r="K16005" s="1">
        <v>11</v>
      </c>
      <c r="L16005" s="1" t="s">
        <v>3819</v>
      </c>
      <c r="M16005" s="1" t="s">
        <v>27</v>
      </c>
      <c r="N16005" s="1">
        <v>2011030101</v>
      </c>
      <c r="O16005" s="1" t="s">
        <v>3869</v>
      </c>
      <c r="P16005" s="1">
        <v>13</v>
      </c>
      <c r="Q16005" s="1" t="s">
        <v>39</v>
      </c>
      <c r="R16005" s="1" t="s">
        <v>266</v>
      </c>
      <c r="S16005" s="1" t="s">
        <v>31</v>
      </c>
      <c r="T16005" s="68" t="s">
        <v>50</v>
      </c>
      <c r="U16005" s="68" t="str">
        <f>IF(Table_FTES.accdb[[#This Row],[TYPE_GE]]="","NOT","GE")</f>
        <v>GE</v>
      </c>
      <c r="V16005" s="68">
        <f>Table_FTES.accdb[[#This Row],[นศ ลงทะเบียน]]*Table_FTES.accdb[[#This Row],[หน่วยกิต]]</f>
        <v>39</v>
      </c>
      <c r="W16005" s="69">
        <f>IF(Table_FTES.accdb[[#This Row],[ระดับนศ]]="ต",(Table_FTES.accdb[[#This Row],[SCH]]/36),(Table_FTES.accdb[[#This Row],[SCH]]/24))</f>
        <v>1.0833333333333333</v>
      </c>
    </row>
    <row r="16006" spans="1:23" x14ac:dyDescent="0.2">
      <c r="A16006" s="1">
        <v>2565</v>
      </c>
      <c r="B16006" s="1">
        <v>2</v>
      </c>
      <c r="C16006" s="1">
        <v>1</v>
      </c>
      <c r="D16006" s="1" t="s">
        <v>23</v>
      </c>
      <c r="E16006" s="1">
        <v>430687</v>
      </c>
      <c r="F16006" s="1" t="s">
        <v>4071</v>
      </c>
      <c r="G16006" s="1" t="s">
        <v>4072</v>
      </c>
      <c r="H16006" s="1">
        <v>3</v>
      </c>
      <c r="I16006" s="1">
        <v>1</v>
      </c>
      <c r="J16006" s="1" t="s">
        <v>45</v>
      </c>
      <c r="K16006" s="1">
        <v>11</v>
      </c>
      <c r="L16006" s="1" t="s">
        <v>3819</v>
      </c>
      <c r="M16006" s="1" t="s">
        <v>27</v>
      </c>
      <c r="N16006" s="1">
        <v>2011030101</v>
      </c>
      <c r="O16006" s="1" t="s">
        <v>3869</v>
      </c>
      <c r="P16006" s="1">
        <v>1</v>
      </c>
      <c r="Q16006" s="1" t="s">
        <v>39</v>
      </c>
      <c r="R16006" s="1" t="s">
        <v>266</v>
      </c>
      <c r="S16006" s="1" t="s">
        <v>31</v>
      </c>
      <c r="T16006" s="68" t="s">
        <v>32</v>
      </c>
      <c r="U16006" s="68" t="str">
        <f>IF(Table_FTES.accdb[[#This Row],[TYPE_GE]]="","NOT","GE")</f>
        <v>GE</v>
      </c>
      <c r="V16006" s="68">
        <f>Table_FTES.accdb[[#This Row],[นศ ลงทะเบียน]]*Table_FTES.accdb[[#This Row],[หน่วยกิต]]</f>
        <v>3</v>
      </c>
      <c r="W16006" s="69">
        <f>IF(Table_FTES.accdb[[#This Row],[ระดับนศ]]="ต",(Table_FTES.accdb[[#This Row],[SCH]]/36),(Table_FTES.accdb[[#This Row],[SCH]]/24))</f>
        <v>8.3333333333333329E-2</v>
      </c>
    </row>
    <row r="16007" spans="1:23" x14ac:dyDescent="0.2">
      <c r="A16007" s="1">
        <v>2565</v>
      </c>
      <c r="B16007" s="1">
        <v>2</v>
      </c>
      <c r="C16007" s="1">
        <v>1</v>
      </c>
      <c r="D16007" s="1" t="s">
        <v>23</v>
      </c>
      <c r="E16007" s="1">
        <v>432051</v>
      </c>
      <c r="F16007" s="1" t="s">
        <v>1372</v>
      </c>
      <c r="G16007" s="1" t="s">
        <v>1373</v>
      </c>
      <c r="H16007" s="1">
        <v>3</v>
      </c>
      <c r="I16007" s="1">
        <v>3</v>
      </c>
      <c r="J16007" s="1" t="s">
        <v>35</v>
      </c>
      <c r="K16007" s="1">
        <v>11</v>
      </c>
      <c r="L16007" s="1" t="s">
        <v>3819</v>
      </c>
      <c r="M16007" s="1" t="s">
        <v>27</v>
      </c>
      <c r="N16007" s="1">
        <v>2011030101</v>
      </c>
      <c r="O16007" s="1" t="s">
        <v>3869</v>
      </c>
      <c r="P16007" s="1">
        <v>7</v>
      </c>
      <c r="Q16007" s="1" t="s">
        <v>39</v>
      </c>
      <c r="R16007" s="1" t="s">
        <v>266</v>
      </c>
      <c r="S16007" s="1" t="s">
        <v>31</v>
      </c>
      <c r="T16007" s="68" t="s">
        <v>64</v>
      </c>
      <c r="U16007" s="68" t="str">
        <f>IF(Table_FTES.accdb[[#This Row],[TYPE_GE]]="","NOT","GE")</f>
        <v>GE</v>
      </c>
      <c r="V16007" s="68">
        <f>Table_FTES.accdb[[#This Row],[นศ ลงทะเบียน]]*Table_FTES.accdb[[#This Row],[หน่วยกิต]]</f>
        <v>21</v>
      </c>
      <c r="W16007" s="69">
        <f>IF(Table_FTES.accdb[[#This Row],[ระดับนศ]]="ต",(Table_FTES.accdb[[#This Row],[SCH]]/36),(Table_FTES.accdb[[#This Row],[SCH]]/24))</f>
        <v>0.58333333333333337</v>
      </c>
    </row>
    <row r="16008" spans="1:23" x14ac:dyDescent="0.2">
      <c r="A16008" s="1">
        <v>2565</v>
      </c>
      <c r="B16008" s="1">
        <v>2</v>
      </c>
      <c r="C16008" s="1">
        <v>1</v>
      </c>
      <c r="D16008" s="1" t="s">
        <v>23</v>
      </c>
      <c r="E16008" s="1">
        <v>433176</v>
      </c>
      <c r="F16008" s="1" t="s">
        <v>4181</v>
      </c>
      <c r="G16008" s="1" t="s">
        <v>4182</v>
      </c>
      <c r="H16008" s="1">
        <v>3</v>
      </c>
      <c r="I16008" s="1">
        <v>2</v>
      </c>
      <c r="J16008" s="1" t="s">
        <v>35</v>
      </c>
      <c r="K16008" s="1">
        <v>11</v>
      </c>
      <c r="L16008" s="1" t="s">
        <v>3819</v>
      </c>
      <c r="M16008" s="1" t="s">
        <v>27</v>
      </c>
      <c r="N16008" s="1">
        <v>2011030101</v>
      </c>
      <c r="O16008" s="1" t="s">
        <v>3869</v>
      </c>
      <c r="P16008" s="1">
        <v>1</v>
      </c>
      <c r="Q16008" s="1" t="s">
        <v>39</v>
      </c>
      <c r="R16008" s="1" t="s">
        <v>266</v>
      </c>
      <c r="S16008" s="1" t="s">
        <v>31</v>
      </c>
      <c r="T16008" s="68"/>
      <c r="U16008" s="68" t="str">
        <f>IF(Table_FTES.accdb[[#This Row],[TYPE_GE]]="","NOT","GE")</f>
        <v>NOT</v>
      </c>
      <c r="V16008" s="68">
        <f>Table_FTES.accdb[[#This Row],[นศ ลงทะเบียน]]*Table_FTES.accdb[[#This Row],[หน่วยกิต]]</f>
        <v>3</v>
      </c>
      <c r="W16008" s="69">
        <f>IF(Table_FTES.accdb[[#This Row],[ระดับนศ]]="ต",(Table_FTES.accdb[[#This Row],[SCH]]/36),(Table_FTES.accdb[[#This Row],[SCH]]/24))</f>
        <v>8.3333333333333329E-2</v>
      </c>
    </row>
    <row r="16009" spans="1:23" x14ac:dyDescent="0.2">
      <c r="A16009" s="1">
        <v>2565</v>
      </c>
      <c r="B16009" s="1">
        <v>2</v>
      </c>
      <c r="C16009" s="1">
        <v>9</v>
      </c>
      <c r="D16009" s="1" t="s">
        <v>131</v>
      </c>
      <c r="E16009" s="1">
        <v>428586</v>
      </c>
      <c r="F16009" s="1" t="s">
        <v>262</v>
      </c>
      <c r="G16009" s="1" t="s">
        <v>263</v>
      </c>
      <c r="H16009" s="1">
        <v>3</v>
      </c>
      <c r="I16009" s="1">
        <v>1</v>
      </c>
      <c r="J16009" s="1" t="s">
        <v>45</v>
      </c>
      <c r="K16009" s="1">
        <v>11</v>
      </c>
      <c r="L16009" s="1" t="s">
        <v>3819</v>
      </c>
      <c r="M16009" s="1" t="s">
        <v>27</v>
      </c>
      <c r="N16009" s="1">
        <v>2011030101</v>
      </c>
      <c r="O16009" s="1" t="s">
        <v>3869</v>
      </c>
      <c r="P16009" s="1">
        <v>26</v>
      </c>
      <c r="Q16009" s="1" t="s">
        <v>39</v>
      </c>
      <c r="R16009" s="1" t="s">
        <v>266</v>
      </c>
      <c r="S16009" s="1" t="s">
        <v>31</v>
      </c>
      <c r="T16009" s="68" t="s">
        <v>264</v>
      </c>
      <c r="U16009" s="68" t="str">
        <f>IF(Table_FTES.accdb[[#This Row],[TYPE_GE]]="","NOT","GE")</f>
        <v>GE</v>
      </c>
      <c r="V16009" s="68">
        <f>Table_FTES.accdb[[#This Row],[นศ ลงทะเบียน]]*Table_FTES.accdb[[#This Row],[หน่วยกิต]]</f>
        <v>78</v>
      </c>
      <c r="W16009" s="69">
        <f>IF(Table_FTES.accdb[[#This Row],[ระดับนศ]]="ต",(Table_FTES.accdb[[#This Row],[SCH]]/36),(Table_FTES.accdb[[#This Row],[SCH]]/24))</f>
        <v>2.1666666666666665</v>
      </c>
    </row>
    <row r="16010" spans="1:23" x14ac:dyDescent="0.2">
      <c r="A16010" s="1">
        <v>2565</v>
      </c>
      <c r="B16010" s="1">
        <v>2</v>
      </c>
      <c r="C16010" s="1">
        <v>9</v>
      </c>
      <c r="D16010" s="1" t="s">
        <v>131</v>
      </c>
      <c r="E16010" s="1">
        <v>428586</v>
      </c>
      <c r="F16010" s="1" t="s">
        <v>262</v>
      </c>
      <c r="G16010" s="1" t="s">
        <v>263</v>
      </c>
      <c r="H16010" s="1">
        <v>3</v>
      </c>
      <c r="I16010" s="1">
        <v>1</v>
      </c>
      <c r="J16010" s="1" t="s">
        <v>45</v>
      </c>
      <c r="K16010" s="1">
        <v>11</v>
      </c>
      <c r="L16010" s="1" t="s">
        <v>3819</v>
      </c>
      <c r="M16010" s="1" t="s">
        <v>27</v>
      </c>
      <c r="N16010" s="1">
        <v>7011030061</v>
      </c>
      <c r="O16010" s="1" t="s">
        <v>3869</v>
      </c>
      <c r="P16010" s="1">
        <v>1</v>
      </c>
      <c r="Q16010" s="1" t="s">
        <v>446</v>
      </c>
      <c r="R16010" s="1" t="s">
        <v>266</v>
      </c>
      <c r="S16010" s="1" t="s">
        <v>447</v>
      </c>
      <c r="T16010" s="68" t="s">
        <v>264</v>
      </c>
      <c r="U16010" s="68" t="str">
        <f>IF(Table_FTES.accdb[[#This Row],[TYPE_GE]]="","NOT","GE")</f>
        <v>GE</v>
      </c>
      <c r="V16010" s="68">
        <f>Table_FTES.accdb[[#This Row],[นศ ลงทะเบียน]]*Table_FTES.accdb[[#This Row],[หน่วยกิต]]</f>
        <v>3</v>
      </c>
      <c r="W16010" s="69">
        <f>IF(Table_FTES.accdb[[#This Row],[ระดับนศ]]="ต",(Table_FTES.accdb[[#This Row],[SCH]]/36),(Table_FTES.accdb[[#This Row],[SCH]]/24))</f>
        <v>8.3333333333333329E-2</v>
      </c>
    </row>
    <row r="16011" spans="1:23" x14ac:dyDescent="0.2">
      <c r="A16011" s="1">
        <v>2565</v>
      </c>
      <c r="B16011" s="1">
        <v>2</v>
      </c>
      <c r="C16011" s="1">
        <v>9</v>
      </c>
      <c r="D16011" s="1" t="s">
        <v>131</v>
      </c>
      <c r="E16011" s="1">
        <v>428593</v>
      </c>
      <c r="F16011" s="1" t="s">
        <v>4362</v>
      </c>
      <c r="G16011" s="1" t="s">
        <v>4363</v>
      </c>
      <c r="H16011" s="1">
        <v>3</v>
      </c>
      <c r="I16011" s="1">
        <v>1</v>
      </c>
      <c r="J16011" s="1" t="s">
        <v>45</v>
      </c>
      <c r="K16011" s="1">
        <v>11</v>
      </c>
      <c r="L16011" s="1" t="s">
        <v>3819</v>
      </c>
      <c r="M16011" s="1" t="s">
        <v>27</v>
      </c>
      <c r="N16011" s="1">
        <v>2011030101</v>
      </c>
      <c r="O16011" s="1" t="s">
        <v>3869</v>
      </c>
      <c r="P16011" s="1">
        <v>25</v>
      </c>
      <c r="Q16011" s="1" t="s">
        <v>39</v>
      </c>
      <c r="R16011" s="1" t="s">
        <v>266</v>
      </c>
      <c r="S16011" s="1" t="s">
        <v>31</v>
      </c>
      <c r="T16011" s="68" t="s">
        <v>261</v>
      </c>
      <c r="U16011" s="68" t="str">
        <f>IF(Table_FTES.accdb[[#This Row],[TYPE_GE]]="","NOT","GE")</f>
        <v>GE</v>
      </c>
      <c r="V16011" s="68">
        <f>Table_FTES.accdb[[#This Row],[นศ ลงทะเบียน]]*Table_FTES.accdb[[#This Row],[หน่วยกิต]]</f>
        <v>75</v>
      </c>
      <c r="W16011" s="69">
        <f>IF(Table_FTES.accdb[[#This Row],[ระดับนศ]]="ต",(Table_FTES.accdb[[#This Row],[SCH]]/36),(Table_FTES.accdb[[#This Row],[SCH]]/24))</f>
        <v>2.0833333333333335</v>
      </c>
    </row>
    <row r="16012" spans="1:23" x14ac:dyDescent="0.2">
      <c r="A16012" s="1">
        <v>2565</v>
      </c>
      <c r="B16012" s="1">
        <v>2</v>
      </c>
      <c r="C16012" s="1">
        <v>11</v>
      </c>
      <c r="D16012" s="1" t="s">
        <v>3819</v>
      </c>
      <c r="E16012" s="1">
        <v>428587</v>
      </c>
      <c r="F16012" s="1" t="s">
        <v>6575</v>
      </c>
      <c r="G16012" s="1" t="s">
        <v>6576</v>
      </c>
      <c r="H16012" s="1">
        <v>2</v>
      </c>
      <c r="I16012" s="1">
        <v>1</v>
      </c>
      <c r="J16012" s="1" t="s">
        <v>4803</v>
      </c>
      <c r="K16012" s="1">
        <v>11</v>
      </c>
      <c r="L16012" s="1" t="s">
        <v>3819</v>
      </c>
      <c r="M16012" s="1" t="s">
        <v>27</v>
      </c>
      <c r="N16012" s="1">
        <v>2011030101</v>
      </c>
      <c r="O16012" s="1" t="s">
        <v>3869</v>
      </c>
      <c r="P16012" s="1">
        <v>26</v>
      </c>
      <c r="Q16012" s="1" t="s">
        <v>39</v>
      </c>
      <c r="R16012" s="1" t="s">
        <v>266</v>
      </c>
      <c r="S16012" s="1" t="s">
        <v>31</v>
      </c>
      <c r="T16012" s="68"/>
      <c r="U16012" s="68" t="str">
        <f>IF(Table_FTES.accdb[[#This Row],[TYPE_GE]]="","NOT","GE")</f>
        <v>NOT</v>
      </c>
      <c r="V16012" s="68">
        <f>Table_FTES.accdb[[#This Row],[นศ ลงทะเบียน]]*Table_FTES.accdb[[#This Row],[หน่วยกิต]]</f>
        <v>52</v>
      </c>
      <c r="W16012" s="69">
        <f>IF(Table_FTES.accdb[[#This Row],[ระดับนศ]]="ต",(Table_FTES.accdb[[#This Row],[SCH]]/36),(Table_FTES.accdb[[#This Row],[SCH]]/24))</f>
        <v>1.4444444444444444</v>
      </c>
    </row>
    <row r="16013" spans="1:23" x14ac:dyDescent="0.2">
      <c r="A16013" s="1">
        <v>2565</v>
      </c>
      <c r="B16013" s="1">
        <v>2</v>
      </c>
      <c r="C16013" s="1">
        <v>11</v>
      </c>
      <c r="D16013" s="1" t="s">
        <v>3819</v>
      </c>
      <c r="E16013" s="1">
        <v>428587</v>
      </c>
      <c r="F16013" s="1" t="s">
        <v>6575</v>
      </c>
      <c r="G16013" s="1" t="s">
        <v>6576</v>
      </c>
      <c r="H16013" s="1">
        <v>2</v>
      </c>
      <c r="I16013" s="1">
        <v>1</v>
      </c>
      <c r="J16013" s="1" t="s">
        <v>4803</v>
      </c>
      <c r="K16013" s="1">
        <v>11</v>
      </c>
      <c r="L16013" s="1" t="s">
        <v>3819</v>
      </c>
      <c r="M16013" s="1" t="s">
        <v>27</v>
      </c>
      <c r="N16013" s="1">
        <v>7011030061</v>
      </c>
      <c r="O16013" s="1" t="s">
        <v>3869</v>
      </c>
      <c r="P16013" s="1">
        <v>1</v>
      </c>
      <c r="Q16013" s="1" t="s">
        <v>446</v>
      </c>
      <c r="R16013" s="1" t="s">
        <v>266</v>
      </c>
      <c r="S16013" s="1" t="s">
        <v>447</v>
      </c>
      <c r="T16013" s="68"/>
      <c r="U16013" s="68" t="str">
        <f>IF(Table_FTES.accdb[[#This Row],[TYPE_GE]]="","NOT","GE")</f>
        <v>NOT</v>
      </c>
      <c r="V16013" s="68">
        <f>Table_FTES.accdb[[#This Row],[นศ ลงทะเบียน]]*Table_FTES.accdb[[#This Row],[หน่วยกิต]]</f>
        <v>2</v>
      </c>
      <c r="W16013" s="69">
        <f>IF(Table_FTES.accdb[[#This Row],[ระดับนศ]]="ต",(Table_FTES.accdb[[#This Row],[SCH]]/36),(Table_FTES.accdb[[#This Row],[SCH]]/24))</f>
        <v>5.5555555555555552E-2</v>
      </c>
    </row>
    <row r="16014" spans="1:23" x14ac:dyDescent="0.2">
      <c r="A16014" s="1">
        <v>2565</v>
      </c>
      <c r="B16014" s="1">
        <v>2</v>
      </c>
      <c r="C16014" s="1">
        <v>11</v>
      </c>
      <c r="D16014" s="1" t="s">
        <v>3819</v>
      </c>
      <c r="E16014" s="1">
        <v>428588</v>
      </c>
      <c r="F16014" s="1" t="s">
        <v>6577</v>
      </c>
      <c r="G16014" s="1" t="s">
        <v>6578</v>
      </c>
      <c r="H16014" s="1">
        <v>3</v>
      </c>
      <c r="I16014" s="1">
        <v>1</v>
      </c>
      <c r="J16014" s="1" t="s">
        <v>321</v>
      </c>
      <c r="K16014" s="1">
        <v>11</v>
      </c>
      <c r="L16014" s="1" t="s">
        <v>3819</v>
      </c>
      <c r="M16014" s="1" t="s">
        <v>27</v>
      </c>
      <c r="N16014" s="1">
        <v>2011030101</v>
      </c>
      <c r="O16014" s="1" t="s">
        <v>3869</v>
      </c>
      <c r="P16014" s="1">
        <v>26</v>
      </c>
      <c r="Q16014" s="1" t="s">
        <v>39</v>
      </c>
      <c r="R16014" s="1" t="s">
        <v>266</v>
      </c>
      <c r="S16014" s="1" t="s">
        <v>31</v>
      </c>
      <c r="T16014" s="68"/>
      <c r="U16014" s="68" t="str">
        <f>IF(Table_FTES.accdb[[#This Row],[TYPE_GE]]="","NOT","GE")</f>
        <v>NOT</v>
      </c>
      <c r="V16014" s="68">
        <f>Table_FTES.accdb[[#This Row],[นศ ลงทะเบียน]]*Table_FTES.accdb[[#This Row],[หน่วยกิต]]</f>
        <v>78</v>
      </c>
      <c r="W16014" s="69">
        <f>IF(Table_FTES.accdb[[#This Row],[ระดับนศ]]="ต",(Table_FTES.accdb[[#This Row],[SCH]]/36),(Table_FTES.accdb[[#This Row],[SCH]]/24))</f>
        <v>2.1666666666666665</v>
      </c>
    </row>
    <row r="16015" spans="1:23" x14ac:dyDescent="0.2">
      <c r="A16015" s="1">
        <v>2565</v>
      </c>
      <c r="B16015" s="1">
        <v>2</v>
      </c>
      <c r="C16015" s="1">
        <v>11</v>
      </c>
      <c r="D16015" s="1" t="s">
        <v>3819</v>
      </c>
      <c r="E16015" s="1">
        <v>428588</v>
      </c>
      <c r="F16015" s="1" t="s">
        <v>6577</v>
      </c>
      <c r="G16015" s="1" t="s">
        <v>6578</v>
      </c>
      <c r="H16015" s="1">
        <v>3</v>
      </c>
      <c r="I16015" s="1">
        <v>1</v>
      </c>
      <c r="J16015" s="1" t="s">
        <v>321</v>
      </c>
      <c r="K16015" s="1">
        <v>11</v>
      </c>
      <c r="L16015" s="1" t="s">
        <v>3819</v>
      </c>
      <c r="M16015" s="1" t="s">
        <v>27</v>
      </c>
      <c r="N16015" s="1">
        <v>7011030061</v>
      </c>
      <c r="O16015" s="1" t="s">
        <v>3869</v>
      </c>
      <c r="P16015" s="1">
        <v>1</v>
      </c>
      <c r="Q16015" s="1" t="s">
        <v>446</v>
      </c>
      <c r="R16015" s="1" t="s">
        <v>266</v>
      </c>
      <c r="S16015" s="1" t="s">
        <v>447</v>
      </c>
      <c r="T16015" s="68"/>
      <c r="U16015" s="68" t="str">
        <f>IF(Table_FTES.accdb[[#This Row],[TYPE_GE]]="","NOT","GE")</f>
        <v>NOT</v>
      </c>
      <c r="V16015" s="68">
        <f>Table_FTES.accdb[[#This Row],[นศ ลงทะเบียน]]*Table_FTES.accdb[[#This Row],[หน่วยกิต]]</f>
        <v>3</v>
      </c>
      <c r="W16015" s="69">
        <f>IF(Table_FTES.accdb[[#This Row],[ระดับนศ]]="ต",(Table_FTES.accdb[[#This Row],[SCH]]/36),(Table_FTES.accdb[[#This Row],[SCH]]/24))</f>
        <v>8.3333333333333329E-2</v>
      </c>
    </row>
    <row r="16016" spans="1:23" x14ac:dyDescent="0.2">
      <c r="A16016" s="1">
        <v>2565</v>
      </c>
      <c r="B16016" s="1">
        <v>2</v>
      </c>
      <c r="C16016" s="1">
        <v>11</v>
      </c>
      <c r="D16016" s="1" t="s">
        <v>3819</v>
      </c>
      <c r="E16016" s="1">
        <v>428589</v>
      </c>
      <c r="F16016" s="1" t="s">
        <v>6579</v>
      </c>
      <c r="G16016" s="1" t="s">
        <v>6580</v>
      </c>
      <c r="H16016" s="1">
        <v>3</v>
      </c>
      <c r="I16016" s="1">
        <v>1</v>
      </c>
      <c r="J16016" s="1" t="s">
        <v>321</v>
      </c>
      <c r="K16016" s="1">
        <v>11</v>
      </c>
      <c r="L16016" s="1" t="s">
        <v>3819</v>
      </c>
      <c r="M16016" s="1" t="s">
        <v>27</v>
      </c>
      <c r="N16016" s="1">
        <v>2011030101</v>
      </c>
      <c r="O16016" s="1" t="s">
        <v>3869</v>
      </c>
      <c r="P16016" s="1">
        <v>26</v>
      </c>
      <c r="Q16016" s="1" t="s">
        <v>39</v>
      </c>
      <c r="R16016" s="1" t="s">
        <v>266</v>
      </c>
      <c r="S16016" s="1" t="s">
        <v>31</v>
      </c>
      <c r="T16016" s="68"/>
      <c r="U16016" s="68" t="str">
        <f>IF(Table_FTES.accdb[[#This Row],[TYPE_GE]]="","NOT","GE")</f>
        <v>NOT</v>
      </c>
      <c r="V16016" s="68">
        <f>Table_FTES.accdb[[#This Row],[นศ ลงทะเบียน]]*Table_FTES.accdb[[#This Row],[หน่วยกิต]]</f>
        <v>78</v>
      </c>
      <c r="W16016" s="69">
        <f>IF(Table_FTES.accdb[[#This Row],[ระดับนศ]]="ต",(Table_FTES.accdb[[#This Row],[SCH]]/36),(Table_FTES.accdb[[#This Row],[SCH]]/24))</f>
        <v>2.1666666666666665</v>
      </c>
    </row>
    <row r="16017" spans="1:23" x14ac:dyDescent="0.2">
      <c r="A16017" s="1">
        <v>2565</v>
      </c>
      <c r="B16017" s="1">
        <v>2</v>
      </c>
      <c r="C16017" s="1">
        <v>11</v>
      </c>
      <c r="D16017" s="1" t="s">
        <v>3819</v>
      </c>
      <c r="E16017" s="1">
        <v>428589</v>
      </c>
      <c r="F16017" s="1" t="s">
        <v>6579</v>
      </c>
      <c r="G16017" s="1" t="s">
        <v>6580</v>
      </c>
      <c r="H16017" s="1">
        <v>3</v>
      </c>
      <c r="I16017" s="1">
        <v>1</v>
      </c>
      <c r="J16017" s="1" t="s">
        <v>321</v>
      </c>
      <c r="K16017" s="1">
        <v>11</v>
      </c>
      <c r="L16017" s="1" t="s">
        <v>3819</v>
      </c>
      <c r="M16017" s="1" t="s">
        <v>27</v>
      </c>
      <c r="N16017" s="1">
        <v>7011030061</v>
      </c>
      <c r="O16017" s="1" t="s">
        <v>3869</v>
      </c>
      <c r="P16017" s="1">
        <v>1</v>
      </c>
      <c r="Q16017" s="1" t="s">
        <v>446</v>
      </c>
      <c r="R16017" s="1" t="s">
        <v>266</v>
      </c>
      <c r="S16017" s="1" t="s">
        <v>447</v>
      </c>
      <c r="T16017" s="68"/>
      <c r="U16017" s="68" t="str">
        <f>IF(Table_FTES.accdb[[#This Row],[TYPE_GE]]="","NOT","GE")</f>
        <v>NOT</v>
      </c>
      <c r="V16017" s="68">
        <f>Table_FTES.accdb[[#This Row],[นศ ลงทะเบียน]]*Table_FTES.accdb[[#This Row],[หน่วยกิต]]</f>
        <v>3</v>
      </c>
      <c r="W16017" s="69">
        <f>IF(Table_FTES.accdb[[#This Row],[ระดับนศ]]="ต",(Table_FTES.accdb[[#This Row],[SCH]]/36),(Table_FTES.accdb[[#This Row],[SCH]]/24))</f>
        <v>8.3333333333333329E-2</v>
      </c>
    </row>
    <row r="16018" spans="1:23" x14ac:dyDescent="0.2">
      <c r="A16018" s="1">
        <v>2565</v>
      </c>
      <c r="B16018" s="1">
        <v>2</v>
      </c>
      <c r="C16018" s="1">
        <v>11</v>
      </c>
      <c r="D16018" s="1" t="s">
        <v>3819</v>
      </c>
      <c r="E16018" s="1">
        <v>428590</v>
      </c>
      <c r="F16018" s="1" t="s">
        <v>6581</v>
      </c>
      <c r="G16018" s="1" t="s">
        <v>6582</v>
      </c>
      <c r="H16018" s="1">
        <v>3</v>
      </c>
      <c r="I16018" s="1">
        <v>1</v>
      </c>
      <c r="J16018" s="1" t="s">
        <v>321</v>
      </c>
      <c r="K16018" s="1">
        <v>11</v>
      </c>
      <c r="L16018" s="1" t="s">
        <v>3819</v>
      </c>
      <c r="M16018" s="1" t="s">
        <v>27</v>
      </c>
      <c r="N16018" s="1">
        <v>2011030101</v>
      </c>
      <c r="O16018" s="1" t="s">
        <v>3869</v>
      </c>
      <c r="P16018" s="1">
        <v>26</v>
      </c>
      <c r="Q16018" s="1" t="s">
        <v>39</v>
      </c>
      <c r="R16018" s="1" t="s">
        <v>266</v>
      </c>
      <c r="S16018" s="1" t="s">
        <v>31</v>
      </c>
      <c r="T16018" s="68"/>
      <c r="U16018" s="68" t="str">
        <f>IF(Table_FTES.accdb[[#This Row],[TYPE_GE]]="","NOT","GE")</f>
        <v>NOT</v>
      </c>
      <c r="V16018" s="68">
        <f>Table_FTES.accdb[[#This Row],[นศ ลงทะเบียน]]*Table_FTES.accdb[[#This Row],[หน่วยกิต]]</f>
        <v>78</v>
      </c>
      <c r="W16018" s="69">
        <f>IF(Table_FTES.accdb[[#This Row],[ระดับนศ]]="ต",(Table_FTES.accdb[[#This Row],[SCH]]/36),(Table_FTES.accdb[[#This Row],[SCH]]/24))</f>
        <v>2.1666666666666665</v>
      </c>
    </row>
    <row r="16019" spans="1:23" x14ac:dyDescent="0.2">
      <c r="A16019" s="1">
        <v>2565</v>
      </c>
      <c r="B16019" s="1">
        <v>2</v>
      </c>
      <c r="C16019" s="1">
        <v>11</v>
      </c>
      <c r="D16019" s="1" t="s">
        <v>3819</v>
      </c>
      <c r="E16019" s="1">
        <v>428590</v>
      </c>
      <c r="F16019" s="1" t="s">
        <v>6581</v>
      </c>
      <c r="G16019" s="1" t="s">
        <v>6582</v>
      </c>
      <c r="H16019" s="1">
        <v>3</v>
      </c>
      <c r="I16019" s="1">
        <v>1</v>
      </c>
      <c r="J16019" s="1" t="s">
        <v>321</v>
      </c>
      <c r="K16019" s="1">
        <v>11</v>
      </c>
      <c r="L16019" s="1" t="s">
        <v>3819</v>
      </c>
      <c r="M16019" s="1" t="s">
        <v>27</v>
      </c>
      <c r="N16019" s="1">
        <v>7011030061</v>
      </c>
      <c r="O16019" s="1" t="s">
        <v>3869</v>
      </c>
      <c r="P16019" s="1">
        <v>2</v>
      </c>
      <c r="Q16019" s="1" t="s">
        <v>446</v>
      </c>
      <c r="R16019" s="1" t="s">
        <v>266</v>
      </c>
      <c r="S16019" s="1" t="s">
        <v>447</v>
      </c>
      <c r="T16019" s="68"/>
      <c r="U16019" s="68" t="str">
        <f>IF(Table_FTES.accdb[[#This Row],[TYPE_GE]]="","NOT","GE")</f>
        <v>NOT</v>
      </c>
      <c r="V16019" s="68">
        <f>Table_FTES.accdb[[#This Row],[นศ ลงทะเบียน]]*Table_FTES.accdb[[#This Row],[หน่วยกิต]]</f>
        <v>6</v>
      </c>
      <c r="W16019" s="69">
        <f>IF(Table_FTES.accdb[[#This Row],[ระดับนศ]]="ต",(Table_FTES.accdb[[#This Row],[SCH]]/36),(Table_FTES.accdb[[#This Row],[SCH]]/24))</f>
        <v>0.16666666666666666</v>
      </c>
    </row>
    <row r="16020" spans="1:23" x14ac:dyDescent="0.2">
      <c r="A16020" s="1">
        <v>2565</v>
      </c>
      <c r="B16020" s="1">
        <v>2</v>
      </c>
      <c r="C16020" s="1">
        <v>11</v>
      </c>
      <c r="D16020" s="1" t="s">
        <v>3819</v>
      </c>
      <c r="E16020" s="1">
        <v>428591</v>
      </c>
      <c r="F16020" s="1" t="s">
        <v>6583</v>
      </c>
      <c r="G16020" s="1" t="s">
        <v>6584</v>
      </c>
      <c r="H16020" s="1">
        <v>2</v>
      </c>
      <c r="I16020" s="1">
        <v>1</v>
      </c>
      <c r="J16020" s="1" t="s">
        <v>335</v>
      </c>
      <c r="K16020" s="1">
        <v>11</v>
      </c>
      <c r="L16020" s="1" t="s">
        <v>3819</v>
      </c>
      <c r="M16020" s="1" t="s">
        <v>27</v>
      </c>
      <c r="N16020" s="1">
        <v>2011030101</v>
      </c>
      <c r="O16020" s="1" t="s">
        <v>3869</v>
      </c>
      <c r="P16020" s="1">
        <v>26</v>
      </c>
      <c r="Q16020" s="1" t="s">
        <v>39</v>
      </c>
      <c r="R16020" s="1" t="s">
        <v>266</v>
      </c>
      <c r="S16020" s="1" t="s">
        <v>31</v>
      </c>
      <c r="T16020" s="68"/>
      <c r="U16020" s="68" t="str">
        <f>IF(Table_FTES.accdb[[#This Row],[TYPE_GE]]="","NOT","GE")</f>
        <v>NOT</v>
      </c>
      <c r="V16020" s="68">
        <f>Table_FTES.accdb[[#This Row],[นศ ลงทะเบียน]]*Table_FTES.accdb[[#This Row],[หน่วยกิต]]</f>
        <v>52</v>
      </c>
      <c r="W16020" s="69">
        <f>IF(Table_FTES.accdb[[#This Row],[ระดับนศ]]="ต",(Table_FTES.accdb[[#This Row],[SCH]]/36),(Table_FTES.accdb[[#This Row],[SCH]]/24))</f>
        <v>1.4444444444444444</v>
      </c>
    </row>
    <row r="16021" spans="1:23" x14ac:dyDescent="0.2">
      <c r="A16021" s="1">
        <v>2565</v>
      </c>
      <c r="B16021" s="1">
        <v>2</v>
      </c>
      <c r="C16021" s="1">
        <v>11</v>
      </c>
      <c r="D16021" s="1" t="s">
        <v>3819</v>
      </c>
      <c r="E16021" s="1">
        <v>428591</v>
      </c>
      <c r="F16021" s="1" t="s">
        <v>6583</v>
      </c>
      <c r="G16021" s="1" t="s">
        <v>6584</v>
      </c>
      <c r="H16021" s="1">
        <v>2</v>
      </c>
      <c r="I16021" s="1">
        <v>1</v>
      </c>
      <c r="J16021" s="1" t="s">
        <v>335</v>
      </c>
      <c r="K16021" s="1">
        <v>11</v>
      </c>
      <c r="L16021" s="1" t="s">
        <v>3819</v>
      </c>
      <c r="M16021" s="1" t="s">
        <v>27</v>
      </c>
      <c r="N16021" s="1">
        <v>7011030061</v>
      </c>
      <c r="O16021" s="1" t="s">
        <v>3869</v>
      </c>
      <c r="P16021" s="1">
        <v>2</v>
      </c>
      <c r="Q16021" s="1" t="s">
        <v>446</v>
      </c>
      <c r="R16021" s="1" t="s">
        <v>266</v>
      </c>
      <c r="S16021" s="1" t="s">
        <v>447</v>
      </c>
      <c r="T16021" s="68"/>
      <c r="U16021" s="68" t="str">
        <f>IF(Table_FTES.accdb[[#This Row],[TYPE_GE]]="","NOT","GE")</f>
        <v>NOT</v>
      </c>
      <c r="V16021" s="68">
        <f>Table_FTES.accdb[[#This Row],[นศ ลงทะเบียน]]*Table_FTES.accdb[[#This Row],[หน่วยกิต]]</f>
        <v>4</v>
      </c>
      <c r="W16021" s="69">
        <f>IF(Table_FTES.accdb[[#This Row],[ระดับนศ]]="ต",(Table_FTES.accdb[[#This Row],[SCH]]/36),(Table_FTES.accdb[[#This Row],[SCH]]/24))</f>
        <v>0.1111111111111111</v>
      </c>
    </row>
    <row r="16022" spans="1:23" x14ac:dyDescent="0.2">
      <c r="A16022" s="1">
        <v>2565</v>
      </c>
      <c r="B16022" s="1">
        <v>2</v>
      </c>
      <c r="C16022" s="1">
        <v>11</v>
      </c>
      <c r="D16022" s="1" t="s">
        <v>3819</v>
      </c>
      <c r="E16022" s="1">
        <v>428594</v>
      </c>
      <c r="F16022" s="1" t="s">
        <v>6585</v>
      </c>
      <c r="G16022" s="1" t="s">
        <v>6586</v>
      </c>
      <c r="H16022" s="1">
        <v>3</v>
      </c>
      <c r="I16022" s="1">
        <v>1</v>
      </c>
      <c r="J16022" s="1" t="s">
        <v>321</v>
      </c>
      <c r="K16022" s="1">
        <v>11</v>
      </c>
      <c r="L16022" s="1" t="s">
        <v>3819</v>
      </c>
      <c r="M16022" s="1" t="s">
        <v>27</v>
      </c>
      <c r="N16022" s="1">
        <v>2011030101</v>
      </c>
      <c r="O16022" s="1" t="s">
        <v>3869</v>
      </c>
      <c r="P16022" s="1">
        <v>24</v>
      </c>
      <c r="Q16022" s="1" t="s">
        <v>39</v>
      </c>
      <c r="R16022" s="1" t="s">
        <v>266</v>
      </c>
      <c r="S16022" s="1" t="s">
        <v>31</v>
      </c>
      <c r="T16022" s="68"/>
      <c r="U16022" s="68" t="str">
        <f>IF(Table_FTES.accdb[[#This Row],[TYPE_GE]]="","NOT","GE")</f>
        <v>NOT</v>
      </c>
      <c r="V16022" s="68">
        <f>Table_FTES.accdb[[#This Row],[นศ ลงทะเบียน]]*Table_FTES.accdb[[#This Row],[หน่วยกิต]]</f>
        <v>72</v>
      </c>
      <c r="W16022" s="69">
        <f>IF(Table_FTES.accdb[[#This Row],[ระดับนศ]]="ต",(Table_FTES.accdb[[#This Row],[SCH]]/36),(Table_FTES.accdb[[#This Row],[SCH]]/24))</f>
        <v>2</v>
      </c>
    </row>
    <row r="16023" spans="1:23" x14ac:dyDescent="0.2">
      <c r="A16023" s="1">
        <v>2565</v>
      </c>
      <c r="B16023" s="1">
        <v>2</v>
      </c>
      <c r="C16023" s="1">
        <v>11</v>
      </c>
      <c r="D16023" s="1" t="s">
        <v>3819</v>
      </c>
      <c r="E16023" s="1">
        <v>428595</v>
      </c>
      <c r="F16023" s="1" t="s">
        <v>6587</v>
      </c>
      <c r="G16023" s="1" t="s">
        <v>6588</v>
      </c>
      <c r="H16023" s="1">
        <v>3</v>
      </c>
      <c r="I16023" s="1">
        <v>1</v>
      </c>
      <c r="J16023" s="1" t="s">
        <v>321</v>
      </c>
      <c r="K16023" s="1">
        <v>11</v>
      </c>
      <c r="L16023" s="1" t="s">
        <v>3819</v>
      </c>
      <c r="M16023" s="1" t="s">
        <v>27</v>
      </c>
      <c r="N16023" s="1">
        <v>2011030101</v>
      </c>
      <c r="O16023" s="1" t="s">
        <v>3869</v>
      </c>
      <c r="P16023" s="1">
        <v>25</v>
      </c>
      <c r="Q16023" s="1" t="s">
        <v>39</v>
      </c>
      <c r="R16023" s="1" t="s">
        <v>266</v>
      </c>
      <c r="S16023" s="1" t="s">
        <v>31</v>
      </c>
      <c r="T16023" s="68"/>
      <c r="U16023" s="68" t="str">
        <f>IF(Table_FTES.accdb[[#This Row],[TYPE_GE]]="","NOT","GE")</f>
        <v>NOT</v>
      </c>
      <c r="V16023" s="68">
        <f>Table_FTES.accdb[[#This Row],[นศ ลงทะเบียน]]*Table_FTES.accdb[[#This Row],[หน่วยกิต]]</f>
        <v>75</v>
      </c>
      <c r="W16023" s="69">
        <f>IF(Table_FTES.accdb[[#This Row],[ระดับนศ]]="ต",(Table_FTES.accdb[[#This Row],[SCH]]/36),(Table_FTES.accdb[[#This Row],[SCH]]/24))</f>
        <v>2.0833333333333335</v>
      </c>
    </row>
    <row r="16024" spans="1:23" x14ac:dyDescent="0.2">
      <c r="A16024" s="1">
        <v>2565</v>
      </c>
      <c r="B16024" s="1">
        <v>2</v>
      </c>
      <c r="C16024" s="1">
        <v>11</v>
      </c>
      <c r="D16024" s="1" t="s">
        <v>3819</v>
      </c>
      <c r="E16024" s="1">
        <v>428596</v>
      </c>
      <c r="F16024" s="1" t="s">
        <v>6589</v>
      </c>
      <c r="G16024" s="1" t="s">
        <v>6590</v>
      </c>
      <c r="H16024" s="1">
        <v>3</v>
      </c>
      <c r="I16024" s="1">
        <v>1</v>
      </c>
      <c r="J16024" s="1" t="s">
        <v>35</v>
      </c>
      <c r="K16024" s="1">
        <v>11</v>
      </c>
      <c r="L16024" s="1" t="s">
        <v>3819</v>
      </c>
      <c r="M16024" s="1" t="s">
        <v>27</v>
      </c>
      <c r="N16024" s="1">
        <v>2011030101</v>
      </c>
      <c r="O16024" s="1" t="s">
        <v>3869</v>
      </c>
      <c r="P16024" s="1">
        <v>25</v>
      </c>
      <c r="Q16024" s="1" t="s">
        <v>39</v>
      </c>
      <c r="R16024" s="1" t="s">
        <v>266</v>
      </c>
      <c r="S16024" s="1" t="s">
        <v>31</v>
      </c>
      <c r="T16024" s="68"/>
      <c r="U16024" s="68" t="str">
        <f>IF(Table_FTES.accdb[[#This Row],[TYPE_GE]]="","NOT","GE")</f>
        <v>NOT</v>
      </c>
      <c r="V16024" s="68">
        <f>Table_FTES.accdb[[#This Row],[นศ ลงทะเบียน]]*Table_FTES.accdb[[#This Row],[หน่วยกิต]]</f>
        <v>75</v>
      </c>
      <c r="W16024" s="69">
        <f>IF(Table_FTES.accdb[[#This Row],[ระดับนศ]]="ต",(Table_FTES.accdb[[#This Row],[SCH]]/36),(Table_FTES.accdb[[#This Row],[SCH]]/24))</f>
        <v>2.0833333333333335</v>
      </c>
    </row>
    <row r="16025" spans="1:23" x14ac:dyDescent="0.2">
      <c r="A16025" s="1">
        <v>2565</v>
      </c>
      <c r="B16025" s="1">
        <v>2</v>
      </c>
      <c r="C16025" s="1">
        <v>11</v>
      </c>
      <c r="D16025" s="1" t="s">
        <v>3819</v>
      </c>
      <c r="E16025" s="1">
        <v>428597</v>
      </c>
      <c r="F16025" s="1" t="s">
        <v>6591</v>
      </c>
      <c r="G16025" s="1" t="s">
        <v>6592</v>
      </c>
      <c r="H16025" s="1">
        <v>3</v>
      </c>
      <c r="I16025" s="1">
        <v>1</v>
      </c>
      <c r="J16025" s="1" t="s">
        <v>321</v>
      </c>
      <c r="K16025" s="1">
        <v>11</v>
      </c>
      <c r="L16025" s="1" t="s">
        <v>3819</v>
      </c>
      <c r="M16025" s="1" t="s">
        <v>27</v>
      </c>
      <c r="N16025" s="1">
        <v>2011030101</v>
      </c>
      <c r="O16025" s="1" t="s">
        <v>3869</v>
      </c>
      <c r="P16025" s="1">
        <v>25</v>
      </c>
      <c r="Q16025" s="1" t="s">
        <v>39</v>
      </c>
      <c r="R16025" s="1" t="s">
        <v>266</v>
      </c>
      <c r="S16025" s="1" t="s">
        <v>31</v>
      </c>
      <c r="T16025" s="68"/>
      <c r="U16025" s="68" t="str">
        <f>IF(Table_FTES.accdb[[#This Row],[TYPE_GE]]="","NOT","GE")</f>
        <v>NOT</v>
      </c>
      <c r="V16025" s="68">
        <f>Table_FTES.accdb[[#This Row],[นศ ลงทะเบียน]]*Table_FTES.accdb[[#This Row],[หน่วยกิต]]</f>
        <v>75</v>
      </c>
      <c r="W16025" s="69">
        <f>IF(Table_FTES.accdb[[#This Row],[ระดับนศ]]="ต",(Table_FTES.accdb[[#This Row],[SCH]]/36),(Table_FTES.accdb[[#This Row],[SCH]]/24))</f>
        <v>2.0833333333333335</v>
      </c>
    </row>
    <row r="16026" spans="1:23" x14ac:dyDescent="0.2">
      <c r="A16026" s="1">
        <v>2565</v>
      </c>
      <c r="B16026" s="1">
        <v>2</v>
      </c>
      <c r="C16026" s="1">
        <v>11</v>
      </c>
      <c r="D16026" s="1" t="s">
        <v>3819</v>
      </c>
      <c r="E16026" s="1">
        <v>428598</v>
      </c>
      <c r="F16026" s="1" t="s">
        <v>6593</v>
      </c>
      <c r="G16026" s="1" t="s">
        <v>6594</v>
      </c>
      <c r="H16026" s="1">
        <v>3</v>
      </c>
      <c r="I16026" s="1">
        <v>1</v>
      </c>
      <c r="J16026" s="1" t="s">
        <v>35</v>
      </c>
      <c r="K16026" s="1">
        <v>11</v>
      </c>
      <c r="L16026" s="1" t="s">
        <v>3819</v>
      </c>
      <c r="M16026" s="1" t="s">
        <v>27</v>
      </c>
      <c r="N16026" s="1">
        <v>2011030101</v>
      </c>
      <c r="O16026" s="1" t="s">
        <v>3869</v>
      </c>
      <c r="P16026" s="1">
        <v>24</v>
      </c>
      <c r="Q16026" s="1" t="s">
        <v>39</v>
      </c>
      <c r="R16026" s="1" t="s">
        <v>266</v>
      </c>
      <c r="S16026" s="1" t="s">
        <v>31</v>
      </c>
      <c r="T16026" s="68"/>
      <c r="U16026" s="68" t="str">
        <f>IF(Table_FTES.accdb[[#This Row],[TYPE_GE]]="","NOT","GE")</f>
        <v>NOT</v>
      </c>
      <c r="V16026" s="68">
        <f>Table_FTES.accdb[[#This Row],[นศ ลงทะเบียน]]*Table_FTES.accdb[[#This Row],[หน่วยกิต]]</f>
        <v>72</v>
      </c>
      <c r="W16026" s="69">
        <f>IF(Table_FTES.accdb[[#This Row],[ระดับนศ]]="ต",(Table_FTES.accdb[[#This Row],[SCH]]/36),(Table_FTES.accdb[[#This Row],[SCH]]/24))</f>
        <v>2</v>
      </c>
    </row>
    <row r="16027" spans="1:23" x14ac:dyDescent="0.2">
      <c r="A16027" s="1">
        <v>2565</v>
      </c>
      <c r="B16027" s="1">
        <v>2</v>
      </c>
      <c r="C16027" s="1">
        <v>11</v>
      </c>
      <c r="D16027" s="1" t="s">
        <v>3819</v>
      </c>
      <c r="E16027" s="1">
        <v>428599</v>
      </c>
      <c r="F16027" s="1" t="s">
        <v>6595</v>
      </c>
      <c r="G16027" s="1" t="s">
        <v>88</v>
      </c>
      <c r="H16027" s="1">
        <v>1</v>
      </c>
      <c r="I16027" s="1">
        <v>1</v>
      </c>
      <c r="J16027" s="1" t="s">
        <v>26</v>
      </c>
      <c r="K16027" s="1">
        <v>11</v>
      </c>
      <c r="L16027" s="1" t="s">
        <v>3819</v>
      </c>
      <c r="M16027" s="1" t="s">
        <v>27</v>
      </c>
      <c r="N16027" s="1">
        <v>2011030101</v>
      </c>
      <c r="O16027" s="1" t="s">
        <v>3869</v>
      </c>
      <c r="P16027" s="1">
        <v>9</v>
      </c>
      <c r="Q16027" s="1" t="s">
        <v>39</v>
      </c>
      <c r="R16027" s="1" t="s">
        <v>266</v>
      </c>
      <c r="S16027" s="1" t="s">
        <v>31</v>
      </c>
      <c r="T16027" s="68"/>
      <c r="U16027" s="68" t="str">
        <f>IF(Table_FTES.accdb[[#This Row],[TYPE_GE]]="","NOT","GE")</f>
        <v>NOT</v>
      </c>
      <c r="V16027" s="68">
        <f>Table_FTES.accdb[[#This Row],[นศ ลงทะเบียน]]*Table_FTES.accdb[[#This Row],[หน่วยกิต]]</f>
        <v>9</v>
      </c>
      <c r="W16027" s="69">
        <f>IF(Table_FTES.accdb[[#This Row],[ระดับนศ]]="ต",(Table_FTES.accdb[[#This Row],[SCH]]/36),(Table_FTES.accdb[[#This Row],[SCH]]/24))</f>
        <v>0.25</v>
      </c>
    </row>
    <row r="16028" spans="1:23" x14ac:dyDescent="0.2">
      <c r="A16028" s="1">
        <v>2565</v>
      </c>
      <c r="B16028" s="1">
        <v>2</v>
      </c>
      <c r="C16028" s="1">
        <v>11</v>
      </c>
      <c r="D16028" s="1" t="s">
        <v>3819</v>
      </c>
      <c r="E16028" s="1">
        <v>428600</v>
      </c>
      <c r="F16028" s="1" t="s">
        <v>6596</v>
      </c>
      <c r="G16028" s="1" t="s">
        <v>6597</v>
      </c>
      <c r="H16028" s="1">
        <v>3</v>
      </c>
      <c r="I16028" s="1">
        <v>1</v>
      </c>
      <c r="J16028" s="1" t="s">
        <v>35</v>
      </c>
      <c r="K16028" s="1">
        <v>11</v>
      </c>
      <c r="L16028" s="1" t="s">
        <v>3819</v>
      </c>
      <c r="M16028" s="1" t="s">
        <v>27</v>
      </c>
      <c r="N16028" s="1">
        <v>2011030101</v>
      </c>
      <c r="O16028" s="1" t="s">
        <v>3869</v>
      </c>
      <c r="P16028" s="1">
        <v>9</v>
      </c>
      <c r="Q16028" s="1" t="s">
        <v>39</v>
      </c>
      <c r="R16028" s="1" t="s">
        <v>266</v>
      </c>
      <c r="S16028" s="1" t="s">
        <v>31</v>
      </c>
      <c r="T16028" s="68"/>
      <c r="U16028" s="68" t="str">
        <f>IF(Table_FTES.accdb[[#This Row],[TYPE_GE]]="","NOT","GE")</f>
        <v>NOT</v>
      </c>
      <c r="V16028" s="68">
        <f>Table_FTES.accdb[[#This Row],[นศ ลงทะเบียน]]*Table_FTES.accdb[[#This Row],[หน่วยกิต]]</f>
        <v>27</v>
      </c>
      <c r="W16028" s="69">
        <f>IF(Table_FTES.accdb[[#This Row],[ระดับนศ]]="ต",(Table_FTES.accdb[[#This Row],[SCH]]/36),(Table_FTES.accdb[[#This Row],[SCH]]/24))</f>
        <v>0.75</v>
      </c>
    </row>
    <row r="16029" spans="1:23" x14ac:dyDescent="0.2">
      <c r="A16029" s="1">
        <v>2565</v>
      </c>
      <c r="B16029" s="1">
        <v>2</v>
      </c>
      <c r="C16029" s="1">
        <v>11</v>
      </c>
      <c r="D16029" s="1" t="s">
        <v>3819</v>
      </c>
      <c r="E16029" s="1">
        <v>428601</v>
      </c>
      <c r="F16029" s="1" t="s">
        <v>6598</v>
      </c>
      <c r="G16029" s="1" t="s">
        <v>960</v>
      </c>
      <c r="H16029" s="1">
        <v>1</v>
      </c>
      <c r="I16029" s="1">
        <v>1</v>
      </c>
      <c r="J16029" s="1" t="s">
        <v>26</v>
      </c>
      <c r="K16029" s="1">
        <v>11</v>
      </c>
      <c r="L16029" s="1" t="s">
        <v>3819</v>
      </c>
      <c r="M16029" s="1" t="s">
        <v>27</v>
      </c>
      <c r="N16029" s="1">
        <v>2011030101</v>
      </c>
      <c r="O16029" s="1" t="s">
        <v>3869</v>
      </c>
      <c r="P16029" s="1">
        <v>9</v>
      </c>
      <c r="Q16029" s="1" t="s">
        <v>39</v>
      </c>
      <c r="R16029" s="1" t="s">
        <v>266</v>
      </c>
      <c r="S16029" s="1" t="s">
        <v>31</v>
      </c>
      <c r="T16029" s="68"/>
      <c r="U16029" s="68" t="str">
        <f>IF(Table_FTES.accdb[[#This Row],[TYPE_GE]]="","NOT","GE")</f>
        <v>NOT</v>
      </c>
      <c r="V16029" s="68">
        <f>Table_FTES.accdb[[#This Row],[นศ ลงทะเบียน]]*Table_FTES.accdb[[#This Row],[หน่วยกิต]]</f>
        <v>9</v>
      </c>
      <c r="W16029" s="69">
        <f>IF(Table_FTES.accdb[[#This Row],[ระดับนศ]]="ต",(Table_FTES.accdb[[#This Row],[SCH]]/36),(Table_FTES.accdb[[#This Row],[SCH]]/24))</f>
        <v>0.25</v>
      </c>
    </row>
    <row r="16030" spans="1:23" x14ac:dyDescent="0.2">
      <c r="A16030" s="1">
        <v>2565</v>
      </c>
      <c r="B16030" s="1">
        <v>2</v>
      </c>
      <c r="C16030" s="1">
        <v>11</v>
      </c>
      <c r="D16030" s="1" t="s">
        <v>3819</v>
      </c>
      <c r="E16030" s="1">
        <v>428602</v>
      </c>
      <c r="F16030" s="1" t="s">
        <v>6599</v>
      </c>
      <c r="G16030" s="1" t="s">
        <v>6600</v>
      </c>
      <c r="H16030" s="1">
        <v>3</v>
      </c>
      <c r="I16030" s="1">
        <v>1</v>
      </c>
      <c r="J16030" s="1" t="s">
        <v>35</v>
      </c>
      <c r="K16030" s="1">
        <v>11</v>
      </c>
      <c r="L16030" s="1" t="s">
        <v>3819</v>
      </c>
      <c r="M16030" s="1" t="s">
        <v>27</v>
      </c>
      <c r="N16030" s="1">
        <v>2011030101</v>
      </c>
      <c r="O16030" s="1" t="s">
        <v>3869</v>
      </c>
      <c r="P16030" s="1">
        <v>9</v>
      </c>
      <c r="Q16030" s="1" t="s">
        <v>39</v>
      </c>
      <c r="R16030" s="1" t="s">
        <v>266</v>
      </c>
      <c r="S16030" s="1" t="s">
        <v>31</v>
      </c>
      <c r="T16030" s="68"/>
      <c r="U16030" s="68" t="str">
        <f>IF(Table_FTES.accdb[[#This Row],[TYPE_GE]]="","NOT","GE")</f>
        <v>NOT</v>
      </c>
      <c r="V16030" s="68">
        <f>Table_FTES.accdb[[#This Row],[นศ ลงทะเบียน]]*Table_FTES.accdb[[#This Row],[หน่วยกิต]]</f>
        <v>27</v>
      </c>
      <c r="W16030" s="69">
        <f>IF(Table_FTES.accdb[[#This Row],[ระดับนศ]]="ต",(Table_FTES.accdb[[#This Row],[SCH]]/36),(Table_FTES.accdb[[#This Row],[SCH]]/24))</f>
        <v>0.75</v>
      </c>
    </row>
    <row r="16031" spans="1:23" x14ac:dyDescent="0.2">
      <c r="A16031" s="1">
        <v>2565</v>
      </c>
      <c r="B16031" s="1">
        <v>2</v>
      </c>
      <c r="C16031" s="1">
        <v>11</v>
      </c>
      <c r="D16031" s="1" t="s">
        <v>3819</v>
      </c>
      <c r="E16031" s="1">
        <v>428603</v>
      </c>
      <c r="F16031" s="1" t="s">
        <v>6601</v>
      </c>
      <c r="G16031" s="1" t="s">
        <v>6602</v>
      </c>
      <c r="H16031" s="1">
        <v>2</v>
      </c>
      <c r="I16031" s="1">
        <v>1</v>
      </c>
      <c r="J16031" s="1" t="s">
        <v>316</v>
      </c>
      <c r="K16031" s="1">
        <v>11</v>
      </c>
      <c r="L16031" s="1" t="s">
        <v>3819</v>
      </c>
      <c r="M16031" s="1" t="s">
        <v>27</v>
      </c>
      <c r="N16031" s="1">
        <v>2011030101</v>
      </c>
      <c r="O16031" s="1" t="s">
        <v>3869</v>
      </c>
      <c r="P16031" s="1">
        <v>9</v>
      </c>
      <c r="Q16031" s="1" t="s">
        <v>39</v>
      </c>
      <c r="R16031" s="1" t="s">
        <v>266</v>
      </c>
      <c r="S16031" s="1" t="s">
        <v>31</v>
      </c>
      <c r="T16031" s="68"/>
      <c r="U16031" s="68" t="str">
        <f>IF(Table_FTES.accdb[[#This Row],[TYPE_GE]]="","NOT","GE")</f>
        <v>NOT</v>
      </c>
      <c r="V16031" s="68">
        <f>Table_FTES.accdb[[#This Row],[นศ ลงทะเบียน]]*Table_FTES.accdb[[#This Row],[หน่วยกิต]]</f>
        <v>18</v>
      </c>
      <c r="W16031" s="69">
        <f>IF(Table_FTES.accdb[[#This Row],[ระดับนศ]]="ต",(Table_FTES.accdb[[#This Row],[SCH]]/36),(Table_FTES.accdb[[#This Row],[SCH]]/24))</f>
        <v>0.5</v>
      </c>
    </row>
    <row r="16032" spans="1:23" x14ac:dyDescent="0.2">
      <c r="A16032" s="1">
        <v>2565</v>
      </c>
      <c r="B16032" s="1">
        <v>2</v>
      </c>
      <c r="C16032" s="1">
        <v>11</v>
      </c>
      <c r="D16032" s="1" t="s">
        <v>3819</v>
      </c>
      <c r="E16032" s="1">
        <v>428604</v>
      </c>
      <c r="F16032" s="1" t="s">
        <v>6603</v>
      </c>
      <c r="G16032" s="1" t="s">
        <v>6604</v>
      </c>
      <c r="H16032" s="1">
        <v>3</v>
      </c>
      <c r="I16032" s="1">
        <v>1</v>
      </c>
      <c r="J16032" s="1" t="s">
        <v>321</v>
      </c>
      <c r="K16032" s="1">
        <v>11</v>
      </c>
      <c r="L16032" s="1" t="s">
        <v>3819</v>
      </c>
      <c r="M16032" s="1" t="s">
        <v>27</v>
      </c>
      <c r="N16032" s="1">
        <v>2011030101</v>
      </c>
      <c r="O16032" s="1" t="s">
        <v>3869</v>
      </c>
      <c r="P16032" s="1">
        <v>9</v>
      </c>
      <c r="Q16032" s="1" t="s">
        <v>39</v>
      </c>
      <c r="R16032" s="1" t="s">
        <v>266</v>
      </c>
      <c r="S16032" s="1" t="s">
        <v>31</v>
      </c>
      <c r="T16032" s="68"/>
      <c r="U16032" s="68" t="str">
        <f>IF(Table_FTES.accdb[[#This Row],[TYPE_GE]]="","NOT","GE")</f>
        <v>NOT</v>
      </c>
      <c r="V16032" s="68">
        <f>Table_FTES.accdb[[#This Row],[นศ ลงทะเบียน]]*Table_FTES.accdb[[#This Row],[หน่วยกิต]]</f>
        <v>27</v>
      </c>
      <c r="W16032" s="69">
        <f>IF(Table_FTES.accdb[[#This Row],[ระดับนศ]]="ต",(Table_FTES.accdb[[#This Row],[SCH]]/36),(Table_FTES.accdb[[#This Row],[SCH]]/24))</f>
        <v>0.75</v>
      </c>
    </row>
    <row r="16033" spans="1:23" x14ac:dyDescent="0.2">
      <c r="A16033" s="1">
        <v>2565</v>
      </c>
      <c r="B16033" s="1">
        <v>2</v>
      </c>
      <c r="C16033" s="1">
        <v>11</v>
      </c>
      <c r="D16033" s="1" t="s">
        <v>3819</v>
      </c>
      <c r="E16033" s="1">
        <v>428605</v>
      </c>
      <c r="F16033" s="1" t="s">
        <v>6605</v>
      </c>
      <c r="G16033" s="1" t="s">
        <v>6606</v>
      </c>
      <c r="H16033" s="1">
        <v>3</v>
      </c>
      <c r="I16033" s="1">
        <v>1</v>
      </c>
      <c r="J16033" s="1" t="s">
        <v>35</v>
      </c>
      <c r="K16033" s="1">
        <v>11</v>
      </c>
      <c r="L16033" s="1" t="s">
        <v>3819</v>
      </c>
      <c r="M16033" s="1" t="s">
        <v>27</v>
      </c>
      <c r="N16033" s="1">
        <v>2011030101</v>
      </c>
      <c r="O16033" s="1" t="s">
        <v>3869</v>
      </c>
      <c r="P16033" s="1">
        <v>9</v>
      </c>
      <c r="Q16033" s="1" t="s">
        <v>39</v>
      </c>
      <c r="R16033" s="1" t="s">
        <v>266</v>
      </c>
      <c r="S16033" s="1" t="s">
        <v>31</v>
      </c>
      <c r="T16033" s="68"/>
      <c r="U16033" s="68" t="str">
        <f>IF(Table_FTES.accdb[[#This Row],[TYPE_GE]]="","NOT","GE")</f>
        <v>NOT</v>
      </c>
      <c r="V16033" s="68">
        <f>Table_FTES.accdb[[#This Row],[นศ ลงทะเบียน]]*Table_FTES.accdb[[#This Row],[หน่วยกิต]]</f>
        <v>27</v>
      </c>
      <c r="W16033" s="69">
        <f>IF(Table_FTES.accdb[[#This Row],[ระดับนศ]]="ต",(Table_FTES.accdb[[#This Row],[SCH]]/36),(Table_FTES.accdb[[#This Row],[SCH]]/24))</f>
        <v>0.75</v>
      </c>
    </row>
    <row r="16034" spans="1:23" x14ac:dyDescent="0.2">
      <c r="A16034" s="1">
        <v>2565</v>
      </c>
      <c r="B16034" s="1">
        <v>2</v>
      </c>
      <c r="C16034" s="1">
        <v>11</v>
      </c>
      <c r="D16034" s="1" t="s">
        <v>3819</v>
      </c>
      <c r="E16034" s="1">
        <v>428606</v>
      </c>
      <c r="F16034" s="1" t="s">
        <v>6607</v>
      </c>
      <c r="G16034" s="1" t="s">
        <v>4217</v>
      </c>
      <c r="H16034" s="1">
        <v>6</v>
      </c>
      <c r="I16034" s="1">
        <v>1</v>
      </c>
      <c r="J16034" s="1" t="s">
        <v>165</v>
      </c>
      <c r="K16034" s="1">
        <v>11</v>
      </c>
      <c r="L16034" s="1" t="s">
        <v>3819</v>
      </c>
      <c r="M16034" s="1" t="s">
        <v>27</v>
      </c>
      <c r="N16034" s="1">
        <v>2011030101</v>
      </c>
      <c r="O16034" s="1" t="s">
        <v>3869</v>
      </c>
      <c r="P16034" s="1">
        <v>11</v>
      </c>
      <c r="Q16034" s="1" t="s">
        <v>39</v>
      </c>
      <c r="R16034" s="1" t="s">
        <v>266</v>
      </c>
      <c r="S16034" s="1" t="s">
        <v>31</v>
      </c>
      <c r="T16034" s="68"/>
      <c r="U16034" s="68" t="str">
        <f>IF(Table_FTES.accdb[[#This Row],[TYPE_GE]]="","NOT","GE")</f>
        <v>NOT</v>
      </c>
      <c r="V16034" s="68">
        <f>Table_FTES.accdb[[#This Row],[นศ ลงทะเบียน]]*Table_FTES.accdb[[#This Row],[หน่วยกิต]]</f>
        <v>66</v>
      </c>
      <c r="W16034" s="69">
        <f>IF(Table_FTES.accdb[[#This Row],[ระดับนศ]]="ต",(Table_FTES.accdb[[#This Row],[SCH]]/36),(Table_FTES.accdb[[#This Row],[SCH]]/24))</f>
        <v>1.8333333333333333</v>
      </c>
    </row>
    <row r="16035" spans="1:23" x14ac:dyDescent="0.2">
      <c r="A16035" s="1">
        <v>2565</v>
      </c>
      <c r="B16035" s="1">
        <v>2</v>
      </c>
      <c r="C16035" s="1">
        <v>11</v>
      </c>
      <c r="D16035" s="1" t="s">
        <v>3819</v>
      </c>
      <c r="E16035" s="1">
        <v>433249</v>
      </c>
      <c r="F16035" s="1" t="s">
        <v>6608</v>
      </c>
      <c r="G16035" s="1" t="s">
        <v>6609</v>
      </c>
      <c r="H16035" s="1">
        <v>2</v>
      </c>
      <c r="I16035" s="1">
        <v>2</v>
      </c>
      <c r="J16035" s="1" t="s">
        <v>335</v>
      </c>
      <c r="K16035" s="1">
        <v>11</v>
      </c>
      <c r="L16035" s="1" t="s">
        <v>3819</v>
      </c>
      <c r="M16035" s="1" t="s">
        <v>27</v>
      </c>
      <c r="N16035" s="1">
        <v>7011040064</v>
      </c>
      <c r="O16035" s="1" t="s">
        <v>3924</v>
      </c>
      <c r="P16035" s="1">
        <v>18</v>
      </c>
      <c r="Q16035" s="1" t="s">
        <v>446</v>
      </c>
      <c r="R16035" s="1" t="s">
        <v>266</v>
      </c>
      <c r="S16035" s="1" t="s">
        <v>447</v>
      </c>
      <c r="T16035" s="68"/>
      <c r="U16035" s="68" t="str">
        <f>IF(Table_FTES.accdb[[#This Row],[TYPE_GE]]="","NOT","GE")</f>
        <v>NOT</v>
      </c>
      <c r="V16035" s="68">
        <f>Table_FTES.accdb[[#This Row],[นศ ลงทะเบียน]]*Table_FTES.accdb[[#This Row],[หน่วยกิต]]</f>
        <v>36</v>
      </c>
      <c r="W16035" s="69">
        <f>IF(Table_FTES.accdb[[#This Row],[ระดับนศ]]="ต",(Table_FTES.accdb[[#This Row],[SCH]]/36),(Table_FTES.accdb[[#This Row],[SCH]]/24))</f>
        <v>1</v>
      </c>
    </row>
    <row r="16036" spans="1:23" x14ac:dyDescent="0.2">
      <c r="A16036" s="1">
        <v>2565</v>
      </c>
      <c r="B16036" s="1">
        <v>2</v>
      </c>
      <c r="C16036" s="1">
        <v>11</v>
      </c>
      <c r="D16036" s="1" t="s">
        <v>3819</v>
      </c>
      <c r="E16036" s="1">
        <v>433251</v>
      </c>
      <c r="F16036" s="1" t="s">
        <v>6610</v>
      </c>
      <c r="G16036" s="1" t="s">
        <v>6611</v>
      </c>
      <c r="H16036" s="1">
        <v>1</v>
      </c>
      <c r="I16036" s="1">
        <v>2</v>
      </c>
      <c r="J16036" s="1" t="s">
        <v>313</v>
      </c>
      <c r="K16036" s="1">
        <v>11</v>
      </c>
      <c r="L16036" s="1" t="s">
        <v>3819</v>
      </c>
      <c r="M16036" s="1" t="s">
        <v>27</v>
      </c>
      <c r="N16036" s="1">
        <v>7011040064</v>
      </c>
      <c r="O16036" s="1" t="s">
        <v>3924</v>
      </c>
      <c r="P16036" s="1">
        <v>8</v>
      </c>
      <c r="Q16036" s="1" t="s">
        <v>446</v>
      </c>
      <c r="R16036" s="1" t="s">
        <v>266</v>
      </c>
      <c r="S16036" s="1" t="s">
        <v>447</v>
      </c>
      <c r="T16036" s="68"/>
      <c r="U16036" s="68" t="str">
        <f>IF(Table_FTES.accdb[[#This Row],[TYPE_GE]]="","NOT","GE")</f>
        <v>NOT</v>
      </c>
      <c r="V16036" s="68">
        <f>Table_FTES.accdb[[#This Row],[นศ ลงทะเบียน]]*Table_FTES.accdb[[#This Row],[หน่วยกิต]]</f>
        <v>8</v>
      </c>
      <c r="W16036" s="69">
        <f>IF(Table_FTES.accdb[[#This Row],[ระดับนศ]]="ต",(Table_FTES.accdb[[#This Row],[SCH]]/36),(Table_FTES.accdb[[#This Row],[SCH]]/24))</f>
        <v>0.22222222222222221</v>
      </c>
    </row>
    <row r="16037" spans="1:23" x14ac:dyDescent="0.2">
      <c r="A16037" s="1">
        <v>2565</v>
      </c>
      <c r="B16037" s="1">
        <v>2</v>
      </c>
      <c r="C16037" s="1">
        <v>11</v>
      </c>
      <c r="D16037" s="1" t="s">
        <v>3819</v>
      </c>
      <c r="E16037" s="1">
        <v>433514</v>
      </c>
      <c r="F16037" s="1" t="s">
        <v>3851</v>
      </c>
      <c r="G16037" s="1" t="s">
        <v>3852</v>
      </c>
      <c r="H16037" s="1">
        <v>3</v>
      </c>
      <c r="I16037" s="1">
        <v>1</v>
      </c>
      <c r="J16037" s="1" t="s">
        <v>321</v>
      </c>
      <c r="K16037" s="1">
        <v>11</v>
      </c>
      <c r="L16037" s="1" t="s">
        <v>3819</v>
      </c>
      <c r="M16037" s="1" t="s">
        <v>27</v>
      </c>
      <c r="N16037" s="1">
        <v>7011040064</v>
      </c>
      <c r="O16037" s="1" t="s">
        <v>3924</v>
      </c>
      <c r="P16037" s="1">
        <v>19</v>
      </c>
      <c r="Q16037" s="1" t="s">
        <v>446</v>
      </c>
      <c r="R16037" s="1" t="s">
        <v>266</v>
      </c>
      <c r="S16037" s="1" t="s">
        <v>447</v>
      </c>
      <c r="T16037" s="68"/>
      <c r="U16037" s="68" t="str">
        <f>IF(Table_FTES.accdb[[#This Row],[TYPE_GE]]="","NOT","GE")</f>
        <v>NOT</v>
      </c>
      <c r="V16037" s="68">
        <f>Table_FTES.accdb[[#This Row],[นศ ลงทะเบียน]]*Table_FTES.accdb[[#This Row],[หน่วยกิต]]</f>
        <v>57</v>
      </c>
      <c r="W16037" s="69">
        <f>IF(Table_FTES.accdb[[#This Row],[ระดับนศ]]="ต",(Table_FTES.accdb[[#This Row],[SCH]]/36),(Table_FTES.accdb[[#This Row],[SCH]]/24))</f>
        <v>1.5833333333333333</v>
      </c>
    </row>
    <row r="16038" spans="1:23" x14ac:dyDescent="0.2">
      <c r="A16038" s="1">
        <v>2565</v>
      </c>
      <c r="B16038" s="1">
        <v>2</v>
      </c>
      <c r="C16038" s="1">
        <v>1</v>
      </c>
      <c r="D16038" s="1" t="s">
        <v>23</v>
      </c>
      <c r="E16038" s="1">
        <v>428530</v>
      </c>
      <c r="F16038" s="1" t="s">
        <v>123</v>
      </c>
      <c r="G16038" s="1" t="s">
        <v>124</v>
      </c>
      <c r="H16038" s="1">
        <v>3</v>
      </c>
      <c r="I16038" s="1">
        <v>97</v>
      </c>
      <c r="J16038" s="1" t="s">
        <v>45</v>
      </c>
      <c r="K16038" s="1">
        <v>11</v>
      </c>
      <c r="L16038" s="1" t="s">
        <v>3819</v>
      </c>
      <c r="M16038" s="1" t="s">
        <v>27</v>
      </c>
      <c r="N16038" s="1">
        <v>2011020064</v>
      </c>
      <c r="O16038" s="1" t="s">
        <v>3925</v>
      </c>
      <c r="P16038" s="1">
        <v>34</v>
      </c>
      <c r="Q16038" s="1" t="s">
        <v>39</v>
      </c>
      <c r="R16038" s="1" t="s">
        <v>266</v>
      </c>
      <c r="S16038" s="1" t="s">
        <v>31</v>
      </c>
      <c r="T16038" s="68" t="s">
        <v>50</v>
      </c>
      <c r="U16038" s="68" t="str">
        <f>IF(Table_FTES.accdb[[#This Row],[TYPE_GE]]="","NOT","GE")</f>
        <v>GE</v>
      </c>
      <c r="V16038" s="68">
        <f>Table_FTES.accdb[[#This Row],[นศ ลงทะเบียน]]*Table_FTES.accdb[[#This Row],[หน่วยกิต]]</f>
        <v>102</v>
      </c>
      <c r="W16038" s="69">
        <f>IF(Table_FTES.accdb[[#This Row],[ระดับนศ]]="ต",(Table_FTES.accdb[[#This Row],[SCH]]/36),(Table_FTES.accdb[[#This Row],[SCH]]/24))</f>
        <v>2.8333333333333335</v>
      </c>
    </row>
    <row r="16039" spans="1:23" x14ac:dyDescent="0.2">
      <c r="A16039" s="1">
        <v>2565</v>
      </c>
      <c r="B16039" s="1">
        <v>2</v>
      </c>
      <c r="C16039" s="1">
        <v>1</v>
      </c>
      <c r="D16039" s="1" t="s">
        <v>23</v>
      </c>
      <c r="E16039" s="1">
        <v>428531</v>
      </c>
      <c r="F16039" s="1" t="s">
        <v>125</v>
      </c>
      <c r="G16039" s="1" t="s">
        <v>126</v>
      </c>
      <c r="H16039" s="1">
        <v>3</v>
      </c>
      <c r="I16039" s="1">
        <v>11</v>
      </c>
      <c r="J16039" s="1" t="s">
        <v>35</v>
      </c>
      <c r="K16039" s="1">
        <v>11</v>
      </c>
      <c r="L16039" s="1" t="s">
        <v>3819</v>
      </c>
      <c r="M16039" s="1" t="s">
        <v>27</v>
      </c>
      <c r="N16039" s="1">
        <v>2011020064</v>
      </c>
      <c r="O16039" s="1" t="s">
        <v>3925</v>
      </c>
      <c r="P16039" s="1">
        <v>35</v>
      </c>
      <c r="Q16039" s="1" t="s">
        <v>39</v>
      </c>
      <c r="R16039" s="1" t="s">
        <v>266</v>
      </c>
      <c r="S16039" s="1" t="s">
        <v>31</v>
      </c>
      <c r="T16039" s="68" t="s">
        <v>64</v>
      </c>
      <c r="U16039" s="68" t="str">
        <f>IF(Table_FTES.accdb[[#This Row],[TYPE_GE]]="","NOT","GE")</f>
        <v>GE</v>
      </c>
      <c r="V16039" s="68">
        <f>Table_FTES.accdb[[#This Row],[นศ ลงทะเบียน]]*Table_FTES.accdb[[#This Row],[หน่วยกิต]]</f>
        <v>105</v>
      </c>
      <c r="W16039" s="69">
        <f>IF(Table_FTES.accdb[[#This Row],[ระดับนศ]]="ต",(Table_FTES.accdb[[#This Row],[SCH]]/36),(Table_FTES.accdb[[#This Row],[SCH]]/24))</f>
        <v>2.9166666666666665</v>
      </c>
    </row>
    <row r="16040" spans="1:23" x14ac:dyDescent="0.2">
      <c r="A16040" s="1">
        <v>2565</v>
      </c>
      <c r="B16040" s="1">
        <v>2</v>
      </c>
      <c r="C16040" s="1">
        <v>1</v>
      </c>
      <c r="D16040" s="1" t="s">
        <v>23</v>
      </c>
      <c r="E16040" s="1">
        <v>434091</v>
      </c>
      <c r="F16040" s="1" t="s">
        <v>4843</v>
      </c>
      <c r="G16040" s="1" t="s">
        <v>4844</v>
      </c>
      <c r="H16040" s="1">
        <v>3</v>
      </c>
      <c r="I16040" s="1">
        <v>1</v>
      </c>
      <c r="J16040" s="1" t="s">
        <v>45</v>
      </c>
      <c r="K16040" s="1">
        <v>11</v>
      </c>
      <c r="L16040" s="1" t="s">
        <v>3819</v>
      </c>
      <c r="M16040" s="1" t="s">
        <v>27</v>
      </c>
      <c r="N16040" s="1">
        <v>2011020103</v>
      </c>
      <c r="O16040" s="1" t="s">
        <v>3925</v>
      </c>
      <c r="P16040" s="1">
        <v>18</v>
      </c>
      <c r="Q16040" s="1" t="s">
        <v>39</v>
      </c>
      <c r="R16040" s="1" t="s">
        <v>266</v>
      </c>
      <c r="S16040" s="1" t="s">
        <v>31</v>
      </c>
      <c r="T16040" s="68" t="s">
        <v>32</v>
      </c>
      <c r="U16040" s="68" t="str">
        <f>IF(Table_FTES.accdb[[#This Row],[TYPE_GE]]="","NOT","GE")</f>
        <v>GE</v>
      </c>
      <c r="V16040" s="68">
        <f>Table_FTES.accdb[[#This Row],[นศ ลงทะเบียน]]*Table_FTES.accdb[[#This Row],[หน่วยกิต]]</f>
        <v>54</v>
      </c>
      <c r="W16040" s="69">
        <f>IF(Table_FTES.accdb[[#This Row],[ระดับนศ]]="ต",(Table_FTES.accdb[[#This Row],[SCH]]/36),(Table_FTES.accdb[[#This Row],[SCH]]/24))</f>
        <v>1.5</v>
      </c>
    </row>
    <row r="16041" spans="1:23" x14ac:dyDescent="0.2">
      <c r="A16041" s="1">
        <v>2565</v>
      </c>
      <c r="B16041" s="1">
        <v>2</v>
      </c>
      <c r="C16041" s="1">
        <v>11</v>
      </c>
      <c r="D16041" s="1" t="s">
        <v>3819</v>
      </c>
      <c r="E16041" s="1">
        <v>428532</v>
      </c>
      <c r="F16041" s="1" t="s">
        <v>6612</v>
      </c>
      <c r="G16041" s="1" t="s">
        <v>6613</v>
      </c>
      <c r="H16041" s="1">
        <v>3</v>
      </c>
      <c r="I16041" s="1">
        <v>1</v>
      </c>
      <c r="J16041" s="1" t="s">
        <v>321</v>
      </c>
      <c r="K16041" s="1">
        <v>11</v>
      </c>
      <c r="L16041" s="1" t="s">
        <v>3819</v>
      </c>
      <c r="M16041" s="1" t="s">
        <v>27</v>
      </c>
      <c r="N16041" s="1">
        <v>2011020064</v>
      </c>
      <c r="O16041" s="1" t="s">
        <v>3925</v>
      </c>
      <c r="P16041" s="1">
        <v>35</v>
      </c>
      <c r="Q16041" s="1" t="s">
        <v>39</v>
      </c>
      <c r="R16041" s="1" t="s">
        <v>266</v>
      </c>
      <c r="S16041" s="1" t="s">
        <v>31</v>
      </c>
      <c r="T16041" s="68"/>
      <c r="U16041" s="68" t="str">
        <f>IF(Table_FTES.accdb[[#This Row],[TYPE_GE]]="","NOT","GE")</f>
        <v>NOT</v>
      </c>
      <c r="V16041" s="68">
        <f>Table_FTES.accdb[[#This Row],[นศ ลงทะเบียน]]*Table_FTES.accdb[[#This Row],[หน่วยกิต]]</f>
        <v>105</v>
      </c>
      <c r="W16041" s="69">
        <f>IF(Table_FTES.accdb[[#This Row],[ระดับนศ]]="ต",(Table_FTES.accdb[[#This Row],[SCH]]/36),(Table_FTES.accdb[[#This Row],[SCH]]/24))</f>
        <v>2.9166666666666665</v>
      </c>
    </row>
    <row r="16042" spans="1:23" x14ac:dyDescent="0.2">
      <c r="A16042" s="1">
        <v>2565</v>
      </c>
      <c r="B16042" s="1">
        <v>2</v>
      </c>
      <c r="C16042" s="1">
        <v>11</v>
      </c>
      <c r="D16042" s="1" t="s">
        <v>3819</v>
      </c>
      <c r="E16042" s="1">
        <v>428533</v>
      </c>
      <c r="F16042" s="1" t="s">
        <v>6614</v>
      </c>
      <c r="G16042" s="1" t="s">
        <v>6615</v>
      </c>
      <c r="H16042" s="1">
        <v>3</v>
      </c>
      <c r="I16042" s="1">
        <v>1</v>
      </c>
      <c r="J16042" s="1" t="s">
        <v>321</v>
      </c>
      <c r="K16042" s="1">
        <v>11</v>
      </c>
      <c r="L16042" s="1" t="s">
        <v>3819</v>
      </c>
      <c r="M16042" s="1" t="s">
        <v>27</v>
      </c>
      <c r="N16042" s="1">
        <v>2011020064</v>
      </c>
      <c r="O16042" s="1" t="s">
        <v>3925</v>
      </c>
      <c r="P16042" s="1">
        <v>35</v>
      </c>
      <c r="Q16042" s="1" t="s">
        <v>39</v>
      </c>
      <c r="R16042" s="1" t="s">
        <v>266</v>
      </c>
      <c r="S16042" s="1" t="s">
        <v>31</v>
      </c>
      <c r="T16042" s="68"/>
      <c r="U16042" s="68" t="str">
        <f>IF(Table_FTES.accdb[[#This Row],[TYPE_GE]]="","NOT","GE")</f>
        <v>NOT</v>
      </c>
      <c r="V16042" s="68">
        <f>Table_FTES.accdb[[#This Row],[นศ ลงทะเบียน]]*Table_FTES.accdb[[#This Row],[หน่วยกิต]]</f>
        <v>105</v>
      </c>
      <c r="W16042" s="69">
        <f>IF(Table_FTES.accdb[[#This Row],[ระดับนศ]]="ต",(Table_FTES.accdb[[#This Row],[SCH]]/36),(Table_FTES.accdb[[#This Row],[SCH]]/24))</f>
        <v>2.9166666666666665</v>
      </c>
    </row>
    <row r="16043" spans="1:23" x14ac:dyDescent="0.2">
      <c r="A16043" s="1">
        <v>2565</v>
      </c>
      <c r="B16043" s="1">
        <v>2</v>
      </c>
      <c r="C16043" s="1">
        <v>11</v>
      </c>
      <c r="D16043" s="1" t="s">
        <v>3819</v>
      </c>
      <c r="E16043" s="1">
        <v>428534</v>
      </c>
      <c r="F16043" s="1" t="s">
        <v>6616</v>
      </c>
      <c r="G16043" s="1" t="s">
        <v>6617</v>
      </c>
      <c r="H16043" s="1">
        <v>3</v>
      </c>
      <c r="I16043" s="1">
        <v>1</v>
      </c>
      <c r="J16043" s="1" t="s">
        <v>338</v>
      </c>
      <c r="K16043" s="1">
        <v>11</v>
      </c>
      <c r="L16043" s="1" t="s">
        <v>3819</v>
      </c>
      <c r="M16043" s="1" t="s">
        <v>27</v>
      </c>
      <c r="N16043" s="1">
        <v>2011020064</v>
      </c>
      <c r="O16043" s="1" t="s">
        <v>3925</v>
      </c>
      <c r="P16043" s="1">
        <v>35</v>
      </c>
      <c r="Q16043" s="1" t="s">
        <v>39</v>
      </c>
      <c r="R16043" s="1" t="s">
        <v>266</v>
      </c>
      <c r="S16043" s="1" t="s">
        <v>31</v>
      </c>
      <c r="T16043" s="68"/>
      <c r="U16043" s="68" t="str">
        <f>IF(Table_FTES.accdb[[#This Row],[TYPE_GE]]="","NOT","GE")</f>
        <v>NOT</v>
      </c>
      <c r="V16043" s="68">
        <f>Table_FTES.accdb[[#This Row],[นศ ลงทะเบียน]]*Table_FTES.accdb[[#This Row],[หน่วยกิต]]</f>
        <v>105</v>
      </c>
      <c r="W16043" s="69">
        <f>IF(Table_FTES.accdb[[#This Row],[ระดับนศ]]="ต",(Table_FTES.accdb[[#This Row],[SCH]]/36),(Table_FTES.accdb[[#This Row],[SCH]]/24))</f>
        <v>2.9166666666666665</v>
      </c>
    </row>
    <row r="16044" spans="1:23" x14ac:dyDescent="0.2">
      <c r="A16044" s="1">
        <v>2565</v>
      </c>
      <c r="B16044" s="1">
        <v>2</v>
      </c>
      <c r="C16044" s="1">
        <v>11</v>
      </c>
      <c r="D16044" s="1" t="s">
        <v>3819</v>
      </c>
      <c r="E16044" s="1">
        <v>428535</v>
      </c>
      <c r="F16044" s="1" t="s">
        <v>6608</v>
      </c>
      <c r="G16044" s="1" t="s">
        <v>6609</v>
      </c>
      <c r="H16044" s="1">
        <v>2</v>
      </c>
      <c r="I16044" s="1">
        <v>1</v>
      </c>
      <c r="J16044" s="1" t="s">
        <v>335</v>
      </c>
      <c r="K16044" s="1">
        <v>11</v>
      </c>
      <c r="L16044" s="1" t="s">
        <v>3819</v>
      </c>
      <c r="M16044" s="1" t="s">
        <v>27</v>
      </c>
      <c r="N16044" s="1">
        <v>2011020064</v>
      </c>
      <c r="O16044" s="1" t="s">
        <v>3925</v>
      </c>
      <c r="P16044" s="1">
        <v>35</v>
      </c>
      <c r="Q16044" s="1" t="s">
        <v>39</v>
      </c>
      <c r="R16044" s="1" t="s">
        <v>266</v>
      </c>
      <c r="S16044" s="1" t="s">
        <v>31</v>
      </c>
      <c r="T16044" s="68"/>
      <c r="U16044" s="68" t="str">
        <f>IF(Table_FTES.accdb[[#This Row],[TYPE_GE]]="","NOT","GE")</f>
        <v>NOT</v>
      </c>
      <c r="V16044" s="68">
        <f>Table_FTES.accdb[[#This Row],[นศ ลงทะเบียน]]*Table_FTES.accdb[[#This Row],[หน่วยกิต]]</f>
        <v>70</v>
      </c>
      <c r="W16044" s="69">
        <f>IF(Table_FTES.accdb[[#This Row],[ระดับนศ]]="ต",(Table_FTES.accdb[[#This Row],[SCH]]/36),(Table_FTES.accdb[[#This Row],[SCH]]/24))</f>
        <v>1.9444444444444444</v>
      </c>
    </row>
    <row r="16045" spans="1:23" x14ac:dyDescent="0.2">
      <c r="A16045" s="1">
        <v>2565</v>
      </c>
      <c r="B16045" s="1">
        <v>2</v>
      </c>
      <c r="C16045" s="1">
        <v>11</v>
      </c>
      <c r="D16045" s="1" t="s">
        <v>3819</v>
      </c>
      <c r="E16045" s="1">
        <v>428536</v>
      </c>
      <c r="F16045" s="1" t="s">
        <v>6575</v>
      </c>
      <c r="G16045" s="1" t="s">
        <v>6576</v>
      </c>
      <c r="H16045" s="1">
        <v>2</v>
      </c>
      <c r="I16045" s="1">
        <v>1</v>
      </c>
      <c r="J16045" s="1" t="s">
        <v>4803</v>
      </c>
      <c r="K16045" s="1">
        <v>11</v>
      </c>
      <c r="L16045" s="1" t="s">
        <v>3819</v>
      </c>
      <c r="M16045" s="1" t="s">
        <v>27</v>
      </c>
      <c r="N16045" s="1">
        <v>2011020064</v>
      </c>
      <c r="O16045" s="1" t="s">
        <v>3925</v>
      </c>
      <c r="P16045" s="1">
        <v>35</v>
      </c>
      <c r="Q16045" s="1" t="s">
        <v>39</v>
      </c>
      <c r="R16045" s="1" t="s">
        <v>266</v>
      </c>
      <c r="S16045" s="1" t="s">
        <v>31</v>
      </c>
      <c r="T16045" s="68"/>
      <c r="U16045" s="68" t="str">
        <f>IF(Table_FTES.accdb[[#This Row],[TYPE_GE]]="","NOT","GE")</f>
        <v>NOT</v>
      </c>
      <c r="V16045" s="68">
        <f>Table_FTES.accdb[[#This Row],[นศ ลงทะเบียน]]*Table_FTES.accdb[[#This Row],[หน่วยกิต]]</f>
        <v>70</v>
      </c>
      <c r="W16045" s="69">
        <f>IF(Table_FTES.accdb[[#This Row],[ระดับนศ]]="ต",(Table_FTES.accdb[[#This Row],[SCH]]/36),(Table_FTES.accdb[[#This Row],[SCH]]/24))</f>
        <v>1.9444444444444444</v>
      </c>
    </row>
    <row r="16046" spans="1:23" x14ac:dyDescent="0.2">
      <c r="A16046" s="1">
        <v>2565</v>
      </c>
      <c r="B16046" s="1">
        <v>2</v>
      </c>
      <c r="C16046" s="1">
        <v>11</v>
      </c>
      <c r="D16046" s="1" t="s">
        <v>3819</v>
      </c>
      <c r="E16046" s="1">
        <v>428539</v>
      </c>
      <c r="F16046" s="1" t="s">
        <v>6618</v>
      </c>
      <c r="G16046" s="1" t="s">
        <v>6619</v>
      </c>
      <c r="H16046" s="1">
        <v>3</v>
      </c>
      <c r="I16046" s="1">
        <v>1</v>
      </c>
      <c r="J16046" s="1" t="s">
        <v>321</v>
      </c>
      <c r="K16046" s="1">
        <v>11</v>
      </c>
      <c r="L16046" s="1" t="s">
        <v>3819</v>
      </c>
      <c r="M16046" s="1" t="s">
        <v>27</v>
      </c>
      <c r="N16046" s="1">
        <v>2011020064</v>
      </c>
      <c r="O16046" s="1" t="s">
        <v>3925</v>
      </c>
      <c r="P16046" s="1">
        <v>26</v>
      </c>
      <c r="Q16046" s="1" t="s">
        <v>39</v>
      </c>
      <c r="R16046" s="1" t="s">
        <v>266</v>
      </c>
      <c r="S16046" s="1" t="s">
        <v>31</v>
      </c>
      <c r="T16046" s="68"/>
      <c r="U16046" s="68" t="str">
        <f>IF(Table_FTES.accdb[[#This Row],[TYPE_GE]]="","NOT","GE")</f>
        <v>NOT</v>
      </c>
      <c r="V16046" s="68">
        <f>Table_FTES.accdb[[#This Row],[นศ ลงทะเบียน]]*Table_FTES.accdb[[#This Row],[หน่วยกิต]]</f>
        <v>78</v>
      </c>
      <c r="W16046" s="69">
        <f>IF(Table_FTES.accdb[[#This Row],[ระดับนศ]]="ต",(Table_FTES.accdb[[#This Row],[SCH]]/36),(Table_FTES.accdb[[#This Row],[SCH]]/24))</f>
        <v>2.1666666666666665</v>
      </c>
    </row>
    <row r="16047" spans="1:23" x14ac:dyDescent="0.2">
      <c r="A16047" s="1">
        <v>2565</v>
      </c>
      <c r="B16047" s="1">
        <v>2</v>
      </c>
      <c r="C16047" s="1">
        <v>11</v>
      </c>
      <c r="D16047" s="1" t="s">
        <v>3819</v>
      </c>
      <c r="E16047" s="1">
        <v>428540</v>
      </c>
      <c r="F16047" s="1" t="s">
        <v>6620</v>
      </c>
      <c r="G16047" s="1" t="s">
        <v>6621</v>
      </c>
      <c r="H16047" s="1">
        <v>3</v>
      </c>
      <c r="I16047" s="1">
        <v>1</v>
      </c>
      <c r="J16047" s="1" t="s">
        <v>35</v>
      </c>
      <c r="K16047" s="1">
        <v>11</v>
      </c>
      <c r="L16047" s="1" t="s">
        <v>3819</v>
      </c>
      <c r="M16047" s="1" t="s">
        <v>27</v>
      </c>
      <c r="N16047" s="1">
        <v>2011020064</v>
      </c>
      <c r="O16047" s="1" t="s">
        <v>3925</v>
      </c>
      <c r="P16047" s="1">
        <v>26</v>
      </c>
      <c r="Q16047" s="1" t="s">
        <v>39</v>
      </c>
      <c r="R16047" s="1" t="s">
        <v>266</v>
      </c>
      <c r="S16047" s="1" t="s">
        <v>31</v>
      </c>
      <c r="T16047" s="68"/>
      <c r="U16047" s="68" t="str">
        <f>IF(Table_FTES.accdb[[#This Row],[TYPE_GE]]="","NOT","GE")</f>
        <v>NOT</v>
      </c>
      <c r="V16047" s="68">
        <f>Table_FTES.accdb[[#This Row],[นศ ลงทะเบียน]]*Table_FTES.accdb[[#This Row],[หน่วยกิต]]</f>
        <v>78</v>
      </c>
      <c r="W16047" s="69">
        <f>IF(Table_FTES.accdb[[#This Row],[ระดับนศ]]="ต",(Table_FTES.accdb[[#This Row],[SCH]]/36),(Table_FTES.accdb[[#This Row],[SCH]]/24))</f>
        <v>2.1666666666666665</v>
      </c>
    </row>
    <row r="16048" spans="1:23" x14ac:dyDescent="0.2">
      <c r="A16048" s="1">
        <v>2565</v>
      </c>
      <c r="B16048" s="1">
        <v>2</v>
      </c>
      <c r="C16048" s="1">
        <v>11</v>
      </c>
      <c r="D16048" s="1" t="s">
        <v>3819</v>
      </c>
      <c r="E16048" s="1">
        <v>428541</v>
      </c>
      <c r="F16048" s="1" t="s">
        <v>6622</v>
      </c>
      <c r="G16048" s="1" t="s">
        <v>6623</v>
      </c>
      <c r="H16048" s="1">
        <v>2</v>
      </c>
      <c r="I16048" s="1">
        <v>1</v>
      </c>
      <c r="J16048" s="1" t="s">
        <v>335</v>
      </c>
      <c r="K16048" s="1">
        <v>11</v>
      </c>
      <c r="L16048" s="1" t="s">
        <v>3819</v>
      </c>
      <c r="M16048" s="1" t="s">
        <v>27</v>
      </c>
      <c r="N16048" s="1">
        <v>2011020064</v>
      </c>
      <c r="O16048" s="1" t="s">
        <v>3925</v>
      </c>
      <c r="P16048" s="1">
        <v>26</v>
      </c>
      <c r="Q16048" s="1" t="s">
        <v>39</v>
      </c>
      <c r="R16048" s="1" t="s">
        <v>266</v>
      </c>
      <c r="S16048" s="1" t="s">
        <v>31</v>
      </c>
      <c r="T16048" s="68"/>
      <c r="U16048" s="68" t="str">
        <f>IF(Table_FTES.accdb[[#This Row],[TYPE_GE]]="","NOT","GE")</f>
        <v>NOT</v>
      </c>
      <c r="V16048" s="68">
        <f>Table_FTES.accdb[[#This Row],[นศ ลงทะเบียน]]*Table_FTES.accdb[[#This Row],[หน่วยกิต]]</f>
        <v>52</v>
      </c>
      <c r="W16048" s="69">
        <f>IF(Table_FTES.accdb[[#This Row],[ระดับนศ]]="ต",(Table_FTES.accdb[[#This Row],[SCH]]/36),(Table_FTES.accdb[[#This Row],[SCH]]/24))</f>
        <v>1.4444444444444444</v>
      </c>
    </row>
    <row r="16049" spans="1:23" x14ac:dyDescent="0.2">
      <c r="A16049" s="1">
        <v>2565</v>
      </c>
      <c r="B16049" s="1">
        <v>2</v>
      </c>
      <c r="C16049" s="1">
        <v>11</v>
      </c>
      <c r="D16049" s="1" t="s">
        <v>3819</v>
      </c>
      <c r="E16049" s="1">
        <v>428543</v>
      </c>
      <c r="F16049" s="1" t="s">
        <v>6624</v>
      </c>
      <c r="G16049" s="1" t="s">
        <v>6625</v>
      </c>
      <c r="H16049" s="1">
        <v>3</v>
      </c>
      <c r="I16049" s="1">
        <v>1</v>
      </c>
      <c r="J16049" s="1" t="s">
        <v>321</v>
      </c>
      <c r="K16049" s="1">
        <v>11</v>
      </c>
      <c r="L16049" s="1" t="s">
        <v>3819</v>
      </c>
      <c r="M16049" s="1" t="s">
        <v>27</v>
      </c>
      <c r="N16049" s="1">
        <v>2011020064</v>
      </c>
      <c r="O16049" s="1" t="s">
        <v>3925</v>
      </c>
      <c r="P16049" s="1">
        <v>26</v>
      </c>
      <c r="Q16049" s="1" t="s">
        <v>39</v>
      </c>
      <c r="R16049" s="1" t="s">
        <v>266</v>
      </c>
      <c r="S16049" s="1" t="s">
        <v>31</v>
      </c>
      <c r="T16049" s="68"/>
      <c r="U16049" s="68" t="str">
        <f>IF(Table_FTES.accdb[[#This Row],[TYPE_GE]]="","NOT","GE")</f>
        <v>NOT</v>
      </c>
      <c r="V16049" s="68">
        <f>Table_FTES.accdb[[#This Row],[นศ ลงทะเบียน]]*Table_FTES.accdb[[#This Row],[หน่วยกิต]]</f>
        <v>78</v>
      </c>
      <c r="W16049" s="69">
        <f>IF(Table_FTES.accdb[[#This Row],[ระดับนศ]]="ต",(Table_FTES.accdb[[#This Row],[SCH]]/36),(Table_FTES.accdb[[#This Row],[SCH]]/24))</f>
        <v>2.1666666666666665</v>
      </c>
    </row>
    <row r="16050" spans="1:23" x14ac:dyDescent="0.2">
      <c r="A16050" s="1">
        <v>2565</v>
      </c>
      <c r="B16050" s="1">
        <v>2</v>
      </c>
      <c r="C16050" s="1">
        <v>11</v>
      </c>
      <c r="D16050" s="1" t="s">
        <v>3819</v>
      </c>
      <c r="E16050" s="1">
        <v>428544</v>
      </c>
      <c r="F16050" s="1" t="s">
        <v>6626</v>
      </c>
      <c r="G16050" s="1" t="s">
        <v>6627</v>
      </c>
      <c r="H16050" s="1">
        <v>3</v>
      </c>
      <c r="I16050" s="1">
        <v>1</v>
      </c>
      <c r="J16050" s="1" t="s">
        <v>35</v>
      </c>
      <c r="K16050" s="1">
        <v>11</v>
      </c>
      <c r="L16050" s="1" t="s">
        <v>3819</v>
      </c>
      <c r="M16050" s="1" t="s">
        <v>27</v>
      </c>
      <c r="N16050" s="1">
        <v>2011020064</v>
      </c>
      <c r="O16050" s="1" t="s">
        <v>3925</v>
      </c>
      <c r="P16050" s="1">
        <v>26</v>
      </c>
      <c r="Q16050" s="1" t="s">
        <v>39</v>
      </c>
      <c r="R16050" s="1" t="s">
        <v>266</v>
      </c>
      <c r="S16050" s="1" t="s">
        <v>31</v>
      </c>
      <c r="T16050" s="68"/>
      <c r="U16050" s="68" t="str">
        <f>IF(Table_FTES.accdb[[#This Row],[TYPE_GE]]="","NOT","GE")</f>
        <v>NOT</v>
      </c>
      <c r="V16050" s="68">
        <f>Table_FTES.accdb[[#This Row],[นศ ลงทะเบียน]]*Table_FTES.accdb[[#This Row],[หน่วยกิต]]</f>
        <v>78</v>
      </c>
      <c r="W16050" s="69">
        <f>IF(Table_FTES.accdb[[#This Row],[ระดับนศ]]="ต",(Table_FTES.accdb[[#This Row],[SCH]]/36),(Table_FTES.accdb[[#This Row],[SCH]]/24))</f>
        <v>2.1666666666666665</v>
      </c>
    </row>
    <row r="16051" spans="1:23" x14ac:dyDescent="0.2">
      <c r="A16051" s="1">
        <v>2565</v>
      </c>
      <c r="B16051" s="1">
        <v>2</v>
      </c>
      <c r="C16051" s="1">
        <v>11</v>
      </c>
      <c r="D16051" s="1" t="s">
        <v>3819</v>
      </c>
      <c r="E16051" s="1">
        <v>428545</v>
      </c>
      <c r="F16051" s="1" t="s">
        <v>6628</v>
      </c>
      <c r="G16051" s="1" t="s">
        <v>88</v>
      </c>
      <c r="H16051" s="1">
        <v>1</v>
      </c>
      <c r="I16051" s="1">
        <v>1</v>
      </c>
      <c r="J16051" s="1" t="s">
        <v>26</v>
      </c>
      <c r="K16051" s="1">
        <v>11</v>
      </c>
      <c r="L16051" s="1" t="s">
        <v>3819</v>
      </c>
      <c r="M16051" s="1" t="s">
        <v>27</v>
      </c>
      <c r="N16051" s="1">
        <v>2011020103</v>
      </c>
      <c r="O16051" s="1" t="s">
        <v>3925</v>
      </c>
      <c r="P16051" s="1">
        <v>16</v>
      </c>
      <c r="Q16051" s="1" t="s">
        <v>39</v>
      </c>
      <c r="R16051" s="1" t="s">
        <v>266</v>
      </c>
      <c r="S16051" s="1" t="s">
        <v>31</v>
      </c>
      <c r="T16051" s="68"/>
      <c r="U16051" s="68" t="str">
        <f>IF(Table_FTES.accdb[[#This Row],[TYPE_GE]]="","NOT","GE")</f>
        <v>NOT</v>
      </c>
      <c r="V16051" s="68">
        <f>Table_FTES.accdb[[#This Row],[นศ ลงทะเบียน]]*Table_FTES.accdb[[#This Row],[หน่วยกิต]]</f>
        <v>16</v>
      </c>
      <c r="W16051" s="69">
        <f>IF(Table_FTES.accdb[[#This Row],[ระดับนศ]]="ต",(Table_FTES.accdb[[#This Row],[SCH]]/36),(Table_FTES.accdb[[#This Row],[SCH]]/24))</f>
        <v>0.44444444444444442</v>
      </c>
    </row>
    <row r="16052" spans="1:23" x14ac:dyDescent="0.2">
      <c r="A16052" s="1">
        <v>2565</v>
      </c>
      <c r="B16052" s="1">
        <v>2</v>
      </c>
      <c r="C16052" s="1">
        <v>11</v>
      </c>
      <c r="D16052" s="1" t="s">
        <v>3819</v>
      </c>
      <c r="E16052" s="1">
        <v>428547</v>
      </c>
      <c r="F16052" s="1" t="s">
        <v>6610</v>
      </c>
      <c r="G16052" s="1" t="s">
        <v>6611</v>
      </c>
      <c r="H16052" s="1">
        <v>1</v>
      </c>
      <c r="I16052" s="1">
        <v>1</v>
      </c>
      <c r="J16052" s="1" t="s">
        <v>313</v>
      </c>
      <c r="K16052" s="1">
        <v>11</v>
      </c>
      <c r="L16052" s="1" t="s">
        <v>3819</v>
      </c>
      <c r="M16052" s="1" t="s">
        <v>27</v>
      </c>
      <c r="N16052" s="1">
        <v>2011020103</v>
      </c>
      <c r="O16052" s="1" t="s">
        <v>3925</v>
      </c>
      <c r="P16052" s="1">
        <v>16</v>
      </c>
      <c r="Q16052" s="1" t="s">
        <v>39</v>
      </c>
      <c r="R16052" s="1" t="s">
        <v>266</v>
      </c>
      <c r="S16052" s="1" t="s">
        <v>31</v>
      </c>
      <c r="T16052" s="68"/>
      <c r="U16052" s="68" t="str">
        <f>IF(Table_FTES.accdb[[#This Row],[TYPE_GE]]="","NOT","GE")</f>
        <v>NOT</v>
      </c>
      <c r="V16052" s="68">
        <f>Table_FTES.accdb[[#This Row],[นศ ลงทะเบียน]]*Table_FTES.accdb[[#This Row],[หน่วยกิต]]</f>
        <v>16</v>
      </c>
      <c r="W16052" s="69">
        <f>IF(Table_FTES.accdb[[#This Row],[ระดับนศ]]="ต",(Table_FTES.accdb[[#This Row],[SCH]]/36),(Table_FTES.accdb[[#This Row],[SCH]]/24))</f>
        <v>0.44444444444444442</v>
      </c>
    </row>
    <row r="16053" spans="1:23" x14ac:dyDescent="0.2">
      <c r="A16053" s="1">
        <v>2565</v>
      </c>
      <c r="B16053" s="1">
        <v>2</v>
      </c>
      <c r="C16053" s="1">
        <v>11</v>
      </c>
      <c r="D16053" s="1" t="s">
        <v>3819</v>
      </c>
      <c r="E16053" s="1">
        <v>428548</v>
      </c>
      <c r="F16053" s="1" t="s">
        <v>6629</v>
      </c>
      <c r="G16053" s="1" t="s">
        <v>6630</v>
      </c>
      <c r="H16053" s="1">
        <v>2</v>
      </c>
      <c r="I16053" s="1">
        <v>1</v>
      </c>
      <c r="J16053" s="1" t="s">
        <v>316</v>
      </c>
      <c r="K16053" s="1">
        <v>11</v>
      </c>
      <c r="L16053" s="1" t="s">
        <v>3819</v>
      </c>
      <c r="M16053" s="1" t="s">
        <v>27</v>
      </c>
      <c r="N16053" s="1">
        <v>2011020103</v>
      </c>
      <c r="O16053" s="1" t="s">
        <v>3925</v>
      </c>
      <c r="P16053" s="1">
        <v>16</v>
      </c>
      <c r="Q16053" s="1" t="s">
        <v>39</v>
      </c>
      <c r="R16053" s="1" t="s">
        <v>266</v>
      </c>
      <c r="S16053" s="1" t="s">
        <v>31</v>
      </c>
      <c r="T16053" s="68"/>
      <c r="U16053" s="68" t="str">
        <f>IF(Table_FTES.accdb[[#This Row],[TYPE_GE]]="","NOT","GE")</f>
        <v>NOT</v>
      </c>
      <c r="V16053" s="68">
        <f>Table_FTES.accdb[[#This Row],[นศ ลงทะเบียน]]*Table_FTES.accdb[[#This Row],[หน่วยกิต]]</f>
        <v>32</v>
      </c>
      <c r="W16053" s="69">
        <f>IF(Table_FTES.accdb[[#This Row],[ระดับนศ]]="ต",(Table_FTES.accdb[[#This Row],[SCH]]/36),(Table_FTES.accdb[[#This Row],[SCH]]/24))</f>
        <v>0.88888888888888884</v>
      </c>
    </row>
    <row r="16054" spans="1:23" x14ac:dyDescent="0.2">
      <c r="A16054" s="1">
        <v>2565</v>
      </c>
      <c r="B16054" s="1">
        <v>2</v>
      </c>
      <c r="C16054" s="1">
        <v>11</v>
      </c>
      <c r="D16054" s="1" t="s">
        <v>3819</v>
      </c>
      <c r="E16054" s="1">
        <v>428549</v>
      </c>
      <c r="F16054" s="1" t="s">
        <v>6631</v>
      </c>
      <c r="G16054" s="1" t="s">
        <v>6632</v>
      </c>
      <c r="H16054" s="1">
        <v>3</v>
      </c>
      <c r="I16054" s="1">
        <v>1</v>
      </c>
      <c r="J16054" s="1" t="s">
        <v>35</v>
      </c>
      <c r="K16054" s="1">
        <v>11</v>
      </c>
      <c r="L16054" s="1" t="s">
        <v>3819</v>
      </c>
      <c r="M16054" s="1" t="s">
        <v>27</v>
      </c>
      <c r="N16054" s="1">
        <v>2011020103</v>
      </c>
      <c r="O16054" s="1" t="s">
        <v>3925</v>
      </c>
      <c r="P16054" s="1">
        <v>16</v>
      </c>
      <c r="Q16054" s="1" t="s">
        <v>39</v>
      </c>
      <c r="R16054" s="1" t="s">
        <v>266</v>
      </c>
      <c r="S16054" s="1" t="s">
        <v>31</v>
      </c>
      <c r="T16054" s="68"/>
      <c r="U16054" s="68" t="str">
        <f>IF(Table_FTES.accdb[[#This Row],[TYPE_GE]]="","NOT","GE")</f>
        <v>NOT</v>
      </c>
      <c r="V16054" s="68">
        <f>Table_FTES.accdb[[#This Row],[นศ ลงทะเบียน]]*Table_FTES.accdb[[#This Row],[หน่วยกิต]]</f>
        <v>48</v>
      </c>
      <c r="W16054" s="69">
        <f>IF(Table_FTES.accdb[[#This Row],[ระดับนศ]]="ต",(Table_FTES.accdb[[#This Row],[SCH]]/36),(Table_FTES.accdb[[#This Row],[SCH]]/24))</f>
        <v>1.3333333333333333</v>
      </c>
    </row>
    <row r="16055" spans="1:23" x14ac:dyDescent="0.2">
      <c r="A16055" s="1">
        <v>2565</v>
      </c>
      <c r="B16055" s="1">
        <v>2</v>
      </c>
      <c r="C16055" s="1">
        <v>11</v>
      </c>
      <c r="D16055" s="1" t="s">
        <v>3819</v>
      </c>
      <c r="E16055" s="1">
        <v>428550</v>
      </c>
      <c r="F16055" s="1" t="s">
        <v>6633</v>
      </c>
      <c r="G16055" s="1" t="s">
        <v>6634</v>
      </c>
      <c r="H16055" s="1">
        <v>3</v>
      </c>
      <c r="I16055" s="1">
        <v>1</v>
      </c>
      <c r="J16055" s="1" t="s">
        <v>321</v>
      </c>
      <c r="K16055" s="1">
        <v>11</v>
      </c>
      <c r="L16055" s="1" t="s">
        <v>3819</v>
      </c>
      <c r="M16055" s="1" t="s">
        <v>27</v>
      </c>
      <c r="N16055" s="1">
        <v>2011020103</v>
      </c>
      <c r="O16055" s="1" t="s">
        <v>3925</v>
      </c>
      <c r="P16055" s="1">
        <v>16</v>
      </c>
      <c r="Q16055" s="1" t="s">
        <v>39</v>
      </c>
      <c r="R16055" s="1" t="s">
        <v>266</v>
      </c>
      <c r="S16055" s="1" t="s">
        <v>31</v>
      </c>
      <c r="T16055" s="68"/>
      <c r="U16055" s="68" t="str">
        <f>IF(Table_FTES.accdb[[#This Row],[TYPE_GE]]="","NOT","GE")</f>
        <v>NOT</v>
      </c>
      <c r="V16055" s="68">
        <f>Table_FTES.accdb[[#This Row],[นศ ลงทะเบียน]]*Table_FTES.accdb[[#This Row],[หน่วยกิต]]</f>
        <v>48</v>
      </c>
      <c r="W16055" s="69">
        <f>IF(Table_FTES.accdb[[#This Row],[ระดับนศ]]="ต",(Table_FTES.accdb[[#This Row],[SCH]]/36),(Table_FTES.accdb[[#This Row],[SCH]]/24))</f>
        <v>1.3333333333333333</v>
      </c>
    </row>
    <row r="16056" spans="1:23" x14ac:dyDescent="0.2">
      <c r="A16056" s="1">
        <v>2565</v>
      </c>
      <c r="B16056" s="1">
        <v>2</v>
      </c>
      <c r="C16056" s="1">
        <v>11</v>
      </c>
      <c r="D16056" s="1" t="s">
        <v>3819</v>
      </c>
      <c r="E16056" s="1">
        <v>428552</v>
      </c>
      <c r="F16056" s="1" t="s">
        <v>6635</v>
      </c>
      <c r="G16056" s="1" t="s">
        <v>6636</v>
      </c>
      <c r="H16056" s="1">
        <v>3</v>
      </c>
      <c r="I16056" s="1">
        <v>1</v>
      </c>
      <c r="J16056" s="1" t="s">
        <v>321</v>
      </c>
      <c r="K16056" s="1">
        <v>11</v>
      </c>
      <c r="L16056" s="1" t="s">
        <v>3819</v>
      </c>
      <c r="M16056" s="1" t="s">
        <v>27</v>
      </c>
      <c r="N16056" s="1">
        <v>2011020103</v>
      </c>
      <c r="O16056" s="1" t="s">
        <v>3925</v>
      </c>
      <c r="P16056" s="1">
        <v>16</v>
      </c>
      <c r="Q16056" s="1" t="s">
        <v>39</v>
      </c>
      <c r="R16056" s="1" t="s">
        <v>266</v>
      </c>
      <c r="S16056" s="1" t="s">
        <v>31</v>
      </c>
      <c r="T16056" s="68"/>
      <c r="U16056" s="68" t="str">
        <f>IF(Table_FTES.accdb[[#This Row],[TYPE_GE]]="","NOT","GE")</f>
        <v>NOT</v>
      </c>
      <c r="V16056" s="68">
        <f>Table_FTES.accdb[[#This Row],[นศ ลงทะเบียน]]*Table_FTES.accdb[[#This Row],[หน่วยกิต]]</f>
        <v>48</v>
      </c>
      <c r="W16056" s="69">
        <f>IF(Table_FTES.accdb[[#This Row],[ระดับนศ]]="ต",(Table_FTES.accdb[[#This Row],[SCH]]/36),(Table_FTES.accdb[[#This Row],[SCH]]/24))</f>
        <v>1.3333333333333333</v>
      </c>
    </row>
    <row r="16057" spans="1:23" x14ac:dyDescent="0.2">
      <c r="A16057" s="1">
        <v>2565</v>
      </c>
      <c r="B16057" s="1">
        <v>2</v>
      </c>
      <c r="C16057" s="1">
        <v>11</v>
      </c>
      <c r="D16057" s="1" t="s">
        <v>3819</v>
      </c>
      <c r="E16057" s="1">
        <v>428553</v>
      </c>
      <c r="F16057" s="1" t="s">
        <v>3849</v>
      </c>
      <c r="G16057" s="1" t="s">
        <v>3850</v>
      </c>
      <c r="H16057" s="1">
        <v>3</v>
      </c>
      <c r="I16057" s="1">
        <v>1</v>
      </c>
      <c r="J16057" s="1" t="s">
        <v>321</v>
      </c>
      <c r="K16057" s="1">
        <v>11</v>
      </c>
      <c r="L16057" s="1" t="s">
        <v>3819</v>
      </c>
      <c r="M16057" s="1" t="s">
        <v>27</v>
      </c>
      <c r="N16057" s="1">
        <v>2011020103</v>
      </c>
      <c r="O16057" s="1" t="s">
        <v>3925</v>
      </c>
      <c r="P16057" s="1">
        <v>16</v>
      </c>
      <c r="Q16057" s="1" t="s">
        <v>39</v>
      </c>
      <c r="R16057" s="1" t="s">
        <v>266</v>
      </c>
      <c r="S16057" s="1" t="s">
        <v>31</v>
      </c>
      <c r="T16057" s="68"/>
      <c r="U16057" s="68" t="str">
        <f>IF(Table_FTES.accdb[[#This Row],[TYPE_GE]]="","NOT","GE")</f>
        <v>NOT</v>
      </c>
      <c r="V16057" s="68">
        <f>Table_FTES.accdb[[#This Row],[นศ ลงทะเบียน]]*Table_FTES.accdb[[#This Row],[หน่วยกิต]]</f>
        <v>48</v>
      </c>
      <c r="W16057" s="69">
        <f>IF(Table_FTES.accdb[[#This Row],[ระดับนศ]]="ต",(Table_FTES.accdb[[#This Row],[SCH]]/36),(Table_FTES.accdb[[#This Row],[SCH]]/24))</f>
        <v>1.3333333333333333</v>
      </c>
    </row>
    <row r="16058" spans="1:23" x14ac:dyDescent="0.2">
      <c r="A16058" s="1">
        <v>2565</v>
      </c>
      <c r="B16058" s="1">
        <v>2</v>
      </c>
      <c r="C16058" s="1">
        <v>11</v>
      </c>
      <c r="D16058" s="1" t="s">
        <v>3819</v>
      </c>
      <c r="E16058" s="1">
        <v>428554</v>
      </c>
      <c r="F16058" s="1" t="s">
        <v>6637</v>
      </c>
      <c r="G16058" s="1" t="s">
        <v>6638</v>
      </c>
      <c r="H16058" s="1">
        <v>2</v>
      </c>
      <c r="I16058" s="1">
        <v>1</v>
      </c>
      <c r="J16058" s="1" t="s">
        <v>335</v>
      </c>
      <c r="K16058" s="1">
        <v>11</v>
      </c>
      <c r="L16058" s="1" t="s">
        <v>3819</v>
      </c>
      <c r="M16058" s="1" t="s">
        <v>27</v>
      </c>
      <c r="N16058" s="1">
        <v>2011020103</v>
      </c>
      <c r="O16058" s="1" t="s">
        <v>3925</v>
      </c>
      <c r="P16058" s="1">
        <v>18</v>
      </c>
      <c r="Q16058" s="1" t="s">
        <v>39</v>
      </c>
      <c r="R16058" s="1" t="s">
        <v>266</v>
      </c>
      <c r="S16058" s="1" t="s">
        <v>31</v>
      </c>
      <c r="T16058" s="68" t="s">
        <v>144</v>
      </c>
      <c r="U16058" s="68" t="str">
        <f>IF(Table_FTES.accdb[[#This Row],[TYPE_GE]]="","NOT","GE")</f>
        <v>GE</v>
      </c>
      <c r="V16058" s="68">
        <f>Table_FTES.accdb[[#This Row],[นศ ลงทะเบียน]]*Table_FTES.accdb[[#This Row],[หน่วยกิต]]</f>
        <v>36</v>
      </c>
      <c r="W16058" s="69">
        <f>IF(Table_FTES.accdb[[#This Row],[ระดับนศ]]="ต",(Table_FTES.accdb[[#This Row],[SCH]]/36),(Table_FTES.accdb[[#This Row],[SCH]]/24))</f>
        <v>1</v>
      </c>
    </row>
    <row r="16059" spans="1:23" x14ac:dyDescent="0.2">
      <c r="A16059" s="1">
        <v>2565</v>
      </c>
      <c r="B16059" s="1">
        <v>2</v>
      </c>
      <c r="C16059" s="1">
        <v>11</v>
      </c>
      <c r="D16059" s="1" t="s">
        <v>3819</v>
      </c>
      <c r="E16059" s="1">
        <v>428555</v>
      </c>
      <c r="F16059" s="1" t="s">
        <v>6639</v>
      </c>
      <c r="G16059" s="1" t="s">
        <v>6640</v>
      </c>
      <c r="H16059" s="1">
        <v>1</v>
      </c>
      <c r="I16059" s="1">
        <v>1</v>
      </c>
      <c r="J16059" s="1" t="s">
        <v>26</v>
      </c>
      <c r="K16059" s="1">
        <v>11</v>
      </c>
      <c r="L16059" s="1" t="s">
        <v>3819</v>
      </c>
      <c r="M16059" s="1" t="s">
        <v>27</v>
      </c>
      <c r="N16059" s="1">
        <v>2011020103</v>
      </c>
      <c r="O16059" s="1" t="s">
        <v>3925</v>
      </c>
      <c r="P16059" s="1">
        <v>19</v>
      </c>
      <c r="Q16059" s="1" t="s">
        <v>39</v>
      </c>
      <c r="R16059" s="1" t="s">
        <v>266</v>
      </c>
      <c r="S16059" s="1" t="s">
        <v>31</v>
      </c>
      <c r="T16059" s="68"/>
      <c r="U16059" s="68" t="str">
        <f>IF(Table_FTES.accdb[[#This Row],[TYPE_GE]]="","NOT","GE")</f>
        <v>NOT</v>
      </c>
      <c r="V16059" s="68">
        <f>Table_FTES.accdb[[#This Row],[นศ ลงทะเบียน]]*Table_FTES.accdb[[#This Row],[หน่วยกิต]]</f>
        <v>19</v>
      </c>
      <c r="W16059" s="69">
        <f>IF(Table_FTES.accdb[[#This Row],[ระดับนศ]]="ต",(Table_FTES.accdb[[#This Row],[SCH]]/36),(Table_FTES.accdb[[#This Row],[SCH]]/24))</f>
        <v>0.52777777777777779</v>
      </c>
    </row>
    <row r="16060" spans="1:23" x14ac:dyDescent="0.2">
      <c r="A16060" s="1">
        <v>2565</v>
      </c>
      <c r="B16060" s="1">
        <v>2</v>
      </c>
      <c r="C16060" s="1">
        <v>11</v>
      </c>
      <c r="D16060" s="1" t="s">
        <v>3819</v>
      </c>
      <c r="E16060" s="1">
        <v>428556</v>
      </c>
      <c r="F16060" s="1" t="s">
        <v>6641</v>
      </c>
      <c r="G16060" s="1" t="s">
        <v>6642</v>
      </c>
      <c r="H16060" s="1">
        <v>3</v>
      </c>
      <c r="I16060" s="1">
        <v>1</v>
      </c>
      <c r="J16060" s="1" t="s">
        <v>321</v>
      </c>
      <c r="K16060" s="1">
        <v>11</v>
      </c>
      <c r="L16060" s="1" t="s">
        <v>3819</v>
      </c>
      <c r="M16060" s="1" t="s">
        <v>27</v>
      </c>
      <c r="N16060" s="1">
        <v>2011020103</v>
      </c>
      <c r="O16060" s="1" t="s">
        <v>3925</v>
      </c>
      <c r="P16060" s="1">
        <v>19</v>
      </c>
      <c r="Q16060" s="1" t="s">
        <v>39</v>
      </c>
      <c r="R16060" s="1" t="s">
        <v>266</v>
      </c>
      <c r="S16060" s="1" t="s">
        <v>31</v>
      </c>
      <c r="T16060" s="68"/>
      <c r="U16060" s="68" t="str">
        <f>IF(Table_FTES.accdb[[#This Row],[TYPE_GE]]="","NOT","GE")</f>
        <v>NOT</v>
      </c>
      <c r="V16060" s="68">
        <f>Table_FTES.accdb[[#This Row],[นศ ลงทะเบียน]]*Table_FTES.accdb[[#This Row],[หน่วยกิต]]</f>
        <v>57</v>
      </c>
      <c r="W16060" s="69">
        <f>IF(Table_FTES.accdb[[#This Row],[ระดับนศ]]="ต",(Table_FTES.accdb[[#This Row],[SCH]]/36),(Table_FTES.accdb[[#This Row],[SCH]]/24))</f>
        <v>1.5833333333333333</v>
      </c>
    </row>
    <row r="16061" spans="1:23" x14ac:dyDescent="0.2">
      <c r="A16061" s="1">
        <v>2565</v>
      </c>
      <c r="B16061" s="1">
        <v>2</v>
      </c>
      <c r="C16061" s="1">
        <v>11</v>
      </c>
      <c r="D16061" s="1" t="s">
        <v>3819</v>
      </c>
      <c r="E16061" s="1">
        <v>428557</v>
      </c>
      <c r="F16061" s="1" t="s">
        <v>6643</v>
      </c>
      <c r="G16061" s="1" t="s">
        <v>6644</v>
      </c>
      <c r="H16061" s="1">
        <v>3</v>
      </c>
      <c r="I16061" s="1">
        <v>1</v>
      </c>
      <c r="J16061" s="1" t="s">
        <v>321</v>
      </c>
      <c r="K16061" s="1">
        <v>11</v>
      </c>
      <c r="L16061" s="1" t="s">
        <v>3819</v>
      </c>
      <c r="M16061" s="1" t="s">
        <v>27</v>
      </c>
      <c r="N16061" s="1">
        <v>2011020103</v>
      </c>
      <c r="O16061" s="1" t="s">
        <v>3925</v>
      </c>
      <c r="P16061" s="1">
        <v>19</v>
      </c>
      <c r="Q16061" s="1" t="s">
        <v>39</v>
      </c>
      <c r="R16061" s="1" t="s">
        <v>266</v>
      </c>
      <c r="S16061" s="1" t="s">
        <v>31</v>
      </c>
      <c r="T16061" s="68"/>
      <c r="U16061" s="68" t="str">
        <f>IF(Table_FTES.accdb[[#This Row],[TYPE_GE]]="","NOT","GE")</f>
        <v>NOT</v>
      </c>
      <c r="V16061" s="68">
        <f>Table_FTES.accdb[[#This Row],[นศ ลงทะเบียน]]*Table_FTES.accdb[[#This Row],[หน่วยกิต]]</f>
        <v>57</v>
      </c>
      <c r="W16061" s="69">
        <f>IF(Table_FTES.accdb[[#This Row],[ระดับนศ]]="ต",(Table_FTES.accdb[[#This Row],[SCH]]/36),(Table_FTES.accdb[[#This Row],[SCH]]/24))</f>
        <v>1.5833333333333333</v>
      </c>
    </row>
    <row r="16062" spans="1:23" x14ac:dyDescent="0.2">
      <c r="A16062" s="1">
        <v>2565</v>
      </c>
      <c r="B16062" s="1">
        <v>2</v>
      </c>
      <c r="C16062" s="1">
        <v>11</v>
      </c>
      <c r="D16062" s="1" t="s">
        <v>3819</v>
      </c>
      <c r="E16062" s="1">
        <v>433111</v>
      </c>
      <c r="F16062" s="1" t="s">
        <v>6645</v>
      </c>
      <c r="G16062" s="1" t="s">
        <v>6646</v>
      </c>
      <c r="H16062" s="1">
        <v>3</v>
      </c>
      <c r="I16062" s="1">
        <v>1</v>
      </c>
      <c r="J16062" s="1" t="s">
        <v>338</v>
      </c>
      <c r="K16062" s="1">
        <v>11</v>
      </c>
      <c r="L16062" s="1" t="s">
        <v>3819</v>
      </c>
      <c r="M16062" s="1" t="s">
        <v>27</v>
      </c>
      <c r="N16062" s="1">
        <v>2011020064</v>
      </c>
      <c r="O16062" s="1" t="s">
        <v>3925</v>
      </c>
      <c r="P16062" s="1">
        <v>26</v>
      </c>
      <c r="Q16062" s="1" t="s">
        <v>39</v>
      </c>
      <c r="R16062" s="1" t="s">
        <v>266</v>
      </c>
      <c r="S16062" s="1" t="s">
        <v>31</v>
      </c>
      <c r="T16062" s="68"/>
      <c r="U16062" s="68" t="str">
        <f>IF(Table_FTES.accdb[[#This Row],[TYPE_GE]]="","NOT","GE")</f>
        <v>NOT</v>
      </c>
      <c r="V16062" s="68">
        <f>Table_FTES.accdb[[#This Row],[นศ ลงทะเบียน]]*Table_FTES.accdb[[#This Row],[หน่วยกิต]]</f>
        <v>78</v>
      </c>
      <c r="W16062" s="69">
        <f>IF(Table_FTES.accdb[[#This Row],[ระดับนศ]]="ต",(Table_FTES.accdb[[#This Row],[SCH]]/36),(Table_FTES.accdb[[#This Row],[SCH]]/24))</f>
        <v>2.1666666666666665</v>
      </c>
    </row>
    <row r="16063" spans="1:23" x14ac:dyDescent="0.2">
      <c r="A16063" s="1">
        <v>2565</v>
      </c>
      <c r="B16063" s="1">
        <v>2</v>
      </c>
      <c r="C16063" s="1">
        <v>11</v>
      </c>
      <c r="D16063" s="1" t="s">
        <v>3819</v>
      </c>
      <c r="E16063" s="1">
        <v>433949</v>
      </c>
      <c r="F16063" s="1" t="s">
        <v>6647</v>
      </c>
      <c r="G16063" s="1" t="s">
        <v>6648</v>
      </c>
      <c r="H16063" s="1">
        <v>3</v>
      </c>
      <c r="I16063" s="1">
        <v>1</v>
      </c>
      <c r="J16063" s="1" t="s">
        <v>321</v>
      </c>
      <c r="K16063" s="1">
        <v>11</v>
      </c>
      <c r="L16063" s="1" t="s">
        <v>3819</v>
      </c>
      <c r="M16063" s="1" t="s">
        <v>27</v>
      </c>
      <c r="N16063" s="1">
        <v>2011020103</v>
      </c>
      <c r="O16063" s="1" t="s">
        <v>3925</v>
      </c>
      <c r="P16063" s="1">
        <v>1</v>
      </c>
      <c r="Q16063" s="1" t="s">
        <v>39</v>
      </c>
      <c r="R16063" s="1" t="s">
        <v>266</v>
      </c>
      <c r="S16063" s="1" t="s">
        <v>31</v>
      </c>
      <c r="T16063" s="68"/>
      <c r="U16063" s="68" t="str">
        <f>IF(Table_FTES.accdb[[#This Row],[TYPE_GE]]="","NOT","GE")</f>
        <v>NOT</v>
      </c>
      <c r="V16063" s="68">
        <f>Table_FTES.accdb[[#This Row],[นศ ลงทะเบียน]]*Table_FTES.accdb[[#This Row],[หน่วยกิต]]</f>
        <v>3</v>
      </c>
      <c r="W16063" s="69">
        <f>IF(Table_FTES.accdb[[#This Row],[ระดับนศ]]="ต",(Table_FTES.accdb[[#This Row],[SCH]]/36),(Table_FTES.accdb[[#This Row],[SCH]]/24))</f>
        <v>8.3333333333333329E-2</v>
      </c>
    </row>
    <row r="16064" spans="1:23" x14ac:dyDescent="0.2">
      <c r="A16064" s="1">
        <v>2565</v>
      </c>
      <c r="B16064" s="1">
        <v>2</v>
      </c>
      <c r="C16064" s="1">
        <v>11</v>
      </c>
      <c r="D16064" s="1" t="s">
        <v>3819</v>
      </c>
      <c r="E16064" s="1">
        <v>433950</v>
      </c>
      <c r="F16064" s="1" t="s">
        <v>6649</v>
      </c>
      <c r="G16064" s="1" t="s">
        <v>6650</v>
      </c>
      <c r="H16064" s="1">
        <v>2</v>
      </c>
      <c r="I16064" s="1">
        <v>1</v>
      </c>
      <c r="J16064" s="1" t="s">
        <v>316</v>
      </c>
      <c r="K16064" s="1">
        <v>11</v>
      </c>
      <c r="L16064" s="1" t="s">
        <v>3819</v>
      </c>
      <c r="M16064" s="1" t="s">
        <v>27</v>
      </c>
      <c r="N16064" s="1">
        <v>2011020103</v>
      </c>
      <c r="O16064" s="1" t="s">
        <v>3925</v>
      </c>
      <c r="P16064" s="1">
        <v>1</v>
      </c>
      <c r="Q16064" s="1" t="s">
        <v>39</v>
      </c>
      <c r="R16064" s="1" t="s">
        <v>266</v>
      </c>
      <c r="S16064" s="1" t="s">
        <v>31</v>
      </c>
      <c r="T16064" s="68"/>
      <c r="U16064" s="68" t="str">
        <f>IF(Table_FTES.accdb[[#This Row],[TYPE_GE]]="","NOT","GE")</f>
        <v>NOT</v>
      </c>
      <c r="V16064" s="68">
        <f>Table_FTES.accdb[[#This Row],[นศ ลงทะเบียน]]*Table_FTES.accdb[[#This Row],[หน่วยกิต]]</f>
        <v>2</v>
      </c>
      <c r="W16064" s="69">
        <f>IF(Table_FTES.accdb[[#This Row],[ระดับนศ]]="ต",(Table_FTES.accdb[[#This Row],[SCH]]/36),(Table_FTES.accdb[[#This Row],[SCH]]/24))</f>
        <v>5.5555555555555552E-2</v>
      </c>
    </row>
    <row r="16065" spans="1:23" x14ac:dyDescent="0.2">
      <c r="A16065" s="1">
        <v>2565</v>
      </c>
      <c r="B16065" s="1">
        <v>2</v>
      </c>
      <c r="C16065" s="1">
        <v>51</v>
      </c>
      <c r="D16065" s="1" t="s">
        <v>108</v>
      </c>
      <c r="E16065" s="1">
        <v>423858</v>
      </c>
      <c r="F16065" s="1" t="s">
        <v>114</v>
      </c>
      <c r="G16065" s="1" t="s">
        <v>115</v>
      </c>
      <c r="H16065" s="1">
        <v>1</v>
      </c>
      <c r="I16065" s="1">
        <v>28</v>
      </c>
      <c r="J16065" s="1" t="s">
        <v>26</v>
      </c>
      <c r="K16065" s="1">
        <v>11</v>
      </c>
      <c r="L16065" s="1" t="s">
        <v>3819</v>
      </c>
      <c r="M16065" s="1" t="s">
        <v>27</v>
      </c>
      <c r="N16065" s="1">
        <v>2011020064</v>
      </c>
      <c r="O16065" s="1" t="s">
        <v>3925</v>
      </c>
      <c r="P16065" s="1">
        <v>26</v>
      </c>
      <c r="Q16065" s="1" t="s">
        <v>39</v>
      </c>
      <c r="R16065" s="1" t="s">
        <v>266</v>
      </c>
      <c r="S16065" s="1" t="s">
        <v>31</v>
      </c>
      <c r="T16065" s="68" t="s">
        <v>113</v>
      </c>
      <c r="U16065" s="68" t="str">
        <f>IF(Table_FTES.accdb[[#This Row],[TYPE_GE]]="","NOT","GE")</f>
        <v>GE</v>
      </c>
      <c r="V16065" s="68">
        <f>Table_FTES.accdb[[#This Row],[นศ ลงทะเบียน]]*Table_FTES.accdb[[#This Row],[หน่วยกิต]]</f>
        <v>26</v>
      </c>
      <c r="W16065" s="69">
        <f>IF(Table_FTES.accdb[[#This Row],[ระดับนศ]]="ต",(Table_FTES.accdb[[#This Row],[SCH]]/36),(Table_FTES.accdb[[#This Row],[SCH]]/24))</f>
        <v>0.72222222222222221</v>
      </c>
    </row>
    <row r="16066" spans="1:23" x14ac:dyDescent="0.2">
      <c r="A16066" s="1">
        <v>2565</v>
      </c>
      <c r="B16066" s="1">
        <v>2</v>
      </c>
      <c r="C16066" s="1">
        <v>51</v>
      </c>
      <c r="D16066" s="1" t="s">
        <v>108</v>
      </c>
      <c r="E16066" s="1">
        <v>431152</v>
      </c>
      <c r="F16066" s="1" t="s">
        <v>172</v>
      </c>
      <c r="G16066" s="1" t="s">
        <v>173</v>
      </c>
      <c r="H16066" s="1">
        <v>1</v>
      </c>
      <c r="I16066" s="1">
        <v>29</v>
      </c>
      <c r="J16066" s="1" t="s">
        <v>26</v>
      </c>
      <c r="K16066" s="1">
        <v>11</v>
      </c>
      <c r="L16066" s="1" t="s">
        <v>3819</v>
      </c>
      <c r="M16066" s="1" t="s">
        <v>27</v>
      </c>
      <c r="N16066" s="1">
        <v>2011020064</v>
      </c>
      <c r="O16066" s="1" t="s">
        <v>3925</v>
      </c>
      <c r="P16066" s="1">
        <v>12</v>
      </c>
      <c r="Q16066" s="1" t="s">
        <v>39</v>
      </c>
      <c r="R16066" s="1" t="s">
        <v>266</v>
      </c>
      <c r="S16066" s="1" t="s">
        <v>31</v>
      </c>
      <c r="T16066" s="68" t="s">
        <v>113</v>
      </c>
      <c r="U16066" s="68" t="str">
        <f>IF(Table_FTES.accdb[[#This Row],[TYPE_GE]]="","NOT","GE")</f>
        <v>GE</v>
      </c>
      <c r="V16066" s="68">
        <f>Table_FTES.accdb[[#This Row],[นศ ลงทะเบียน]]*Table_FTES.accdb[[#This Row],[หน่วยกิต]]</f>
        <v>12</v>
      </c>
      <c r="W16066" s="69">
        <f>IF(Table_FTES.accdb[[#This Row],[ระดับนศ]]="ต",(Table_FTES.accdb[[#This Row],[SCH]]/36),(Table_FTES.accdb[[#This Row],[SCH]]/24))</f>
        <v>0.33333333333333331</v>
      </c>
    </row>
    <row r="16067" spans="1:23" x14ac:dyDescent="0.2">
      <c r="A16067" s="1">
        <v>2565</v>
      </c>
      <c r="B16067" s="1">
        <v>2</v>
      </c>
      <c r="C16067" s="1">
        <v>51</v>
      </c>
      <c r="D16067" s="1" t="s">
        <v>108</v>
      </c>
      <c r="E16067" s="1">
        <v>431339</v>
      </c>
      <c r="F16067" s="1" t="s">
        <v>172</v>
      </c>
      <c r="G16067" s="1" t="s">
        <v>173</v>
      </c>
      <c r="H16067" s="1">
        <v>1</v>
      </c>
      <c r="I16067" s="1">
        <v>30</v>
      </c>
      <c r="J16067" s="1" t="s">
        <v>26</v>
      </c>
      <c r="K16067" s="1">
        <v>11</v>
      </c>
      <c r="L16067" s="1" t="s">
        <v>3819</v>
      </c>
      <c r="M16067" s="1" t="s">
        <v>27</v>
      </c>
      <c r="N16067" s="1">
        <v>2011020064</v>
      </c>
      <c r="O16067" s="1" t="s">
        <v>3925</v>
      </c>
      <c r="P16067" s="1">
        <v>14</v>
      </c>
      <c r="Q16067" s="1" t="s">
        <v>39</v>
      </c>
      <c r="R16067" s="1" t="s">
        <v>266</v>
      </c>
      <c r="S16067" s="1" t="s">
        <v>31</v>
      </c>
      <c r="T16067" s="68" t="s">
        <v>113</v>
      </c>
      <c r="U16067" s="68" t="str">
        <f>IF(Table_FTES.accdb[[#This Row],[TYPE_GE]]="","NOT","GE")</f>
        <v>GE</v>
      </c>
      <c r="V16067" s="68">
        <f>Table_FTES.accdb[[#This Row],[นศ ลงทะเบียน]]*Table_FTES.accdb[[#This Row],[หน่วยกิต]]</f>
        <v>14</v>
      </c>
      <c r="W16067" s="69">
        <f>IF(Table_FTES.accdb[[#This Row],[ระดับนศ]]="ต",(Table_FTES.accdb[[#This Row],[SCH]]/36),(Table_FTES.accdb[[#This Row],[SCH]]/24))</f>
        <v>0.3888888888888889</v>
      </c>
    </row>
    <row r="16068" spans="1:23" x14ac:dyDescent="0.2">
      <c r="A16068" s="1">
        <v>2565</v>
      </c>
      <c r="B16068" s="1">
        <v>2</v>
      </c>
      <c r="C16068" s="1">
        <v>11</v>
      </c>
      <c r="D16068" s="1" t="s">
        <v>3819</v>
      </c>
      <c r="E16068" s="1">
        <v>433872</v>
      </c>
      <c r="F16068" s="1" t="s">
        <v>3957</v>
      </c>
      <c r="G16068" s="1" t="s">
        <v>538</v>
      </c>
      <c r="H16068" s="1">
        <v>6</v>
      </c>
      <c r="I16068" s="1">
        <v>1</v>
      </c>
      <c r="J16068" s="1" t="s">
        <v>639</v>
      </c>
      <c r="K16068" s="1">
        <v>11</v>
      </c>
      <c r="L16068" s="1" t="s">
        <v>3819</v>
      </c>
      <c r="M16068" s="1" t="s">
        <v>527</v>
      </c>
      <c r="N16068" s="1">
        <v>5211010103</v>
      </c>
      <c r="O16068" s="1" t="s">
        <v>3958</v>
      </c>
      <c r="P16068" s="1">
        <v>1</v>
      </c>
      <c r="Q16068" s="1" t="s">
        <v>529</v>
      </c>
      <c r="R16068" s="1" t="s">
        <v>3959</v>
      </c>
      <c r="S16068" s="1" t="s">
        <v>54</v>
      </c>
      <c r="T16068" s="68"/>
      <c r="U16068" s="68" t="str">
        <f>IF(Table_FTES.accdb[[#This Row],[TYPE_GE]]="","NOT","GE")</f>
        <v>NOT</v>
      </c>
      <c r="V16068" s="68">
        <f>Table_FTES.accdb[[#This Row],[นศ ลงทะเบียน]]*Table_FTES.accdb[[#This Row],[หน่วยกิต]]</f>
        <v>6</v>
      </c>
      <c r="W16068" s="69">
        <f>IF(Table_FTES.accdb[[#This Row],[ระดับนศ]]="ต",(Table_FTES.accdb[[#This Row],[SCH]]/36),(Table_FTES.accdb[[#This Row],[SCH]]/24))</f>
        <v>0.25</v>
      </c>
    </row>
    <row r="16069" spans="1:23" x14ac:dyDescent="0.2">
      <c r="A16069" s="1">
        <v>2565</v>
      </c>
      <c r="B16069" s="1">
        <v>2</v>
      </c>
      <c r="C16069" s="1">
        <v>11</v>
      </c>
      <c r="D16069" s="1" t="s">
        <v>3819</v>
      </c>
      <c r="E16069" s="1">
        <v>433872</v>
      </c>
      <c r="F16069" s="1" t="s">
        <v>3957</v>
      </c>
      <c r="G16069" s="1" t="s">
        <v>538</v>
      </c>
      <c r="H16069" s="1">
        <v>6</v>
      </c>
      <c r="I16069" s="1">
        <v>1</v>
      </c>
      <c r="J16069" s="1" t="s">
        <v>639</v>
      </c>
      <c r="K16069" s="1">
        <v>11</v>
      </c>
      <c r="L16069" s="1" t="s">
        <v>3819</v>
      </c>
      <c r="M16069" s="1" t="s">
        <v>527</v>
      </c>
      <c r="N16069" s="1">
        <v>5211010104</v>
      </c>
      <c r="O16069" s="1" t="s">
        <v>3962</v>
      </c>
      <c r="P16069" s="1">
        <v>2</v>
      </c>
      <c r="Q16069" s="1" t="s">
        <v>529</v>
      </c>
      <c r="R16069" s="1" t="s">
        <v>3959</v>
      </c>
      <c r="S16069" s="1" t="s">
        <v>54</v>
      </c>
      <c r="T16069" s="68"/>
      <c r="U16069" s="68" t="str">
        <f>IF(Table_FTES.accdb[[#This Row],[TYPE_GE]]="","NOT","GE")</f>
        <v>NOT</v>
      </c>
      <c r="V16069" s="68">
        <f>Table_FTES.accdb[[#This Row],[นศ ลงทะเบียน]]*Table_FTES.accdb[[#This Row],[หน่วยกิต]]</f>
        <v>12</v>
      </c>
      <c r="W16069" s="69">
        <f>IF(Table_FTES.accdb[[#This Row],[ระดับนศ]]="ต",(Table_FTES.accdb[[#This Row],[SCH]]/36),(Table_FTES.accdb[[#This Row],[SCH]]/24))</f>
        <v>0.5</v>
      </c>
    </row>
    <row r="16070" spans="1:23" x14ac:dyDescent="0.2">
      <c r="A16070" s="1">
        <v>2565</v>
      </c>
      <c r="B16070" s="1">
        <v>2</v>
      </c>
      <c r="C16070" s="1">
        <v>1</v>
      </c>
      <c r="D16070" s="1" t="s">
        <v>23</v>
      </c>
      <c r="E16070" s="1">
        <v>428983</v>
      </c>
      <c r="F16070" s="1" t="s">
        <v>123</v>
      </c>
      <c r="G16070" s="1" t="s">
        <v>124</v>
      </c>
      <c r="H16070" s="1">
        <v>3</v>
      </c>
      <c r="I16070" s="1">
        <v>777</v>
      </c>
      <c r="J16070" s="1" t="s">
        <v>45</v>
      </c>
      <c r="K16070" s="1">
        <v>12</v>
      </c>
      <c r="L16070" s="1" t="s">
        <v>3963</v>
      </c>
      <c r="M16070" s="1" t="s">
        <v>27</v>
      </c>
      <c r="N16070" s="1">
        <v>2012200101</v>
      </c>
      <c r="O16070" s="1" t="s">
        <v>1974</v>
      </c>
      <c r="P16070" s="1">
        <v>1</v>
      </c>
      <c r="Q16070" s="1" t="s">
        <v>39</v>
      </c>
      <c r="R16070" s="1" t="s">
        <v>3964</v>
      </c>
      <c r="S16070" s="1" t="s">
        <v>31</v>
      </c>
      <c r="T16070" s="68" t="s">
        <v>50</v>
      </c>
      <c r="U16070" s="68" t="str">
        <f>IF(Table_FTES.accdb[[#This Row],[TYPE_GE]]="","NOT","GE")</f>
        <v>GE</v>
      </c>
      <c r="V16070" s="68">
        <f>Table_FTES.accdb[[#This Row],[นศ ลงทะเบียน]]*Table_FTES.accdb[[#This Row],[หน่วยกิต]]</f>
        <v>3</v>
      </c>
      <c r="W16070" s="69">
        <f>IF(Table_FTES.accdb[[#This Row],[ระดับนศ]]="ต",(Table_FTES.accdb[[#This Row],[SCH]]/36),(Table_FTES.accdb[[#This Row],[SCH]]/24))</f>
        <v>8.3333333333333329E-2</v>
      </c>
    </row>
    <row r="16071" spans="1:23" x14ac:dyDescent="0.2">
      <c r="A16071" s="1">
        <v>2565</v>
      </c>
      <c r="B16071" s="1">
        <v>2</v>
      </c>
      <c r="C16071" s="1">
        <v>1</v>
      </c>
      <c r="D16071" s="1" t="s">
        <v>23</v>
      </c>
      <c r="E16071" s="1">
        <v>429322</v>
      </c>
      <c r="F16071" s="1" t="s">
        <v>123</v>
      </c>
      <c r="G16071" s="1" t="s">
        <v>124</v>
      </c>
      <c r="H16071" s="1">
        <v>3</v>
      </c>
      <c r="I16071" s="1">
        <v>14</v>
      </c>
      <c r="J16071" s="1" t="s">
        <v>45</v>
      </c>
      <c r="K16071" s="1">
        <v>12</v>
      </c>
      <c r="L16071" s="1" t="s">
        <v>3963</v>
      </c>
      <c r="M16071" s="1" t="s">
        <v>27</v>
      </c>
      <c r="N16071" s="1">
        <v>2012200101</v>
      </c>
      <c r="O16071" s="1" t="s">
        <v>1974</v>
      </c>
      <c r="P16071" s="1">
        <v>40</v>
      </c>
      <c r="Q16071" s="1" t="s">
        <v>39</v>
      </c>
      <c r="R16071" s="1" t="s">
        <v>3964</v>
      </c>
      <c r="S16071" s="1" t="s">
        <v>31</v>
      </c>
      <c r="T16071" s="68" t="s">
        <v>50</v>
      </c>
      <c r="U16071" s="68" t="str">
        <f>IF(Table_FTES.accdb[[#This Row],[TYPE_GE]]="","NOT","GE")</f>
        <v>GE</v>
      </c>
      <c r="V16071" s="68">
        <f>Table_FTES.accdb[[#This Row],[นศ ลงทะเบียน]]*Table_FTES.accdb[[#This Row],[หน่วยกิต]]</f>
        <v>120</v>
      </c>
      <c r="W16071" s="69">
        <f>IF(Table_FTES.accdb[[#This Row],[ระดับนศ]]="ต",(Table_FTES.accdb[[#This Row],[SCH]]/36),(Table_FTES.accdb[[#This Row],[SCH]]/24))</f>
        <v>3.3333333333333335</v>
      </c>
    </row>
    <row r="16072" spans="1:23" x14ac:dyDescent="0.2">
      <c r="A16072" s="1">
        <v>2565</v>
      </c>
      <c r="B16072" s="1">
        <v>2</v>
      </c>
      <c r="C16072" s="1">
        <v>1</v>
      </c>
      <c r="D16072" s="1" t="s">
        <v>23</v>
      </c>
      <c r="E16072" s="1">
        <v>429323</v>
      </c>
      <c r="F16072" s="1" t="s">
        <v>46</v>
      </c>
      <c r="G16072" s="1" t="s">
        <v>47</v>
      </c>
      <c r="H16072" s="1">
        <v>3</v>
      </c>
      <c r="I16072" s="1">
        <v>1</v>
      </c>
      <c r="J16072" s="1" t="s">
        <v>35</v>
      </c>
      <c r="K16072" s="1">
        <v>12</v>
      </c>
      <c r="L16072" s="1" t="s">
        <v>3963</v>
      </c>
      <c r="M16072" s="1" t="s">
        <v>27</v>
      </c>
      <c r="N16072" s="1">
        <v>2012200101</v>
      </c>
      <c r="O16072" s="1" t="s">
        <v>1974</v>
      </c>
      <c r="P16072" s="1">
        <v>41</v>
      </c>
      <c r="Q16072" s="1" t="s">
        <v>39</v>
      </c>
      <c r="R16072" s="1" t="s">
        <v>3964</v>
      </c>
      <c r="S16072" s="1" t="s">
        <v>31</v>
      </c>
      <c r="T16072" s="68" t="s">
        <v>36</v>
      </c>
      <c r="U16072" s="68" t="str">
        <f>IF(Table_FTES.accdb[[#This Row],[TYPE_GE]]="","NOT","GE")</f>
        <v>GE</v>
      </c>
      <c r="V16072" s="68">
        <f>Table_FTES.accdb[[#This Row],[นศ ลงทะเบียน]]*Table_FTES.accdb[[#This Row],[หน่วยกิต]]</f>
        <v>123</v>
      </c>
      <c r="W16072" s="69">
        <f>IF(Table_FTES.accdb[[#This Row],[ระดับนศ]]="ต",(Table_FTES.accdb[[#This Row],[SCH]]/36),(Table_FTES.accdb[[#This Row],[SCH]]/24))</f>
        <v>3.4166666666666665</v>
      </c>
    </row>
    <row r="16073" spans="1:23" x14ac:dyDescent="0.2">
      <c r="A16073" s="1">
        <v>2565</v>
      </c>
      <c r="B16073" s="1">
        <v>2</v>
      </c>
      <c r="C16073" s="1">
        <v>1</v>
      </c>
      <c r="D16073" s="1" t="s">
        <v>23</v>
      </c>
      <c r="E16073" s="1">
        <v>429329</v>
      </c>
      <c r="F16073" s="1" t="s">
        <v>123</v>
      </c>
      <c r="G16073" s="1" t="s">
        <v>124</v>
      </c>
      <c r="H16073" s="1">
        <v>3</v>
      </c>
      <c r="I16073" s="1">
        <v>15</v>
      </c>
      <c r="J16073" s="1" t="s">
        <v>45</v>
      </c>
      <c r="K16073" s="1">
        <v>12</v>
      </c>
      <c r="L16073" s="1" t="s">
        <v>3963</v>
      </c>
      <c r="M16073" s="1" t="s">
        <v>27</v>
      </c>
      <c r="N16073" s="1">
        <v>2012200101</v>
      </c>
      <c r="O16073" s="1" t="s">
        <v>1974</v>
      </c>
      <c r="P16073" s="1">
        <v>47</v>
      </c>
      <c r="Q16073" s="1" t="s">
        <v>39</v>
      </c>
      <c r="R16073" s="1" t="s">
        <v>3964</v>
      </c>
      <c r="S16073" s="1" t="s">
        <v>31</v>
      </c>
      <c r="T16073" s="68" t="s">
        <v>50</v>
      </c>
      <c r="U16073" s="68" t="str">
        <f>IF(Table_FTES.accdb[[#This Row],[TYPE_GE]]="","NOT","GE")</f>
        <v>GE</v>
      </c>
      <c r="V16073" s="68">
        <f>Table_FTES.accdb[[#This Row],[นศ ลงทะเบียน]]*Table_FTES.accdb[[#This Row],[หน่วยกิต]]</f>
        <v>141</v>
      </c>
      <c r="W16073" s="69">
        <f>IF(Table_FTES.accdb[[#This Row],[ระดับนศ]]="ต",(Table_FTES.accdb[[#This Row],[SCH]]/36),(Table_FTES.accdb[[#This Row],[SCH]]/24))</f>
        <v>3.9166666666666665</v>
      </c>
    </row>
    <row r="16074" spans="1:23" x14ac:dyDescent="0.2">
      <c r="A16074" s="1">
        <v>2565</v>
      </c>
      <c r="B16074" s="1">
        <v>2</v>
      </c>
      <c r="C16074" s="1">
        <v>1</v>
      </c>
      <c r="D16074" s="1" t="s">
        <v>23</v>
      </c>
      <c r="E16074" s="1">
        <v>429330</v>
      </c>
      <c r="F16074" s="1" t="s">
        <v>46</v>
      </c>
      <c r="G16074" s="1" t="s">
        <v>47</v>
      </c>
      <c r="H16074" s="1">
        <v>3</v>
      </c>
      <c r="I16074" s="1">
        <v>2</v>
      </c>
      <c r="J16074" s="1" t="s">
        <v>35</v>
      </c>
      <c r="K16074" s="1">
        <v>12</v>
      </c>
      <c r="L16074" s="1" t="s">
        <v>3963</v>
      </c>
      <c r="M16074" s="1" t="s">
        <v>27</v>
      </c>
      <c r="N16074" s="1">
        <v>2012200101</v>
      </c>
      <c r="O16074" s="1" t="s">
        <v>1974</v>
      </c>
      <c r="P16074" s="1">
        <v>47</v>
      </c>
      <c r="Q16074" s="1" t="s">
        <v>39</v>
      </c>
      <c r="R16074" s="1" t="s">
        <v>3964</v>
      </c>
      <c r="S16074" s="1" t="s">
        <v>31</v>
      </c>
      <c r="T16074" s="68" t="s">
        <v>36</v>
      </c>
      <c r="U16074" s="68" t="str">
        <f>IF(Table_FTES.accdb[[#This Row],[TYPE_GE]]="","NOT","GE")</f>
        <v>GE</v>
      </c>
      <c r="V16074" s="68">
        <f>Table_FTES.accdb[[#This Row],[นศ ลงทะเบียน]]*Table_FTES.accdb[[#This Row],[หน่วยกิต]]</f>
        <v>141</v>
      </c>
      <c r="W16074" s="69">
        <f>IF(Table_FTES.accdb[[#This Row],[ระดับนศ]]="ต",(Table_FTES.accdb[[#This Row],[SCH]]/36),(Table_FTES.accdb[[#This Row],[SCH]]/24))</f>
        <v>3.9166666666666665</v>
      </c>
    </row>
    <row r="16075" spans="1:23" x14ac:dyDescent="0.2">
      <c r="A16075" s="1">
        <v>2565</v>
      </c>
      <c r="B16075" s="1">
        <v>2</v>
      </c>
      <c r="C16075" s="1">
        <v>1</v>
      </c>
      <c r="D16075" s="1" t="s">
        <v>23</v>
      </c>
      <c r="E16075" s="1">
        <v>429335</v>
      </c>
      <c r="F16075" s="1" t="s">
        <v>48</v>
      </c>
      <c r="G16075" s="1" t="s">
        <v>49</v>
      </c>
      <c r="H16075" s="1">
        <v>3</v>
      </c>
      <c r="I16075" s="1">
        <v>6</v>
      </c>
      <c r="J16075" s="1" t="s">
        <v>45</v>
      </c>
      <c r="K16075" s="1">
        <v>12</v>
      </c>
      <c r="L16075" s="1" t="s">
        <v>3963</v>
      </c>
      <c r="M16075" s="1" t="s">
        <v>27</v>
      </c>
      <c r="N16075" s="1">
        <v>2012200101</v>
      </c>
      <c r="O16075" s="1" t="s">
        <v>1974</v>
      </c>
      <c r="P16075" s="1">
        <v>38</v>
      </c>
      <c r="Q16075" s="1" t="s">
        <v>39</v>
      </c>
      <c r="R16075" s="1" t="s">
        <v>3964</v>
      </c>
      <c r="S16075" s="1" t="s">
        <v>31</v>
      </c>
      <c r="T16075" s="68" t="s">
        <v>50</v>
      </c>
      <c r="U16075" s="68" t="str">
        <f>IF(Table_FTES.accdb[[#This Row],[TYPE_GE]]="","NOT","GE")</f>
        <v>GE</v>
      </c>
      <c r="V16075" s="68">
        <f>Table_FTES.accdb[[#This Row],[นศ ลงทะเบียน]]*Table_FTES.accdb[[#This Row],[หน่วยกิต]]</f>
        <v>114</v>
      </c>
      <c r="W16075" s="69">
        <f>IF(Table_FTES.accdb[[#This Row],[ระดับนศ]]="ต",(Table_FTES.accdb[[#This Row],[SCH]]/36),(Table_FTES.accdb[[#This Row],[SCH]]/24))</f>
        <v>3.1666666666666665</v>
      </c>
    </row>
    <row r="16076" spans="1:23" x14ac:dyDescent="0.2">
      <c r="A16076" s="1">
        <v>2565</v>
      </c>
      <c r="B16076" s="1">
        <v>2</v>
      </c>
      <c r="C16076" s="1">
        <v>1</v>
      </c>
      <c r="D16076" s="1" t="s">
        <v>23</v>
      </c>
      <c r="E16076" s="1">
        <v>429336</v>
      </c>
      <c r="F16076" s="1" t="s">
        <v>909</v>
      </c>
      <c r="G16076" s="1" t="s">
        <v>910</v>
      </c>
      <c r="H16076" s="1">
        <v>3</v>
      </c>
      <c r="I16076" s="1">
        <v>3</v>
      </c>
      <c r="J16076" s="1" t="s">
        <v>45</v>
      </c>
      <c r="K16076" s="1">
        <v>12</v>
      </c>
      <c r="L16076" s="1" t="s">
        <v>3963</v>
      </c>
      <c r="M16076" s="1" t="s">
        <v>27</v>
      </c>
      <c r="N16076" s="1">
        <v>2012200101</v>
      </c>
      <c r="O16076" s="1" t="s">
        <v>1974</v>
      </c>
      <c r="P16076" s="1">
        <v>38</v>
      </c>
      <c r="Q16076" s="1" t="s">
        <v>39</v>
      </c>
      <c r="R16076" s="1" t="s">
        <v>3964</v>
      </c>
      <c r="S16076" s="1" t="s">
        <v>31</v>
      </c>
      <c r="T16076" s="68" t="s">
        <v>50</v>
      </c>
      <c r="U16076" s="68" t="str">
        <f>IF(Table_FTES.accdb[[#This Row],[TYPE_GE]]="","NOT","GE")</f>
        <v>GE</v>
      </c>
      <c r="V16076" s="68">
        <f>Table_FTES.accdb[[#This Row],[นศ ลงทะเบียน]]*Table_FTES.accdb[[#This Row],[หน่วยกิต]]</f>
        <v>114</v>
      </c>
      <c r="W16076" s="69">
        <f>IF(Table_FTES.accdb[[#This Row],[ระดับนศ]]="ต",(Table_FTES.accdb[[#This Row],[SCH]]/36),(Table_FTES.accdb[[#This Row],[SCH]]/24))</f>
        <v>3.1666666666666665</v>
      </c>
    </row>
    <row r="16077" spans="1:23" x14ac:dyDescent="0.2">
      <c r="A16077" s="1">
        <v>2565</v>
      </c>
      <c r="B16077" s="1">
        <v>2</v>
      </c>
      <c r="C16077" s="1">
        <v>1</v>
      </c>
      <c r="D16077" s="1" t="s">
        <v>23</v>
      </c>
      <c r="E16077" s="1">
        <v>429342</v>
      </c>
      <c r="F16077" s="1" t="s">
        <v>48</v>
      </c>
      <c r="G16077" s="1" t="s">
        <v>49</v>
      </c>
      <c r="H16077" s="1">
        <v>3</v>
      </c>
      <c r="I16077" s="1">
        <v>7</v>
      </c>
      <c r="J16077" s="1" t="s">
        <v>45</v>
      </c>
      <c r="K16077" s="1">
        <v>12</v>
      </c>
      <c r="L16077" s="1" t="s">
        <v>3963</v>
      </c>
      <c r="M16077" s="1" t="s">
        <v>27</v>
      </c>
      <c r="N16077" s="1">
        <v>2012200101</v>
      </c>
      <c r="O16077" s="1" t="s">
        <v>1974</v>
      </c>
      <c r="P16077" s="1">
        <v>39</v>
      </c>
      <c r="Q16077" s="1" t="s">
        <v>39</v>
      </c>
      <c r="R16077" s="1" t="s">
        <v>3964</v>
      </c>
      <c r="S16077" s="1" t="s">
        <v>31</v>
      </c>
      <c r="T16077" s="68" t="s">
        <v>50</v>
      </c>
      <c r="U16077" s="68" t="str">
        <f>IF(Table_FTES.accdb[[#This Row],[TYPE_GE]]="","NOT","GE")</f>
        <v>GE</v>
      </c>
      <c r="V16077" s="68">
        <f>Table_FTES.accdb[[#This Row],[นศ ลงทะเบียน]]*Table_FTES.accdb[[#This Row],[หน่วยกิต]]</f>
        <v>117</v>
      </c>
      <c r="W16077" s="69">
        <f>IF(Table_FTES.accdb[[#This Row],[ระดับนศ]]="ต",(Table_FTES.accdb[[#This Row],[SCH]]/36),(Table_FTES.accdb[[#This Row],[SCH]]/24))</f>
        <v>3.25</v>
      </c>
    </row>
    <row r="16078" spans="1:23" x14ac:dyDescent="0.2">
      <c r="A16078" s="1">
        <v>2565</v>
      </c>
      <c r="B16078" s="1">
        <v>2</v>
      </c>
      <c r="C16078" s="1">
        <v>1</v>
      </c>
      <c r="D16078" s="1" t="s">
        <v>23</v>
      </c>
      <c r="E16078" s="1">
        <v>429343</v>
      </c>
      <c r="F16078" s="1" t="s">
        <v>909</v>
      </c>
      <c r="G16078" s="1" t="s">
        <v>910</v>
      </c>
      <c r="H16078" s="1">
        <v>3</v>
      </c>
      <c r="I16078" s="1">
        <v>4</v>
      </c>
      <c r="J16078" s="1" t="s">
        <v>45</v>
      </c>
      <c r="K16078" s="1">
        <v>12</v>
      </c>
      <c r="L16078" s="1" t="s">
        <v>3963</v>
      </c>
      <c r="M16078" s="1" t="s">
        <v>27</v>
      </c>
      <c r="N16078" s="1">
        <v>2012200101</v>
      </c>
      <c r="O16078" s="1" t="s">
        <v>1974</v>
      </c>
      <c r="P16078" s="1">
        <v>39</v>
      </c>
      <c r="Q16078" s="1" t="s">
        <v>39</v>
      </c>
      <c r="R16078" s="1" t="s">
        <v>3964</v>
      </c>
      <c r="S16078" s="1" t="s">
        <v>31</v>
      </c>
      <c r="T16078" s="68" t="s">
        <v>50</v>
      </c>
      <c r="U16078" s="68" t="str">
        <f>IF(Table_FTES.accdb[[#This Row],[TYPE_GE]]="","NOT","GE")</f>
        <v>GE</v>
      </c>
      <c r="V16078" s="68">
        <f>Table_FTES.accdb[[#This Row],[นศ ลงทะเบียน]]*Table_FTES.accdb[[#This Row],[หน่วยกิต]]</f>
        <v>117</v>
      </c>
      <c r="W16078" s="69">
        <f>IF(Table_FTES.accdb[[#This Row],[ระดับนศ]]="ต",(Table_FTES.accdb[[#This Row],[SCH]]/36),(Table_FTES.accdb[[#This Row],[SCH]]/24))</f>
        <v>3.25</v>
      </c>
    </row>
    <row r="16079" spans="1:23" x14ac:dyDescent="0.2">
      <c r="A16079" s="1">
        <v>2565</v>
      </c>
      <c r="B16079" s="1">
        <v>2</v>
      </c>
      <c r="C16079" s="1">
        <v>1</v>
      </c>
      <c r="D16079" s="1" t="s">
        <v>23</v>
      </c>
      <c r="E16079" s="1">
        <v>431252</v>
      </c>
      <c r="F16079" s="1" t="s">
        <v>48</v>
      </c>
      <c r="G16079" s="1" t="s">
        <v>49</v>
      </c>
      <c r="H16079" s="1">
        <v>3</v>
      </c>
      <c r="I16079" s="1">
        <v>28</v>
      </c>
      <c r="J16079" s="1" t="s">
        <v>45</v>
      </c>
      <c r="K16079" s="1">
        <v>12</v>
      </c>
      <c r="L16079" s="1" t="s">
        <v>3963</v>
      </c>
      <c r="M16079" s="1" t="s">
        <v>27</v>
      </c>
      <c r="N16079" s="1">
        <v>2012200101</v>
      </c>
      <c r="O16079" s="1" t="s">
        <v>1974</v>
      </c>
      <c r="P16079" s="1">
        <v>2</v>
      </c>
      <c r="Q16079" s="1" t="s">
        <v>39</v>
      </c>
      <c r="R16079" s="1" t="s">
        <v>3964</v>
      </c>
      <c r="S16079" s="1" t="s">
        <v>31</v>
      </c>
      <c r="T16079" s="68" t="s">
        <v>50</v>
      </c>
      <c r="U16079" s="68" t="str">
        <f>IF(Table_FTES.accdb[[#This Row],[TYPE_GE]]="","NOT","GE")</f>
        <v>GE</v>
      </c>
      <c r="V16079" s="68">
        <f>Table_FTES.accdb[[#This Row],[นศ ลงทะเบียน]]*Table_FTES.accdb[[#This Row],[หน่วยกิต]]</f>
        <v>6</v>
      </c>
      <c r="W16079" s="69">
        <f>IF(Table_FTES.accdb[[#This Row],[ระดับนศ]]="ต",(Table_FTES.accdb[[#This Row],[SCH]]/36),(Table_FTES.accdb[[#This Row],[SCH]]/24))</f>
        <v>0.16666666666666666</v>
      </c>
    </row>
    <row r="16080" spans="1:23" x14ac:dyDescent="0.2">
      <c r="A16080" s="1">
        <v>2565</v>
      </c>
      <c r="B16080" s="1">
        <v>2</v>
      </c>
      <c r="C16080" s="1">
        <v>1</v>
      </c>
      <c r="D16080" s="1" t="s">
        <v>23</v>
      </c>
      <c r="E16080" s="1">
        <v>432370</v>
      </c>
      <c r="F16080" s="1" t="s">
        <v>1421</v>
      </c>
      <c r="G16080" s="1" t="s">
        <v>893</v>
      </c>
      <c r="H16080" s="1">
        <v>3</v>
      </c>
      <c r="I16080" s="1">
        <v>1</v>
      </c>
      <c r="J16080" s="1" t="s">
        <v>35</v>
      </c>
      <c r="K16080" s="1">
        <v>12</v>
      </c>
      <c r="L16080" s="1" t="s">
        <v>3963</v>
      </c>
      <c r="M16080" s="1" t="s">
        <v>27</v>
      </c>
      <c r="N16080" s="1">
        <v>2012200101</v>
      </c>
      <c r="O16080" s="1" t="s">
        <v>1974</v>
      </c>
      <c r="P16080" s="1">
        <v>41</v>
      </c>
      <c r="Q16080" s="1" t="s">
        <v>39</v>
      </c>
      <c r="R16080" s="1" t="s">
        <v>3964</v>
      </c>
      <c r="S16080" s="1" t="s">
        <v>31</v>
      </c>
      <c r="T16080" s="68" t="s">
        <v>64</v>
      </c>
      <c r="U16080" s="68" t="str">
        <f>IF(Table_FTES.accdb[[#This Row],[TYPE_GE]]="","NOT","GE")</f>
        <v>GE</v>
      </c>
      <c r="V16080" s="68">
        <f>Table_FTES.accdb[[#This Row],[นศ ลงทะเบียน]]*Table_FTES.accdb[[#This Row],[หน่วยกิต]]</f>
        <v>123</v>
      </c>
      <c r="W16080" s="69">
        <f>IF(Table_FTES.accdb[[#This Row],[ระดับนศ]]="ต",(Table_FTES.accdb[[#This Row],[SCH]]/36),(Table_FTES.accdb[[#This Row],[SCH]]/24))</f>
        <v>3.4166666666666665</v>
      </c>
    </row>
    <row r="16081" spans="1:23" x14ac:dyDescent="0.2">
      <c r="A16081" s="1">
        <v>2565</v>
      </c>
      <c r="B16081" s="1">
        <v>2</v>
      </c>
      <c r="C16081" s="1">
        <v>1</v>
      </c>
      <c r="D16081" s="1" t="s">
        <v>23</v>
      </c>
      <c r="E16081" s="1">
        <v>432371</v>
      </c>
      <c r="F16081" s="1" t="s">
        <v>1421</v>
      </c>
      <c r="G16081" s="1" t="s">
        <v>893</v>
      </c>
      <c r="H16081" s="1">
        <v>3</v>
      </c>
      <c r="I16081" s="1">
        <v>2</v>
      </c>
      <c r="J16081" s="1" t="s">
        <v>35</v>
      </c>
      <c r="K16081" s="1">
        <v>12</v>
      </c>
      <c r="L16081" s="1" t="s">
        <v>3963</v>
      </c>
      <c r="M16081" s="1" t="s">
        <v>27</v>
      </c>
      <c r="N16081" s="1">
        <v>2012200101</v>
      </c>
      <c r="O16081" s="1" t="s">
        <v>1974</v>
      </c>
      <c r="P16081" s="1">
        <v>47</v>
      </c>
      <c r="Q16081" s="1" t="s">
        <v>39</v>
      </c>
      <c r="R16081" s="1" t="s">
        <v>3964</v>
      </c>
      <c r="S16081" s="1" t="s">
        <v>31</v>
      </c>
      <c r="T16081" s="68" t="s">
        <v>64</v>
      </c>
      <c r="U16081" s="68" t="str">
        <f>IF(Table_FTES.accdb[[#This Row],[TYPE_GE]]="","NOT","GE")</f>
        <v>GE</v>
      </c>
      <c r="V16081" s="68">
        <f>Table_FTES.accdb[[#This Row],[นศ ลงทะเบียน]]*Table_FTES.accdb[[#This Row],[หน่วยกิต]]</f>
        <v>141</v>
      </c>
      <c r="W16081" s="69">
        <f>IF(Table_FTES.accdb[[#This Row],[ระดับนศ]]="ต",(Table_FTES.accdb[[#This Row],[SCH]]/36),(Table_FTES.accdb[[#This Row],[SCH]]/24))</f>
        <v>3.9166666666666665</v>
      </c>
    </row>
    <row r="16082" spans="1:23" x14ac:dyDescent="0.2">
      <c r="A16082" s="1">
        <v>2565</v>
      </c>
      <c r="B16082" s="1">
        <v>2</v>
      </c>
      <c r="C16082" s="1">
        <v>9</v>
      </c>
      <c r="D16082" s="1" t="s">
        <v>131</v>
      </c>
      <c r="E16082" s="1">
        <v>432332</v>
      </c>
      <c r="F16082" s="1" t="s">
        <v>262</v>
      </c>
      <c r="G16082" s="1" t="s">
        <v>263</v>
      </c>
      <c r="H16082" s="1">
        <v>3</v>
      </c>
      <c r="I16082" s="1">
        <v>40</v>
      </c>
      <c r="J16082" s="1" t="s">
        <v>45</v>
      </c>
      <c r="K16082" s="1">
        <v>12</v>
      </c>
      <c r="L16082" s="1" t="s">
        <v>3963</v>
      </c>
      <c r="M16082" s="1" t="s">
        <v>27</v>
      </c>
      <c r="N16082" s="1">
        <v>2012200101</v>
      </c>
      <c r="O16082" s="1" t="s">
        <v>1974</v>
      </c>
      <c r="P16082" s="1">
        <v>41</v>
      </c>
      <c r="Q16082" s="1" t="s">
        <v>39</v>
      </c>
      <c r="R16082" s="1" t="s">
        <v>3964</v>
      </c>
      <c r="S16082" s="1" t="s">
        <v>31</v>
      </c>
      <c r="T16082" s="68" t="s">
        <v>264</v>
      </c>
      <c r="U16082" s="68" t="str">
        <f>IF(Table_FTES.accdb[[#This Row],[TYPE_GE]]="","NOT","GE")</f>
        <v>GE</v>
      </c>
      <c r="V16082" s="68">
        <f>Table_FTES.accdb[[#This Row],[นศ ลงทะเบียน]]*Table_FTES.accdb[[#This Row],[หน่วยกิต]]</f>
        <v>123</v>
      </c>
      <c r="W16082" s="69">
        <f>IF(Table_FTES.accdb[[#This Row],[ระดับนศ]]="ต",(Table_FTES.accdb[[#This Row],[SCH]]/36),(Table_FTES.accdb[[#This Row],[SCH]]/24))</f>
        <v>3.4166666666666665</v>
      </c>
    </row>
    <row r="16083" spans="1:23" x14ac:dyDescent="0.2">
      <c r="A16083" s="1">
        <v>2565</v>
      </c>
      <c r="B16083" s="1">
        <v>2</v>
      </c>
      <c r="C16083" s="1">
        <v>9</v>
      </c>
      <c r="D16083" s="1" t="s">
        <v>131</v>
      </c>
      <c r="E16083" s="1">
        <v>432333</v>
      </c>
      <c r="F16083" s="1" t="s">
        <v>262</v>
      </c>
      <c r="G16083" s="1" t="s">
        <v>263</v>
      </c>
      <c r="H16083" s="1">
        <v>3</v>
      </c>
      <c r="I16083" s="1">
        <v>41</v>
      </c>
      <c r="J16083" s="1" t="s">
        <v>45</v>
      </c>
      <c r="K16083" s="1">
        <v>12</v>
      </c>
      <c r="L16083" s="1" t="s">
        <v>3963</v>
      </c>
      <c r="M16083" s="1" t="s">
        <v>27</v>
      </c>
      <c r="N16083" s="1">
        <v>2012200101</v>
      </c>
      <c r="O16083" s="1" t="s">
        <v>1974</v>
      </c>
      <c r="P16083" s="1">
        <v>47</v>
      </c>
      <c r="Q16083" s="1" t="s">
        <v>39</v>
      </c>
      <c r="R16083" s="1" t="s">
        <v>3964</v>
      </c>
      <c r="S16083" s="1" t="s">
        <v>31</v>
      </c>
      <c r="T16083" s="68" t="s">
        <v>264</v>
      </c>
      <c r="U16083" s="68" t="str">
        <f>IF(Table_FTES.accdb[[#This Row],[TYPE_GE]]="","NOT","GE")</f>
        <v>GE</v>
      </c>
      <c r="V16083" s="68">
        <f>Table_FTES.accdb[[#This Row],[นศ ลงทะเบียน]]*Table_FTES.accdb[[#This Row],[หน่วยกิต]]</f>
        <v>141</v>
      </c>
      <c r="W16083" s="69">
        <f>IF(Table_FTES.accdb[[#This Row],[ระดับนศ]]="ต",(Table_FTES.accdb[[#This Row],[SCH]]/36),(Table_FTES.accdb[[#This Row],[SCH]]/24))</f>
        <v>3.9166666666666665</v>
      </c>
    </row>
    <row r="16084" spans="1:23" x14ac:dyDescent="0.2">
      <c r="A16084" s="1">
        <v>2565</v>
      </c>
      <c r="B16084" s="1">
        <v>2</v>
      </c>
      <c r="C16084" s="1">
        <v>12</v>
      </c>
      <c r="D16084" s="1" t="s">
        <v>3963</v>
      </c>
      <c r="E16084" s="1">
        <v>429324</v>
      </c>
      <c r="F16084" s="1" t="s">
        <v>6651</v>
      </c>
      <c r="G16084" s="1" t="s">
        <v>3927</v>
      </c>
      <c r="H16084" s="1">
        <v>3</v>
      </c>
      <c r="I16084" s="1">
        <v>1</v>
      </c>
      <c r="J16084" s="1" t="s">
        <v>45</v>
      </c>
      <c r="K16084" s="1">
        <v>12</v>
      </c>
      <c r="L16084" s="1" t="s">
        <v>3963</v>
      </c>
      <c r="M16084" s="1" t="s">
        <v>27</v>
      </c>
      <c r="N16084" s="1">
        <v>2012200101</v>
      </c>
      <c r="O16084" s="1" t="s">
        <v>1974</v>
      </c>
      <c r="P16084" s="1">
        <v>41</v>
      </c>
      <c r="Q16084" s="1" t="s">
        <v>39</v>
      </c>
      <c r="R16084" s="1" t="s">
        <v>3964</v>
      </c>
      <c r="S16084" s="1" t="s">
        <v>31</v>
      </c>
      <c r="T16084" s="68"/>
      <c r="U16084" s="68" t="str">
        <f>IF(Table_FTES.accdb[[#This Row],[TYPE_GE]]="","NOT","GE")</f>
        <v>NOT</v>
      </c>
      <c r="V16084" s="68">
        <f>Table_FTES.accdb[[#This Row],[นศ ลงทะเบียน]]*Table_FTES.accdb[[#This Row],[หน่วยกิต]]</f>
        <v>123</v>
      </c>
      <c r="W16084" s="69">
        <f>IF(Table_FTES.accdb[[#This Row],[ระดับนศ]]="ต",(Table_FTES.accdb[[#This Row],[SCH]]/36),(Table_FTES.accdb[[#This Row],[SCH]]/24))</f>
        <v>3.4166666666666665</v>
      </c>
    </row>
    <row r="16085" spans="1:23" x14ac:dyDescent="0.2">
      <c r="A16085" s="1">
        <v>2565</v>
      </c>
      <c r="B16085" s="1">
        <v>2</v>
      </c>
      <c r="C16085" s="1">
        <v>12</v>
      </c>
      <c r="D16085" s="1" t="s">
        <v>3963</v>
      </c>
      <c r="E16085" s="1">
        <v>429325</v>
      </c>
      <c r="F16085" s="1" t="s">
        <v>6652</v>
      </c>
      <c r="G16085" s="1" t="s">
        <v>6653</v>
      </c>
      <c r="H16085" s="1">
        <v>2</v>
      </c>
      <c r="I16085" s="1">
        <v>1</v>
      </c>
      <c r="J16085" s="1" t="s">
        <v>316</v>
      </c>
      <c r="K16085" s="1">
        <v>12</v>
      </c>
      <c r="L16085" s="1" t="s">
        <v>3963</v>
      </c>
      <c r="M16085" s="1" t="s">
        <v>27</v>
      </c>
      <c r="N16085" s="1">
        <v>2012200101</v>
      </c>
      <c r="O16085" s="1" t="s">
        <v>1974</v>
      </c>
      <c r="P16085" s="1">
        <v>88</v>
      </c>
      <c r="Q16085" s="1" t="s">
        <v>39</v>
      </c>
      <c r="R16085" s="1" t="s">
        <v>3964</v>
      </c>
      <c r="S16085" s="1" t="s">
        <v>31</v>
      </c>
      <c r="T16085" s="68"/>
      <c r="U16085" s="68" t="str">
        <f>IF(Table_FTES.accdb[[#This Row],[TYPE_GE]]="","NOT","GE")</f>
        <v>NOT</v>
      </c>
      <c r="V16085" s="68">
        <f>Table_FTES.accdb[[#This Row],[นศ ลงทะเบียน]]*Table_FTES.accdb[[#This Row],[หน่วยกิต]]</f>
        <v>176</v>
      </c>
      <c r="W16085" s="69">
        <f>IF(Table_FTES.accdb[[#This Row],[ระดับนศ]]="ต",(Table_FTES.accdb[[#This Row],[SCH]]/36),(Table_FTES.accdb[[#This Row],[SCH]]/24))</f>
        <v>4.8888888888888893</v>
      </c>
    </row>
    <row r="16086" spans="1:23" x14ac:dyDescent="0.2">
      <c r="A16086" s="1">
        <v>2565</v>
      </c>
      <c r="B16086" s="1">
        <v>2</v>
      </c>
      <c r="C16086" s="1">
        <v>12</v>
      </c>
      <c r="D16086" s="1" t="s">
        <v>3963</v>
      </c>
      <c r="E16086" s="1">
        <v>429326</v>
      </c>
      <c r="F16086" s="1" t="s">
        <v>6654</v>
      </c>
      <c r="G16086" s="1" t="s">
        <v>6655</v>
      </c>
      <c r="H16086" s="1">
        <v>1</v>
      </c>
      <c r="I16086" s="1">
        <v>1</v>
      </c>
      <c r="J16086" s="1" t="s">
        <v>385</v>
      </c>
      <c r="K16086" s="1">
        <v>12</v>
      </c>
      <c r="L16086" s="1" t="s">
        <v>3963</v>
      </c>
      <c r="M16086" s="1" t="s">
        <v>27</v>
      </c>
      <c r="N16086" s="1">
        <v>2012200101</v>
      </c>
      <c r="O16086" s="1" t="s">
        <v>1974</v>
      </c>
      <c r="P16086" s="1">
        <v>88</v>
      </c>
      <c r="Q16086" s="1" t="s">
        <v>39</v>
      </c>
      <c r="R16086" s="1" t="s">
        <v>3964</v>
      </c>
      <c r="S16086" s="1" t="s">
        <v>31</v>
      </c>
      <c r="T16086" s="68"/>
      <c r="U16086" s="68" t="str">
        <f>IF(Table_FTES.accdb[[#This Row],[TYPE_GE]]="","NOT","GE")</f>
        <v>NOT</v>
      </c>
      <c r="V16086" s="68">
        <f>Table_FTES.accdb[[#This Row],[นศ ลงทะเบียน]]*Table_FTES.accdb[[#This Row],[หน่วยกิต]]</f>
        <v>88</v>
      </c>
      <c r="W16086" s="69">
        <f>IF(Table_FTES.accdb[[#This Row],[ระดับนศ]]="ต",(Table_FTES.accdb[[#This Row],[SCH]]/36),(Table_FTES.accdb[[#This Row],[SCH]]/24))</f>
        <v>2.4444444444444446</v>
      </c>
    </row>
    <row r="16087" spans="1:23" x14ac:dyDescent="0.2">
      <c r="A16087" s="1">
        <v>2565</v>
      </c>
      <c r="B16087" s="1">
        <v>2</v>
      </c>
      <c r="C16087" s="1">
        <v>12</v>
      </c>
      <c r="D16087" s="1" t="s">
        <v>3963</v>
      </c>
      <c r="E16087" s="1">
        <v>429331</v>
      </c>
      <c r="F16087" s="1" t="s">
        <v>6651</v>
      </c>
      <c r="G16087" s="1" t="s">
        <v>3927</v>
      </c>
      <c r="H16087" s="1">
        <v>3</v>
      </c>
      <c r="I16087" s="1">
        <v>2</v>
      </c>
      <c r="J16087" s="1" t="s">
        <v>45</v>
      </c>
      <c r="K16087" s="1">
        <v>12</v>
      </c>
      <c r="L16087" s="1" t="s">
        <v>3963</v>
      </c>
      <c r="M16087" s="1" t="s">
        <v>27</v>
      </c>
      <c r="N16087" s="1">
        <v>2012200101</v>
      </c>
      <c r="O16087" s="1" t="s">
        <v>1974</v>
      </c>
      <c r="P16087" s="1">
        <v>47</v>
      </c>
      <c r="Q16087" s="1" t="s">
        <v>39</v>
      </c>
      <c r="R16087" s="1" t="s">
        <v>3964</v>
      </c>
      <c r="S16087" s="1" t="s">
        <v>31</v>
      </c>
      <c r="T16087" s="68"/>
      <c r="U16087" s="68" t="str">
        <f>IF(Table_FTES.accdb[[#This Row],[TYPE_GE]]="","NOT","GE")</f>
        <v>NOT</v>
      </c>
      <c r="V16087" s="68">
        <f>Table_FTES.accdb[[#This Row],[นศ ลงทะเบียน]]*Table_FTES.accdb[[#This Row],[หน่วยกิต]]</f>
        <v>141</v>
      </c>
      <c r="W16087" s="69">
        <f>IF(Table_FTES.accdb[[#This Row],[ระดับนศ]]="ต",(Table_FTES.accdb[[#This Row],[SCH]]/36),(Table_FTES.accdb[[#This Row],[SCH]]/24))</f>
        <v>3.9166666666666665</v>
      </c>
    </row>
    <row r="16088" spans="1:23" x14ac:dyDescent="0.2">
      <c r="A16088" s="1">
        <v>2565</v>
      </c>
      <c r="B16088" s="1">
        <v>2</v>
      </c>
      <c r="C16088" s="1">
        <v>12</v>
      </c>
      <c r="D16088" s="1" t="s">
        <v>3963</v>
      </c>
      <c r="E16088" s="1">
        <v>429337</v>
      </c>
      <c r="F16088" s="1" t="s">
        <v>6656</v>
      </c>
      <c r="G16088" s="1" t="s">
        <v>6657</v>
      </c>
      <c r="H16088" s="1">
        <v>2</v>
      </c>
      <c r="I16088" s="1">
        <v>1</v>
      </c>
      <c r="J16088" s="1" t="s">
        <v>316</v>
      </c>
      <c r="K16088" s="1">
        <v>12</v>
      </c>
      <c r="L16088" s="1" t="s">
        <v>3963</v>
      </c>
      <c r="M16088" s="1" t="s">
        <v>27</v>
      </c>
      <c r="N16088" s="1">
        <v>2012200101</v>
      </c>
      <c r="O16088" s="1" t="s">
        <v>1974</v>
      </c>
      <c r="P16088" s="1">
        <v>77</v>
      </c>
      <c r="Q16088" s="1" t="s">
        <v>39</v>
      </c>
      <c r="R16088" s="1" t="s">
        <v>3964</v>
      </c>
      <c r="S16088" s="1" t="s">
        <v>31</v>
      </c>
      <c r="T16088" s="68"/>
      <c r="U16088" s="68" t="str">
        <f>IF(Table_FTES.accdb[[#This Row],[TYPE_GE]]="","NOT","GE")</f>
        <v>NOT</v>
      </c>
      <c r="V16088" s="68">
        <f>Table_FTES.accdb[[#This Row],[นศ ลงทะเบียน]]*Table_FTES.accdb[[#This Row],[หน่วยกิต]]</f>
        <v>154</v>
      </c>
      <c r="W16088" s="69">
        <f>IF(Table_FTES.accdb[[#This Row],[ระดับนศ]]="ต",(Table_FTES.accdb[[#This Row],[SCH]]/36),(Table_FTES.accdb[[#This Row],[SCH]]/24))</f>
        <v>4.2777777777777777</v>
      </c>
    </row>
    <row r="16089" spans="1:23" x14ac:dyDescent="0.2">
      <c r="A16089" s="1">
        <v>2565</v>
      </c>
      <c r="B16089" s="1">
        <v>2</v>
      </c>
      <c r="C16089" s="1">
        <v>12</v>
      </c>
      <c r="D16089" s="1" t="s">
        <v>3963</v>
      </c>
      <c r="E16089" s="1">
        <v>429338</v>
      </c>
      <c r="F16089" s="1" t="s">
        <v>6658</v>
      </c>
      <c r="G16089" s="1" t="s">
        <v>6659</v>
      </c>
      <c r="H16089" s="1">
        <v>2</v>
      </c>
      <c r="I16089" s="1">
        <v>1</v>
      </c>
      <c r="J16089" s="1" t="s">
        <v>316</v>
      </c>
      <c r="K16089" s="1">
        <v>12</v>
      </c>
      <c r="L16089" s="1" t="s">
        <v>3963</v>
      </c>
      <c r="M16089" s="1" t="s">
        <v>27</v>
      </c>
      <c r="N16089" s="1">
        <v>2012200101</v>
      </c>
      <c r="O16089" s="1" t="s">
        <v>1974</v>
      </c>
      <c r="P16089" s="1">
        <v>77</v>
      </c>
      <c r="Q16089" s="1" t="s">
        <v>39</v>
      </c>
      <c r="R16089" s="1" t="s">
        <v>3964</v>
      </c>
      <c r="S16089" s="1" t="s">
        <v>31</v>
      </c>
      <c r="T16089" s="68"/>
      <c r="U16089" s="68" t="str">
        <f>IF(Table_FTES.accdb[[#This Row],[TYPE_GE]]="","NOT","GE")</f>
        <v>NOT</v>
      </c>
      <c r="V16089" s="68">
        <f>Table_FTES.accdb[[#This Row],[นศ ลงทะเบียน]]*Table_FTES.accdb[[#This Row],[หน่วยกิต]]</f>
        <v>154</v>
      </c>
      <c r="W16089" s="69">
        <f>IF(Table_FTES.accdb[[#This Row],[ระดับนศ]]="ต",(Table_FTES.accdb[[#This Row],[SCH]]/36),(Table_FTES.accdb[[#This Row],[SCH]]/24))</f>
        <v>4.2777777777777777</v>
      </c>
    </row>
    <row r="16090" spans="1:23" x14ac:dyDescent="0.2">
      <c r="A16090" s="1">
        <v>2565</v>
      </c>
      <c r="B16090" s="1">
        <v>2</v>
      </c>
      <c r="C16090" s="1">
        <v>12</v>
      </c>
      <c r="D16090" s="1" t="s">
        <v>3963</v>
      </c>
      <c r="E16090" s="1">
        <v>429339</v>
      </c>
      <c r="F16090" s="1" t="s">
        <v>6660</v>
      </c>
      <c r="G16090" s="1" t="s">
        <v>6661</v>
      </c>
      <c r="H16090" s="1">
        <v>3</v>
      </c>
      <c r="I16090" s="1">
        <v>1</v>
      </c>
      <c r="J16090" s="1" t="s">
        <v>1907</v>
      </c>
      <c r="K16090" s="1">
        <v>12</v>
      </c>
      <c r="L16090" s="1" t="s">
        <v>3963</v>
      </c>
      <c r="M16090" s="1" t="s">
        <v>27</v>
      </c>
      <c r="N16090" s="1">
        <v>2012200101</v>
      </c>
      <c r="O16090" s="1" t="s">
        <v>1974</v>
      </c>
      <c r="P16090" s="1">
        <v>77</v>
      </c>
      <c r="Q16090" s="1" t="s">
        <v>39</v>
      </c>
      <c r="R16090" s="1" t="s">
        <v>3964</v>
      </c>
      <c r="S16090" s="1" t="s">
        <v>31</v>
      </c>
      <c r="T16090" s="68"/>
      <c r="U16090" s="68" t="str">
        <f>IF(Table_FTES.accdb[[#This Row],[TYPE_GE]]="","NOT","GE")</f>
        <v>NOT</v>
      </c>
      <c r="V16090" s="68">
        <f>Table_FTES.accdb[[#This Row],[นศ ลงทะเบียน]]*Table_FTES.accdb[[#This Row],[หน่วยกิต]]</f>
        <v>231</v>
      </c>
      <c r="W16090" s="69">
        <f>IF(Table_FTES.accdb[[#This Row],[ระดับนศ]]="ต",(Table_FTES.accdb[[#This Row],[SCH]]/36),(Table_FTES.accdb[[#This Row],[SCH]]/24))</f>
        <v>6.416666666666667</v>
      </c>
    </row>
    <row r="16091" spans="1:23" x14ac:dyDescent="0.2">
      <c r="A16091" s="1">
        <v>2565</v>
      </c>
      <c r="B16091" s="1">
        <v>2</v>
      </c>
      <c r="C16091" s="1">
        <v>12</v>
      </c>
      <c r="D16091" s="1" t="s">
        <v>3963</v>
      </c>
      <c r="E16091" s="1">
        <v>429340</v>
      </c>
      <c r="F16091" s="1" t="s">
        <v>6662</v>
      </c>
      <c r="G16091" s="1" t="s">
        <v>6663</v>
      </c>
      <c r="H16091" s="1">
        <v>3</v>
      </c>
      <c r="I16091" s="1">
        <v>1</v>
      </c>
      <c r="J16091" s="1" t="s">
        <v>35</v>
      </c>
      <c r="K16091" s="1">
        <v>12</v>
      </c>
      <c r="L16091" s="1" t="s">
        <v>3963</v>
      </c>
      <c r="M16091" s="1" t="s">
        <v>27</v>
      </c>
      <c r="N16091" s="1">
        <v>2012200101</v>
      </c>
      <c r="O16091" s="1" t="s">
        <v>1974</v>
      </c>
      <c r="P16091" s="1">
        <v>77</v>
      </c>
      <c r="Q16091" s="1" t="s">
        <v>39</v>
      </c>
      <c r="R16091" s="1" t="s">
        <v>3964</v>
      </c>
      <c r="S16091" s="1" t="s">
        <v>31</v>
      </c>
      <c r="T16091" s="68"/>
      <c r="U16091" s="68" t="str">
        <f>IF(Table_FTES.accdb[[#This Row],[TYPE_GE]]="","NOT","GE")</f>
        <v>NOT</v>
      </c>
      <c r="V16091" s="68">
        <f>Table_FTES.accdb[[#This Row],[นศ ลงทะเบียน]]*Table_FTES.accdb[[#This Row],[หน่วยกิต]]</f>
        <v>231</v>
      </c>
      <c r="W16091" s="69">
        <f>IF(Table_FTES.accdb[[#This Row],[ระดับนศ]]="ต",(Table_FTES.accdb[[#This Row],[SCH]]/36),(Table_FTES.accdb[[#This Row],[SCH]]/24))</f>
        <v>6.416666666666667</v>
      </c>
    </row>
    <row r="16092" spans="1:23" x14ac:dyDescent="0.2">
      <c r="A16092" s="1">
        <v>2565</v>
      </c>
      <c r="B16092" s="1">
        <v>2</v>
      </c>
      <c r="C16092" s="1">
        <v>12</v>
      </c>
      <c r="D16092" s="1" t="s">
        <v>3963</v>
      </c>
      <c r="E16092" s="1">
        <v>429349</v>
      </c>
      <c r="F16092" s="1" t="s">
        <v>6664</v>
      </c>
      <c r="G16092" s="1" t="s">
        <v>6665</v>
      </c>
      <c r="H16092" s="1">
        <v>3</v>
      </c>
      <c r="I16092" s="1">
        <v>1</v>
      </c>
      <c r="J16092" s="1" t="s">
        <v>45</v>
      </c>
      <c r="K16092" s="1">
        <v>12</v>
      </c>
      <c r="L16092" s="1" t="s">
        <v>3963</v>
      </c>
      <c r="M16092" s="1" t="s">
        <v>27</v>
      </c>
      <c r="N16092" s="1">
        <v>2012200101</v>
      </c>
      <c r="O16092" s="1" t="s">
        <v>1974</v>
      </c>
      <c r="P16092" s="1">
        <v>79</v>
      </c>
      <c r="Q16092" s="1" t="s">
        <v>39</v>
      </c>
      <c r="R16092" s="1" t="s">
        <v>3964</v>
      </c>
      <c r="S16092" s="1" t="s">
        <v>31</v>
      </c>
      <c r="T16092" s="68"/>
      <c r="U16092" s="68" t="str">
        <f>IF(Table_FTES.accdb[[#This Row],[TYPE_GE]]="","NOT","GE")</f>
        <v>NOT</v>
      </c>
      <c r="V16092" s="68">
        <f>Table_FTES.accdb[[#This Row],[นศ ลงทะเบียน]]*Table_FTES.accdb[[#This Row],[หน่วยกิต]]</f>
        <v>237</v>
      </c>
      <c r="W16092" s="69">
        <f>IF(Table_FTES.accdb[[#This Row],[ระดับนศ]]="ต",(Table_FTES.accdb[[#This Row],[SCH]]/36),(Table_FTES.accdb[[#This Row],[SCH]]/24))</f>
        <v>6.583333333333333</v>
      </c>
    </row>
    <row r="16093" spans="1:23" x14ac:dyDescent="0.2">
      <c r="A16093" s="1">
        <v>2565</v>
      </c>
      <c r="B16093" s="1">
        <v>2</v>
      </c>
      <c r="C16093" s="1">
        <v>12</v>
      </c>
      <c r="D16093" s="1" t="s">
        <v>3963</v>
      </c>
      <c r="E16093" s="1">
        <v>429350</v>
      </c>
      <c r="F16093" s="1" t="s">
        <v>6666</v>
      </c>
      <c r="G16093" s="1" t="s">
        <v>6667</v>
      </c>
      <c r="H16093" s="1">
        <v>4</v>
      </c>
      <c r="I16093" s="1">
        <v>1</v>
      </c>
      <c r="J16093" s="1" t="s">
        <v>1918</v>
      </c>
      <c r="K16093" s="1">
        <v>12</v>
      </c>
      <c r="L16093" s="1" t="s">
        <v>3963</v>
      </c>
      <c r="M16093" s="1" t="s">
        <v>27</v>
      </c>
      <c r="N16093" s="1">
        <v>2012200101</v>
      </c>
      <c r="O16093" s="1" t="s">
        <v>1974</v>
      </c>
      <c r="P16093" s="1">
        <v>79</v>
      </c>
      <c r="Q16093" s="1" t="s">
        <v>39</v>
      </c>
      <c r="R16093" s="1" t="s">
        <v>3964</v>
      </c>
      <c r="S16093" s="1" t="s">
        <v>31</v>
      </c>
      <c r="T16093" s="68"/>
      <c r="U16093" s="68" t="str">
        <f>IF(Table_FTES.accdb[[#This Row],[TYPE_GE]]="","NOT","GE")</f>
        <v>NOT</v>
      </c>
      <c r="V16093" s="68">
        <f>Table_FTES.accdb[[#This Row],[นศ ลงทะเบียน]]*Table_FTES.accdb[[#This Row],[หน่วยกิต]]</f>
        <v>316</v>
      </c>
      <c r="W16093" s="69">
        <f>IF(Table_FTES.accdb[[#This Row],[ระดับนศ]]="ต",(Table_FTES.accdb[[#This Row],[SCH]]/36),(Table_FTES.accdb[[#This Row],[SCH]]/24))</f>
        <v>8.7777777777777786</v>
      </c>
    </row>
    <row r="16094" spans="1:23" x14ac:dyDescent="0.2">
      <c r="A16094" s="1">
        <v>2565</v>
      </c>
      <c r="B16094" s="1">
        <v>2</v>
      </c>
      <c r="C16094" s="1">
        <v>12</v>
      </c>
      <c r="D16094" s="1" t="s">
        <v>3963</v>
      </c>
      <c r="E16094" s="1">
        <v>429351</v>
      </c>
      <c r="F16094" s="1" t="s">
        <v>6668</v>
      </c>
      <c r="G16094" s="1" t="s">
        <v>6669</v>
      </c>
      <c r="H16094" s="1">
        <v>2</v>
      </c>
      <c r="I16094" s="1">
        <v>1</v>
      </c>
      <c r="J16094" s="1" t="s">
        <v>316</v>
      </c>
      <c r="K16094" s="1">
        <v>12</v>
      </c>
      <c r="L16094" s="1" t="s">
        <v>3963</v>
      </c>
      <c r="M16094" s="1" t="s">
        <v>27</v>
      </c>
      <c r="N16094" s="1">
        <v>2012200101</v>
      </c>
      <c r="O16094" s="1" t="s">
        <v>1974</v>
      </c>
      <c r="P16094" s="1">
        <v>79</v>
      </c>
      <c r="Q16094" s="1" t="s">
        <v>39</v>
      </c>
      <c r="R16094" s="1" t="s">
        <v>3964</v>
      </c>
      <c r="S16094" s="1" t="s">
        <v>31</v>
      </c>
      <c r="T16094" s="68"/>
      <c r="U16094" s="68" t="str">
        <f>IF(Table_FTES.accdb[[#This Row],[TYPE_GE]]="","NOT","GE")</f>
        <v>NOT</v>
      </c>
      <c r="V16094" s="68">
        <f>Table_FTES.accdb[[#This Row],[นศ ลงทะเบียน]]*Table_FTES.accdb[[#This Row],[หน่วยกิต]]</f>
        <v>158</v>
      </c>
      <c r="W16094" s="69">
        <f>IF(Table_FTES.accdb[[#This Row],[ระดับนศ]]="ต",(Table_FTES.accdb[[#This Row],[SCH]]/36),(Table_FTES.accdb[[#This Row],[SCH]]/24))</f>
        <v>4.3888888888888893</v>
      </c>
    </row>
    <row r="16095" spans="1:23" x14ac:dyDescent="0.2">
      <c r="A16095" s="1">
        <v>2565</v>
      </c>
      <c r="B16095" s="1">
        <v>2</v>
      </c>
      <c r="C16095" s="1">
        <v>12</v>
      </c>
      <c r="D16095" s="1" t="s">
        <v>3963</v>
      </c>
      <c r="E16095" s="1">
        <v>429352</v>
      </c>
      <c r="F16095" s="1" t="s">
        <v>6670</v>
      </c>
      <c r="G16095" s="1" t="s">
        <v>6671</v>
      </c>
      <c r="H16095" s="1">
        <v>4</v>
      </c>
      <c r="I16095" s="1">
        <v>1</v>
      </c>
      <c r="J16095" s="1" t="s">
        <v>1918</v>
      </c>
      <c r="K16095" s="1">
        <v>12</v>
      </c>
      <c r="L16095" s="1" t="s">
        <v>3963</v>
      </c>
      <c r="M16095" s="1" t="s">
        <v>27</v>
      </c>
      <c r="N16095" s="1">
        <v>2012200101</v>
      </c>
      <c r="O16095" s="1" t="s">
        <v>1974</v>
      </c>
      <c r="P16095" s="1">
        <v>79</v>
      </c>
      <c r="Q16095" s="1" t="s">
        <v>39</v>
      </c>
      <c r="R16095" s="1" t="s">
        <v>3964</v>
      </c>
      <c r="S16095" s="1" t="s">
        <v>31</v>
      </c>
      <c r="T16095" s="68"/>
      <c r="U16095" s="68" t="str">
        <f>IF(Table_FTES.accdb[[#This Row],[TYPE_GE]]="","NOT","GE")</f>
        <v>NOT</v>
      </c>
      <c r="V16095" s="68">
        <f>Table_FTES.accdb[[#This Row],[นศ ลงทะเบียน]]*Table_FTES.accdb[[#This Row],[หน่วยกิต]]</f>
        <v>316</v>
      </c>
      <c r="W16095" s="69">
        <f>IF(Table_FTES.accdb[[#This Row],[ระดับนศ]]="ต",(Table_FTES.accdb[[#This Row],[SCH]]/36),(Table_FTES.accdb[[#This Row],[SCH]]/24))</f>
        <v>8.7777777777777786</v>
      </c>
    </row>
    <row r="16096" spans="1:23" x14ac:dyDescent="0.2">
      <c r="A16096" s="1">
        <v>2565</v>
      </c>
      <c r="B16096" s="1">
        <v>2</v>
      </c>
      <c r="C16096" s="1">
        <v>12</v>
      </c>
      <c r="D16096" s="1" t="s">
        <v>3963</v>
      </c>
      <c r="E16096" s="1">
        <v>429353</v>
      </c>
      <c r="F16096" s="1" t="s">
        <v>6672</v>
      </c>
      <c r="G16096" s="1" t="s">
        <v>6673</v>
      </c>
      <c r="H16096" s="1">
        <v>3</v>
      </c>
      <c r="I16096" s="1">
        <v>1</v>
      </c>
      <c r="J16096" s="1" t="s">
        <v>35</v>
      </c>
      <c r="K16096" s="1">
        <v>12</v>
      </c>
      <c r="L16096" s="1" t="s">
        <v>3963</v>
      </c>
      <c r="M16096" s="1" t="s">
        <v>27</v>
      </c>
      <c r="N16096" s="1">
        <v>2012200101</v>
      </c>
      <c r="O16096" s="1" t="s">
        <v>1974</v>
      </c>
      <c r="P16096" s="1">
        <v>79</v>
      </c>
      <c r="Q16096" s="1" t="s">
        <v>39</v>
      </c>
      <c r="R16096" s="1" t="s">
        <v>3964</v>
      </c>
      <c r="S16096" s="1" t="s">
        <v>31</v>
      </c>
      <c r="T16096" s="68"/>
      <c r="U16096" s="68" t="str">
        <f>IF(Table_FTES.accdb[[#This Row],[TYPE_GE]]="","NOT","GE")</f>
        <v>NOT</v>
      </c>
      <c r="V16096" s="68">
        <f>Table_FTES.accdb[[#This Row],[นศ ลงทะเบียน]]*Table_FTES.accdb[[#This Row],[หน่วยกิต]]</f>
        <v>237</v>
      </c>
      <c r="W16096" s="69">
        <f>IF(Table_FTES.accdb[[#This Row],[ระดับนศ]]="ต",(Table_FTES.accdb[[#This Row],[SCH]]/36),(Table_FTES.accdb[[#This Row],[SCH]]/24))</f>
        <v>6.583333333333333</v>
      </c>
    </row>
    <row r="16097" spans="1:23" x14ac:dyDescent="0.2">
      <c r="A16097" s="1">
        <v>2565</v>
      </c>
      <c r="B16097" s="1">
        <v>2</v>
      </c>
      <c r="C16097" s="1">
        <v>12</v>
      </c>
      <c r="D16097" s="1" t="s">
        <v>3963</v>
      </c>
      <c r="E16097" s="1">
        <v>429354</v>
      </c>
      <c r="F16097" s="1" t="s">
        <v>6674</v>
      </c>
      <c r="G16097" s="1" t="s">
        <v>6675</v>
      </c>
      <c r="H16097" s="1">
        <v>3</v>
      </c>
      <c r="I16097" s="1">
        <v>1</v>
      </c>
      <c r="J16097" s="1" t="s">
        <v>1907</v>
      </c>
      <c r="K16097" s="1">
        <v>12</v>
      </c>
      <c r="L16097" s="1" t="s">
        <v>3963</v>
      </c>
      <c r="M16097" s="1" t="s">
        <v>27</v>
      </c>
      <c r="N16097" s="1">
        <v>2012200101</v>
      </c>
      <c r="O16097" s="1" t="s">
        <v>1974</v>
      </c>
      <c r="P16097" s="1">
        <v>70</v>
      </c>
      <c r="Q16097" s="1" t="s">
        <v>39</v>
      </c>
      <c r="R16097" s="1" t="s">
        <v>3964</v>
      </c>
      <c r="S16097" s="1" t="s">
        <v>31</v>
      </c>
      <c r="T16097" s="68"/>
      <c r="U16097" s="68" t="str">
        <f>IF(Table_FTES.accdb[[#This Row],[TYPE_GE]]="","NOT","GE")</f>
        <v>NOT</v>
      </c>
      <c r="V16097" s="68">
        <f>Table_FTES.accdb[[#This Row],[นศ ลงทะเบียน]]*Table_FTES.accdb[[#This Row],[หน่วยกิต]]</f>
        <v>210</v>
      </c>
      <c r="W16097" s="69">
        <f>IF(Table_FTES.accdb[[#This Row],[ระดับนศ]]="ต",(Table_FTES.accdb[[#This Row],[SCH]]/36),(Table_FTES.accdb[[#This Row],[SCH]]/24))</f>
        <v>5.833333333333333</v>
      </c>
    </row>
    <row r="16098" spans="1:23" x14ac:dyDescent="0.2">
      <c r="A16098" s="1">
        <v>2565</v>
      </c>
      <c r="B16098" s="1">
        <v>2</v>
      </c>
      <c r="C16098" s="1">
        <v>12</v>
      </c>
      <c r="D16098" s="1" t="s">
        <v>3963</v>
      </c>
      <c r="E16098" s="1">
        <v>429355</v>
      </c>
      <c r="F16098" s="1" t="s">
        <v>6676</v>
      </c>
      <c r="G16098" s="1" t="s">
        <v>6677</v>
      </c>
      <c r="H16098" s="1">
        <v>1</v>
      </c>
      <c r="I16098" s="1">
        <v>1</v>
      </c>
      <c r="J16098" s="1" t="s">
        <v>313</v>
      </c>
      <c r="K16098" s="1">
        <v>12</v>
      </c>
      <c r="L16098" s="1" t="s">
        <v>3963</v>
      </c>
      <c r="M16098" s="1" t="s">
        <v>27</v>
      </c>
      <c r="N16098" s="1">
        <v>2012200101</v>
      </c>
      <c r="O16098" s="1" t="s">
        <v>1974</v>
      </c>
      <c r="P16098" s="1">
        <v>70</v>
      </c>
      <c r="Q16098" s="1" t="s">
        <v>39</v>
      </c>
      <c r="R16098" s="1" t="s">
        <v>3964</v>
      </c>
      <c r="S16098" s="1" t="s">
        <v>31</v>
      </c>
      <c r="T16098" s="68"/>
      <c r="U16098" s="68" t="str">
        <f>IF(Table_FTES.accdb[[#This Row],[TYPE_GE]]="","NOT","GE")</f>
        <v>NOT</v>
      </c>
      <c r="V16098" s="68">
        <f>Table_FTES.accdb[[#This Row],[นศ ลงทะเบียน]]*Table_FTES.accdb[[#This Row],[หน่วยกิต]]</f>
        <v>70</v>
      </c>
      <c r="W16098" s="69">
        <f>IF(Table_FTES.accdb[[#This Row],[ระดับนศ]]="ต",(Table_FTES.accdb[[#This Row],[SCH]]/36),(Table_FTES.accdb[[#This Row],[SCH]]/24))</f>
        <v>1.9444444444444444</v>
      </c>
    </row>
    <row r="16099" spans="1:23" x14ac:dyDescent="0.2">
      <c r="A16099" s="1">
        <v>2565</v>
      </c>
      <c r="B16099" s="1">
        <v>2</v>
      </c>
      <c r="C16099" s="1">
        <v>12</v>
      </c>
      <c r="D16099" s="1" t="s">
        <v>3963</v>
      </c>
      <c r="E16099" s="1">
        <v>429356</v>
      </c>
      <c r="F16099" s="1" t="s">
        <v>6678</v>
      </c>
      <c r="G16099" s="1" t="s">
        <v>6679</v>
      </c>
      <c r="H16099" s="1">
        <v>3</v>
      </c>
      <c r="I16099" s="1">
        <v>1</v>
      </c>
      <c r="J16099" s="1" t="s">
        <v>1907</v>
      </c>
      <c r="K16099" s="1">
        <v>12</v>
      </c>
      <c r="L16099" s="1" t="s">
        <v>3963</v>
      </c>
      <c r="M16099" s="1" t="s">
        <v>27</v>
      </c>
      <c r="N16099" s="1">
        <v>2012200101</v>
      </c>
      <c r="O16099" s="1" t="s">
        <v>1974</v>
      </c>
      <c r="P16099" s="1">
        <v>70</v>
      </c>
      <c r="Q16099" s="1" t="s">
        <v>39</v>
      </c>
      <c r="R16099" s="1" t="s">
        <v>3964</v>
      </c>
      <c r="S16099" s="1" t="s">
        <v>31</v>
      </c>
      <c r="T16099" s="68"/>
      <c r="U16099" s="68" t="str">
        <f>IF(Table_FTES.accdb[[#This Row],[TYPE_GE]]="","NOT","GE")</f>
        <v>NOT</v>
      </c>
      <c r="V16099" s="68">
        <f>Table_FTES.accdb[[#This Row],[นศ ลงทะเบียน]]*Table_FTES.accdb[[#This Row],[หน่วยกิต]]</f>
        <v>210</v>
      </c>
      <c r="W16099" s="69">
        <f>IF(Table_FTES.accdb[[#This Row],[ระดับนศ]]="ต",(Table_FTES.accdb[[#This Row],[SCH]]/36),(Table_FTES.accdb[[#This Row],[SCH]]/24))</f>
        <v>5.833333333333333</v>
      </c>
    </row>
    <row r="16100" spans="1:23" x14ac:dyDescent="0.2">
      <c r="A16100" s="1">
        <v>2565</v>
      </c>
      <c r="B16100" s="1">
        <v>2</v>
      </c>
      <c r="C16100" s="1">
        <v>12</v>
      </c>
      <c r="D16100" s="1" t="s">
        <v>3963</v>
      </c>
      <c r="E16100" s="1">
        <v>429357</v>
      </c>
      <c r="F16100" s="1" t="s">
        <v>6680</v>
      </c>
      <c r="G16100" s="1" t="s">
        <v>6681</v>
      </c>
      <c r="H16100" s="1">
        <v>2</v>
      </c>
      <c r="I16100" s="1">
        <v>1</v>
      </c>
      <c r="J16100" s="1" t="s">
        <v>666</v>
      </c>
      <c r="K16100" s="1">
        <v>12</v>
      </c>
      <c r="L16100" s="1" t="s">
        <v>3963</v>
      </c>
      <c r="M16100" s="1" t="s">
        <v>27</v>
      </c>
      <c r="N16100" s="1">
        <v>2012200101</v>
      </c>
      <c r="O16100" s="1" t="s">
        <v>1974</v>
      </c>
      <c r="P16100" s="1">
        <v>70</v>
      </c>
      <c r="Q16100" s="1" t="s">
        <v>39</v>
      </c>
      <c r="R16100" s="1" t="s">
        <v>3964</v>
      </c>
      <c r="S16100" s="1" t="s">
        <v>31</v>
      </c>
      <c r="T16100" s="68"/>
      <c r="U16100" s="68" t="str">
        <f>IF(Table_FTES.accdb[[#This Row],[TYPE_GE]]="","NOT","GE")</f>
        <v>NOT</v>
      </c>
      <c r="V16100" s="68">
        <f>Table_FTES.accdb[[#This Row],[นศ ลงทะเบียน]]*Table_FTES.accdb[[#This Row],[หน่วยกิต]]</f>
        <v>140</v>
      </c>
      <c r="W16100" s="69">
        <f>IF(Table_FTES.accdb[[#This Row],[ระดับนศ]]="ต",(Table_FTES.accdb[[#This Row],[SCH]]/36),(Table_FTES.accdb[[#This Row],[SCH]]/24))</f>
        <v>3.8888888888888888</v>
      </c>
    </row>
    <row r="16101" spans="1:23" x14ac:dyDescent="0.2">
      <c r="A16101" s="1">
        <v>2565</v>
      </c>
      <c r="B16101" s="1">
        <v>2</v>
      </c>
      <c r="C16101" s="1">
        <v>12</v>
      </c>
      <c r="D16101" s="1" t="s">
        <v>3963</v>
      </c>
      <c r="E16101" s="1">
        <v>430799</v>
      </c>
      <c r="F16101" s="1" t="s">
        <v>6682</v>
      </c>
      <c r="G16101" s="1" t="s">
        <v>6683</v>
      </c>
      <c r="H16101" s="1">
        <v>1</v>
      </c>
      <c r="I16101" s="1">
        <v>1</v>
      </c>
      <c r="J16101" s="1" t="s">
        <v>385</v>
      </c>
      <c r="K16101" s="1">
        <v>12</v>
      </c>
      <c r="L16101" s="1" t="s">
        <v>3963</v>
      </c>
      <c r="M16101" s="1" t="s">
        <v>3998</v>
      </c>
      <c r="N16101" s="1">
        <v>1112200063</v>
      </c>
      <c r="O16101" s="1" t="s">
        <v>3999</v>
      </c>
      <c r="P16101" s="1">
        <v>43</v>
      </c>
      <c r="Q16101" s="1" t="s">
        <v>4000</v>
      </c>
      <c r="R16101" s="1" t="s">
        <v>3999</v>
      </c>
      <c r="S16101" s="1" t="s">
        <v>1974</v>
      </c>
      <c r="T16101" s="68"/>
      <c r="U16101" s="68" t="str">
        <f>IF(Table_FTES.accdb[[#This Row],[TYPE_GE]]="","NOT","GE")</f>
        <v>NOT</v>
      </c>
      <c r="V16101" s="68">
        <f>Table_FTES.accdb[[#This Row],[นศ ลงทะเบียน]]*Table_FTES.accdb[[#This Row],[หน่วยกิต]]</f>
        <v>43</v>
      </c>
      <c r="W16101" s="69">
        <f>IF(Table_FTES.accdb[[#This Row],[ระดับนศ]]="ต",(Table_FTES.accdb[[#This Row],[SCH]]/36),(Table_FTES.accdb[[#This Row],[SCH]]/24))</f>
        <v>1.7916666666666667</v>
      </c>
    </row>
    <row r="16102" spans="1:23" x14ac:dyDescent="0.2">
      <c r="A16102" s="1">
        <v>2565</v>
      </c>
      <c r="B16102" s="1">
        <v>2</v>
      </c>
      <c r="C16102" s="1">
        <v>12</v>
      </c>
      <c r="D16102" s="1" t="s">
        <v>3963</v>
      </c>
      <c r="E16102" s="1">
        <v>430800</v>
      </c>
      <c r="F16102" s="1" t="s">
        <v>6684</v>
      </c>
      <c r="G16102" s="1" t="s">
        <v>6685</v>
      </c>
      <c r="H16102" s="1">
        <v>2</v>
      </c>
      <c r="I16102" s="1">
        <v>1</v>
      </c>
      <c r="J16102" s="1" t="s">
        <v>316</v>
      </c>
      <c r="K16102" s="1">
        <v>12</v>
      </c>
      <c r="L16102" s="1" t="s">
        <v>3963</v>
      </c>
      <c r="M16102" s="1" t="s">
        <v>3998</v>
      </c>
      <c r="N16102" s="1">
        <v>1112200063</v>
      </c>
      <c r="O16102" s="1" t="s">
        <v>3999</v>
      </c>
      <c r="P16102" s="1">
        <v>43</v>
      </c>
      <c r="Q16102" s="1" t="s">
        <v>4000</v>
      </c>
      <c r="R16102" s="1" t="s">
        <v>3999</v>
      </c>
      <c r="S16102" s="1" t="s">
        <v>1974</v>
      </c>
      <c r="T16102" s="68"/>
      <c r="U16102" s="68" t="str">
        <f>IF(Table_FTES.accdb[[#This Row],[TYPE_GE]]="","NOT","GE")</f>
        <v>NOT</v>
      </c>
      <c r="V16102" s="68">
        <f>Table_FTES.accdb[[#This Row],[นศ ลงทะเบียน]]*Table_FTES.accdb[[#This Row],[หน่วยกิต]]</f>
        <v>86</v>
      </c>
      <c r="W16102" s="69">
        <f>IF(Table_FTES.accdb[[#This Row],[ระดับนศ]]="ต",(Table_FTES.accdb[[#This Row],[SCH]]/36),(Table_FTES.accdb[[#This Row],[SCH]]/24))</f>
        <v>3.5833333333333335</v>
      </c>
    </row>
    <row r="16103" spans="1:23" x14ac:dyDescent="0.2">
      <c r="A16103" s="1">
        <v>2565</v>
      </c>
      <c r="B16103" s="1">
        <v>2</v>
      </c>
      <c r="C16103" s="1">
        <v>12</v>
      </c>
      <c r="D16103" s="1" t="s">
        <v>3963</v>
      </c>
      <c r="E16103" s="1">
        <v>430801</v>
      </c>
      <c r="F16103" s="1" t="s">
        <v>6686</v>
      </c>
      <c r="G16103" s="1" t="s">
        <v>6687</v>
      </c>
      <c r="H16103" s="1">
        <v>2</v>
      </c>
      <c r="I16103" s="1">
        <v>1</v>
      </c>
      <c r="J16103" s="1" t="s">
        <v>3466</v>
      </c>
      <c r="K16103" s="1">
        <v>12</v>
      </c>
      <c r="L16103" s="1" t="s">
        <v>3963</v>
      </c>
      <c r="M16103" s="1" t="s">
        <v>3998</v>
      </c>
      <c r="N16103" s="1">
        <v>1112200063</v>
      </c>
      <c r="O16103" s="1" t="s">
        <v>3999</v>
      </c>
      <c r="P16103" s="1">
        <v>43</v>
      </c>
      <c r="Q16103" s="1" t="s">
        <v>4000</v>
      </c>
      <c r="R16103" s="1" t="s">
        <v>3999</v>
      </c>
      <c r="S16103" s="1" t="s">
        <v>1974</v>
      </c>
      <c r="T16103" s="68"/>
      <c r="U16103" s="68" t="str">
        <f>IF(Table_FTES.accdb[[#This Row],[TYPE_GE]]="","NOT","GE")</f>
        <v>NOT</v>
      </c>
      <c r="V16103" s="68">
        <f>Table_FTES.accdb[[#This Row],[นศ ลงทะเบียน]]*Table_FTES.accdb[[#This Row],[หน่วยกิต]]</f>
        <v>86</v>
      </c>
      <c r="W16103" s="69">
        <f>IF(Table_FTES.accdb[[#This Row],[ระดับนศ]]="ต",(Table_FTES.accdb[[#This Row],[SCH]]/36),(Table_FTES.accdb[[#This Row],[SCH]]/24))</f>
        <v>3.5833333333333335</v>
      </c>
    </row>
    <row r="16104" spans="1:23" x14ac:dyDescent="0.2">
      <c r="A16104" s="1">
        <v>2565</v>
      </c>
      <c r="B16104" s="1">
        <v>2</v>
      </c>
      <c r="C16104" s="1">
        <v>12</v>
      </c>
      <c r="D16104" s="1" t="s">
        <v>3963</v>
      </c>
      <c r="E16104" s="1">
        <v>430802</v>
      </c>
      <c r="F16104" s="1" t="s">
        <v>6688</v>
      </c>
      <c r="G16104" s="1" t="s">
        <v>6689</v>
      </c>
      <c r="H16104" s="1">
        <v>3</v>
      </c>
      <c r="I16104" s="1">
        <v>1</v>
      </c>
      <c r="J16104" s="1" t="s">
        <v>6690</v>
      </c>
      <c r="K16104" s="1">
        <v>12</v>
      </c>
      <c r="L16104" s="1" t="s">
        <v>3963</v>
      </c>
      <c r="M16104" s="1" t="s">
        <v>3998</v>
      </c>
      <c r="N16104" s="1">
        <v>1112200063</v>
      </c>
      <c r="O16104" s="1" t="s">
        <v>3999</v>
      </c>
      <c r="P16104" s="1">
        <v>43</v>
      </c>
      <c r="Q16104" s="1" t="s">
        <v>4000</v>
      </c>
      <c r="R16104" s="1" t="s">
        <v>3999</v>
      </c>
      <c r="S16104" s="1" t="s">
        <v>1974</v>
      </c>
      <c r="T16104" s="68"/>
      <c r="U16104" s="68" t="str">
        <f>IF(Table_FTES.accdb[[#This Row],[TYPE_GE]]="","NOT","GE")</f>
        <v>NOT</v>
      </c>
      <c r="V16104" s="68">
        <f>Table_FTES.accdb[[#This Row],[นศ ลงทะเบียน]]*Table_FTES.accdb[[#This Row],[หน่วยกิต]]</f>
        <v>129</v>
      </c>
      <c r="W16104" s="69">
        <f>IF(Table_FTES.accdb[[#This Row],[ระดับนศ]]="ต",(Table_FTES.accdb[[#This Row],[SCH]]/36),(Table_FTES.accdb[[#This Row],[SCH]]/24))</f>
        <v>5.375</v>
      </c>
    </row>
    <row r="16105" spans="1:23" x14ac:dyDescent="0.2">
      <c r="A16105" s="1">
        <v>2565</v>
      </c>
      <c r="B16105" s="1">
        <v>2</v>
      </c>
      <c r="C16105" s="1">
        <v>12</v>
      </c>
      <c r="D16105" s="1" t="s">
        <v>3963</v>
      </c>
      <c r="E16105" s="1">
        <v>430803</v>
      </c>
      <c r="F16105" s="1" t="s">
        <v>6691</v>
      </c>
      <c r="G16105" s="1" t="s">
        <v>6692</v>
      </c>
      <c r="H16105" s="1">
        <v>3</v>
      </c>
      <c r="I16105" s="1">
        <v>1</v>
      </c>
      <c r="J16105" s="1" t="s">
        <v>6690</v>
      </c>
      <c r="K16105" s="1">
        <v>12</v>
      </c>
      <c r="L16105" s="1" t="s">
        <v>3963</v>
      </c>
      <c r="M16105" s="1" t="s">
        <v>3998</v>
      </c>
      <c r="N16105" s="1">
        <v>1112200063</v>
      </c>
      <c r="O16105" s="1" t="s">
        <v>3999</v>
      </c>
      <c r="P16105" s="1">
        <v>43</v>
      </c>
      <c r="Q16105" s="1" t="s">
        <v>4000</v>
      </c>
      <c r="R16105" s="1" t="s">
        <v>3999</v>
      </c>
      <c r="S16105" s="1" t="s">
        <v>1974</v>
      </c>
      <c r="T16105" s="68"/>
      <c r="U16105" s="68" t="str">
        <f>IF(Table_FTES.accdb[[#This Row],[TYPE_GE]]="","NOT","GE")</f>
        <v>NOT</v>
      </c>
      <c r="V16105" s="68">
        <f>Table_FTES.accdb[[#This Row],[นศ ลงทะเบียน]]*Table_FTES.accdb[[#This Row],[หน่วยกิต]]</f>
        <v>129</v>
      </c>
      <c r="W16105" s="69">
        <f>IF(Table_FTES.accdb[[#This Row],[ระดับนศ]]="ต",(Table_FTES.accdb[[#This Row],[SCH]]/36),(Table_FTES.accdb[[#This Row],[SCH]]/24))</f>
        <v>5.37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X611"/>
  <sheetViews>
    <sheetView topLeftCell="D1" workbookViewId="0">
      <selection activeCell="P26" sqref="P26"/>
    </sheetView>
  </sheetViews>
  <sheetFormatPr defaultRowHeight="18.75" x14ac:dyDescent="0.3"/>
  <cols>
    <col min="1" max="2" width="26.25" style="73" customWidth="1"/>
    <col min="3" max="3" width="36.625" style="73" customWidth="1"/>
    <col min="4" max="4" width="52.5" style="73" customWidth="1"/>
    <col min="5" max="5" width="8.375" style="78" customWidth="1"/>
    <col min="6" max="6" width="8.375" style="80" customWidth="1"/>
    <col min="7" max="7" width="8.375" style="78" customWidth="1"/>
    <col min="8" max="8" width="8.375" style="80" customWidth="1"/>
    <col min="9" max="9" width="8.375" style="78" customWidth="1"/>
    <col min="10" max="10" width="8.375" style="80" customWidth="1"/>
    <col min="11" max="11" width="8.375" style="78" customWidth="1"/>
    <col min="12" max="12" width="8.375" style="80" customWidth="1"/>
    <col min="13" max="13" width="8.375" style="78" customWidth="1"/>
    <col min="14" max="14" width="8.375" style="80" customWidth="1"/>
    <col min="15" max="15" width="8.375" style="78" customWidth="1"/>
    <col min="16" max="16" width="8.375" style="80" customWidth="1"/>
    <col min="17" max="17" width="8.375" style="78" customWidth="1"/>
    <col min="18" max="18" width="8.375" style="80" customWidth="1"/>
    <col min="19" max="19" width="8.375" style="78" customWidth="1"/>
    <col min="20" max="20" width="8.375" style="80" customWidth="1"/>
    <col min="21" max="21" width="8.375" style="78" customWidth="1"/>
    <col min="22" max="22" width="8.375" style="80" customWidth="1"/>
    <col min="23" max="23" width="8.375" style="78" customWidth="1"/>
    <col min="24" max="24" width="8.375" style="80" customWidth="1"/>
    <col min="25" max="25" width="14" style="73" customWidth="1"/>
    <col min="26" max="27" width="14" style="73" bestFit="1" customWidth="1"/>
    <col min="28" max="28" width="11.375" style="73" customWidth="1"/>
    <col min="29" max="29" width="10.875" style="73" customWidth="1"/>
    <col min="30" max="30" width="11.375" style="73" bestFit="1" customWidth="1"/>
    <col min="31" max="31" width="10.875" style="73" bestFit="1" customWidth="1"/>
    <col min="32" max="32" width="7.75" style="73" bestFit="1" customWidth="1"/>
    <col min="33" max="33" width="8" style="73" bestFit="1" customWidth="1"/>
    <col min="34" max="34" width="7.625" style="73" bestFit="1" customWidth="1"/>
    <col min="35" max="35" width="8" style="73" bestFit="1" customWidth="1"/>
    <col min="36" max="37" width="7.625" style="73" bestFit="1" customWidth="1"/>
    <col min="38" max="38" width="8" style="73" bestFit="1" customWidth="1"/>
    <col min="39" max="39" width="7.625" style="73" bestFit="1" customWidth="1"/>
    <col min="40" max="40" width="8" style="73" bestFit="1" customWidth="1"/>
    <col min="41" max="42" width="7.625" style="73" bestFit="1" customWidth="1"/>
    <col min="43" max="43" width="14.75" style="73" bestFit="1" customWidth="1"/>
    <col min="44" max="44" width="12" style="73" bestFit="1" customWidth="1"/>
    <col min="45" max="45" width="28.75" style="73" bestFit="1" customWidth="1"/>
    <col min="46" max="46" width="4.25" style="73" bestFit="1" customWidth="1"/>
    <col min="47" max="47" width="8" style="73" bestFit="1" customWidth="1"/>
    <col min="48" max="48" width="9.25" style="73" bestFit="1" customWidth="1"/>
    <col min="49" max="49" width="4.75" style="73" bestFit="1" customWidth="1"/>
    <col min="50" max="50" width="6.25" style="73" bestFit="1" customWidth="1"/>
    <col min="51" max="51" width="30.625" style="73" bestFit="1" customWidth="1"/>
    <col min="52" max="52" width="8.75" style="73" bestFit="1" customWidth="1"/>
    <col min="53" max="53" width="6.375" style="73" bestFit="1" customWidth="1"/>
    <col min="54" max="54" width="6.25" style="73" bestFit="1" customWidth="1"/>
    <col min="55" max="55" width="33.5" style="73" bestFit="1" customWidth="1"/>
    <col min="56" max="56" width="32.125" style="73" bestFit="1" customWidth="1"/>
    <col min="57" max="57" width="4.875" style="73" bestFit="1" customWidth="1"/>
    <col min="58" max="58" width="5.875" style="73" bestFit="1" customWidth="1"/>
    <col min="59" max="59" width="7.25" style="73" bestFit="1" customWidth="1"/>
    <col min="60" max="60" width="8" style="73" bestFit="1" customWidth="1"/>
    <col min="61" max="61" width="32.125" style="73" bestFit="1" customWidth="1"/>
    <col min="62" max="62" width="29.75" style="73" bestFit="1" customWidth="1"/>
    <col min="63" max="63" width="8" style="73" bestFit="1" customWidth="1"/>
    <col min="64" max="64" width="9.25" style="73" bestFit="1" customWidth="1"/>
    <col min="65" max="65" width="4.75" style="73" bestFit="1" customWidth="1"/>
    <col min="66" max="66" width="6.25" style="73" bestFit="1" customWidth="1"/>
    <col min="67" max="67" width="30.625" style="73" bestFit="1" customWidth="1"/>
    <col min="68" max="68" width="8.75" style="73" bestFit="1" customWidth="1"/>
    <col min="69" max="69" width="33.5" style="73" bestFit="1" customWidth="1"/>
    <col min="70" max="70" width="4.875" style="73" bestFit="1" customWidth="1"/>
    <col min="71" max="71" width="8" style="73" bestFit="1" customWidth="1"/>
    <col min="72" max="72" width="33.125" style="73" bestFit="1" customWidth="1"/>
    <col min="73" max="73" width="20.125" style="73" bestFit="1" customWidth="1"/>
    <col min="74" max="74" width="5.5" style="73" bestFit="1" customWidth="1"/>
    <col min="75" max="75" width="4.25" style="73" bestFit="1" customWidth="1"/>
    <col min="76" max="76" width="8.125" style="73" bestFit="1" customWidth="1"/>
    <col min="77" max="77" width="8" style="73" bestFit="1" customWidth="1"/>
    <col min="78" max="78" width="9.25" style="73" bestFit="1" customWidth="1"/>
    <col min="79" max="79" width="4.75" style="73" bestFit="1" customWidth="1"/>
    <col min="80" max="80" width="6.25" style="73" bestFit="1" customWidth="1"/>
    <col min="81" max="81" width="30.625" style="73" bestFit="1" customWidth="1"/>
    <col min="82" max="82" width="8.75" style="73" bestFit="1" customWidth="1"/>
    <col min="83" max="83" width="6.375" style="73" bestFit="1" customWidth="1"/>
    <col min="84" max="84" width="6.25" style="73" bestFit="1" customWidth="1"/>
    <col min="85" max="85" width="12.75" style="73" bestFit="1" customWidth="1"/>
    <col min="86" max="86" width="33.5" style="73" bestFit="1" customWidth="1"/>
    <col min="87" max="87" width="32.125" style="73" bestFit="1" customWidth="1"/>
    <col min="88" max="88" width="4.875" style="73" bestFit="1" customWidth="1"/>
    <col min="89" max="89" width="5.875" style="73" bestFit="1" customWidth="1"/>
    <col min="90" max="90" width="7.25" style="73" bestFit="1" customWidth="1"/>
    <col min="91" max="91" width="8" style="73" bestFit="1" customWidth="1"/>
    <col min="92" max="92" width="23.5" style="73" bestFit="1" customWidth="1"/>
    <col min="93" max="93" width="21.125" style="73" bestFit="1" customWidth="1"/>
    <col min="94" max="94" width="5.5" style="73" bestFit="1" customWidth="1"/>
    <col min="95" max="95" width="8" style="73" bestFit="1" customWidth="1"/>
    <col min="96" max="96" width="9.25" style="73" bestFit="1" customWidth="1"/>
    <col min="97" max="97" width="4.75" style="73" bestFit="1" customWidth="1"/>
    <col min="98" max="98" width="6.25" style="73" bestFit="1" customWidth="1"/>
    <col min="99" max="99" width="30.625" style="73" bestFit="1" customWidth="1"/>
    <col min="100" max="100" width="8.75" style="73" bestFit="1" customWidth="1"/>
    <col min="101" max="101" width="6.25" style="73" bestFit="1" customWidth="1"/>
    <col min="102" max="102" width="33.5" style="73" bestFit="1" customWidth="1"/>
    <col min="103" max="103" width="32.125" style="73" bestFit="1" customWidth="1"/>
    <col min="104" max="104" width="4.875" style="73" bestFit="1" customWidth="1"/>
    <col min="105" max="105" width="5.875" style="73" bestFit="1" customWidth="1"/>
    <col min="106" max="106" width="8" style="73" bestFit="1" customWidth="1"/>
    <col min="107" max="107" width="24.5" style="73" bestFit="1" customWidth="1"/>
    <col min="108" max="108" width="20.125" style="73" bestFit="1" customWidth="1"/>
    <col min="109" max="109" width="23.5" style="73" bestFit="1" customWidth="1"/>
    <col min="110" max="110" width="21.125" style="73" bestFit="1" customWidth="1"/>
    <col min="111" max="111" width="24.5" style="73" bestFit="1" customWidth="1"/>
    <col min="112" max="112" width="21" style="73" bestFit="1" customWidth="1"/>
    <col min="113" max="113" width="24.375" style="73" bestFit="1" customWidth="1"/>
    <col min="114" max="114" width="22" style="73" bestFit="1" customWidth="1"/>
    <col min="115" max="115" width="25.375" style="73" bestFit="1" customWidth="1"/>
    <col min="116" max="116" width="10" style="73" bestFit="1" customWidth="1"/>
    <col min="117" max="117" width="13.375" style="73" bestFit="1" customWidth="1"/>
    <col min="118" max="118" width="12" style="73" bestFit="1" customWidth="1"/>
    <col min="119" max="16384" width="9" style="73"/>
  </cols>
  <sheetData>
    <row r="3" spans="1:24" x14ac:dyDescent="0.3">
      <c r="A3" s="74"/>
      <c r="B3" s="74"/>
      <c r="C3" s="74"/>
      <c r="D3" s="74"/>
      <c r="E3" s="79" t="s">
        <v>12</v>
      </c>
      <c r="F3" s="81" t="s">
        <v>20</v>
      </c>
      <c r="G3" s="79" t="s">
        <v>18</v>
      </c>
      <c r="H3" s="81" t="s">
        <v>6693</v>
      </c>
      <c r="J3" s="82"/>
      <c r="L3" s="82"/>
      <c r="N3" s="82"/>
      <c r="P3" s="82"/>
      <c r="R3" s="82"/>
      <c r="T3" s="82"/>
      <c r="V3" s="82"/>
      <c r="X3" s="82"/>
    </row>
    <row r="4" spans="1:24" x14ac:dyDescent="0.3">
      <c r="A4" s="74"/>
      <c r="B4" s="74"/>
      <c r="C4" s="74"/>
      <c r="D4" s="74"/>
      <c r="E4" s="78" t="s">
        <v>27</v>
      </c>
      <c r="F4" s="82"/>
      <c r="H4" s="82"/>
      <c r="J4" s="82"/>
      <c r="L4" s="82"/>
      <c r="M4" s="78" t="s">
        <v>527</v>
      </c>
      <c r="N4" s="82"/>
      <c r="P4" s="82"/>
      <c r="Q4" s="78" t="s">
        <v>589</v>
      </c>
      <c r="R4" s="82"/>
      <c r="S4" s="78" t="s">
        <v>707</v>
      </c>
      <c r="T4" s="82"/>
      <c r="V4" s="82"/>
      <c r="W4" s="78" t="s">
        <v>6694</v>
      </c>
      <c r="X4" s="82" t="s">
        <v>6695</v>
      </c>
    </row>
    <row r="5" spans="1:24" x14ac:dyDescent="0.3">
      <c r="A5" s="74"/>
      <c r="B5" s="74"/>
      <c r="C5" s="74"/>
      <c r="D5" s="74"/>
      <c r="E5" s="78" t="s">
        <v>6696</v>
      </c>
      <c r="F5" s="82"/>
      <c r="H5" s="82"/>
      <c r="I5" s="78" t="s">
        <v>6697</v>
      </c>
      <c r="J5" s="82"/>
      <c r="L5" s="82"/>
      <c r="M5" s="78" t="s">
        <v>6697</v>
      </c>
      <c r="N5" s="82"/>
      <c r="P5" s="82"/>
      <c r="Q5" s="78" t="s">
        <v>6697</v>
      </c>
      <c r="R5" s="82"/>
      <c r="S5" s="78" t="s">
        <v>6697</v>
      </c>
      <c r="T5" s="82"/>
      <c r="V5" s="82"/>
      <c r="X5" s="82"/>
    </row>
    <row r="6" spans="1:24" x14ac:dyDescent="0.3">
      <c r="A6" s="74"/>
      <c r="B6" s="74"/>
      <c r="C6" s="74"/>
      <c r="D6" s="74"/>
      <c r="E6" s="78" t="s">
        <v>31</v>
      </c>
      <c r="F6" s="82"/>
      <c r="G6" s="78" t="s">
        <v>54</v>
      </c>
      <c r="H6" s="82"/>
      <c r="I6" s="78" t="s">
        <v>31</v>
      </c>
      <c r="J6" s="82"/>
      <c r="K6" s="78" t="s">
        <v>54</v>
      </c>
      <c r="L6" s="82"/>
      <c r="M6" s="78" t="s">
        <v>31</v>
      </c>
      <c r="N6" s="82"/>
      <c r="O6" s="78" t="s">
        <v>54</v>
      </c>
      <c r="P6" s="82"/>
      <c r="Q6" s="78" t="s">
        <v>54</v>
      </c>
      <c r="R6" s="82"/>
      <c r="S6" s="78" t="s">
        <v>31</v>
      </c>
      <c r="T6" s="82"/>
      <c r="U6" s="78" t="s">
        <v>54</v>
      </c>
      <c r="V6" s="82"/>
      <c r="X6" s="82"/>
    </row>
    <row r="7" spans="1:24" x14ac:dyDescent="0.3">
      <c r="A7" s="75" t="s">
        <v>3</v>
      </c>
      <c r="B7" s="75" t="s">
        <v>11</v>
      </c>
      <c r="C7" s="75" t="s">
        <v>17</v>
      </c>
      <c r="D7" s="75" t="s">
        <v>14</v>
      </c>
      <c r="E7" s="78" t="s">
        <v>6698</v>
      </c>
      <c r="F7" s="82" t="s">
        <v>6699</v>
      </c>
      <c r="G7" s="78" t="s">
        <v>6698</v>
      </c>
      <c r="H7" s="82" t="s">
        <v>6699</v>
      </c>
      <c r="I7" s="78" t="s">
        <v>6698</v>
      </c>
      <c r="J7" s="82" t="s">
        <v>6699</v>
      </c>
      <c r="K7" s="78" t="s">
        <v>6698</v>
      </c>
      <c r="L7" s="82" t="s">
        <v>6699</v>
      </c>
      <c r="M7" s="78" t="s">
        <v>6698</v>
      </c>
      <c r="N7" s="82" t="s">
        <v>6699</v>
      </c>
      <c r="O7" s="78" t="s">
        <v>6698</v>
      </c>
      <c r="P7" s="82" t="s">
        <v>6699</v>
      </c>
      <c r="Q7" s="78" t="s">
        <v>6698</v>
      </c>
      <c r="R7" s="82" t="s">
        <v>6699</v>
      </c>
      <c r="S7" s="78" t="s">
        <v>6698</v>
      </c>
      <c r="T7" s="82" t="s">
        <v>6699</v>
      </c>
      <c r="U7" s="78" t="s">
        <v>6698</v>
      </c>
      <c r="V7" s="82" t="s">
        <v>6699</v>
      </c>
      <c r="X7" s="82"/>
    </row>
    <row r="8" spans="1:24" x14ac:dyDescent="0.3">
      <c r="A8" s="74" t="s">
        <v>3819</v>
      </c>
      <c r="B8" s="74" t="s">
        <v>3819</v>
      </c>
      <c r="C8" s="74" t="s">
        <v>3959</v>
      </c>
      <c r="D8" s="74" t="s">
        <v>3958</v>
      </c>
      <c r="F8" s="82"/>
      <c r="H8" s="82"/>
      <c r="J8" s="82"/>
      <c r="L8" s="82"/>
      <c r="N8" s="82"/>
      <c r="O8" s="78">
        <v>15</v>
      </c>
      <c r="P8" s="82">
        <v>0.625</v>
      </c>
      <c r="R8" s="82"/>
      <c r="T8" s="82"/>
      <c r="V8" s="82"/>
      <c r="W8" s="78">
        <v>15</v>
      </c>
      <c r="X8" s="82">
        <v>0.625</v>
      </c>
    </row>
    <row r="9" spans="1:24" x14ac:dyDescent="0.3">
      <c r="A9" s="74"/>
      <c r="B9" s="74"/>
      <c r="C9" s="74"/>
      <c r="D9" s="74" t="s">
        <v>3962</v>
      </c>
      <c r="F9" s="82"/>
      <c r="H9" s="82"/>
      <c r="J9" s="82"/>
      <c r="L9" s="82"/>
      <c r="N9" s="82"/>
      <c r="O9" s="78">
        <v>30</v>
      </c>
      <c r="P9" s="82">
        <v>1.25</v>
      </c>
      <c r="R9" s="82"/>
      <c r="T9" s="82"/>
      <c r="V9" s="82"/>
      <c r="W9" s="78">
        <v>30</v>
      </c>
      <c r="X9" s="82">
        <v>1.25</v>
      </c>
    </row>
    <row r="10" spans="1:24" x14ac:dyDescent="0.3">
      <c r="A10" s="74"/>
      <c r="B10" s="74"/>
      <c r="C10" s="74" t="s">
        <v>3820</v>
      </c>
      <c r="D10" s="74" t="s">
        <v>1974</v>
      </c>
      <c r="F10" s="82"/>
      <c r="H10" s="82"/>
      <c r="I10" s="78">
        <v>2334</v>
      </c>
      <c r="J10" s="82">
        <v>64.833333333333329</v>
      </c>
      <c r="L10" s="82"/>
      <c r="N10" s="82"/>
      <c r="P10" s="82"/>
      <c r="R10" s="82"/>
      <c r="T10" s="82"/>
      <c r="V10" s="82"/>
      <c r="W10" s="78">
        <v>2334</v>
      </c>
      <c r="X10" s="82">
        <v>64.833333333333329</v>
      </c>
    </row>
    <row r="11" spans="1:24" x14ac:dyDescent="0.3">
      <c r="A11" s="74"/>
      <c r="B11" s="74"/>
      <c r="C11" s="74"/>
      <c r="D11" s="74" t="s">
        <v>3820</v>
      </c>
      <c r="F11" s="82"/>
      <c r="H11" s="82"/>
      <c r="I11" s="78">
        <v>2666</v>
      </c>
      <c r="J11" s="82">
        <v>74.055555555555571</v>
      </c>
      <c r="L11" s="82"/>
      <c r="N11" s="82"/>
      <c r="P11" s="82"/>
      <c r="R11" s="82"/>
      <c r="T11" s="82"/>
      <c r="V11" s="82"/>
      <c r="W11" s="78">
        <v>2666</v>
      </c>
      <c r="X11" s="82">
        <v>74.055555555555571</v>
      </c>
    </row>
    <row r="12" spans="1:24" x14ac:dyDescent="0.3">
      <c r="A12" s="74"/>
      <c r="B12" s="74"/>
      <c r="C12" s="74" t="s">
        <v>266</v>
      </c>
      <c r="D12" s="74" t="s">
        <v>3869</v>
      </c>
      <c r="F12" s="82"/>
      <c r="H12" s="82"/>
      <c r="I12" s="78">
        <v>1565</v>
      </c>
      <c r="J12" s="82">
        <v>43.472222222222236</v>
      </c>
      <c r="L12" s="82"/>
      <c r="N12" s="82"/>
      <c r="P12" s="82"/>
      <c r="R12" s="82"/>
      <c r="T12" s="82"/>
      <c r="V12" s="82"/>
      <c r="W12" s="78">
        <v>1565</v>
      </c>
      <c r="X12" s="82">
        <v>43.472222222222236</v>
      </c>
    </row>
    <row r="13" spans="1:24" x14ac:dyDescent="0.3">
      <c r="A13" s="74"/>
      <c r="B13" s="74"/>
      <c r="C13" s="74"/>
      <c r="D13" s="74" t="s">
        <v>3925</v>
      </c>
      <c r="E13" s="78">
        <v>36</v>
      </c>
      <c r="F13" s="82">
        <v>1</v>
      </c>
      <c r="H13" s="82"/>
      <c r="I13" s="78">
        <v>2550</v>
      </c>
      <c r="J13" s="82">
        <v>70.8333333333333</v>
      </c>
      <c r="L13" s="82"/>
      <c r="N13" s="82"/>
      <c r="P13" s="82"/>
      <c r="R13" s="82"/>
      <c r="T13" s="82"/>
      <c r="V13" s="82"/>
      <c r="W13" s="78">
        <v>2586</v>
      </c>
      <c r="X13" s="82">
        <v>71.8333333333333</v>
      </c>
    </row>
    <row r="14" spans="1:24" x14ac:dyDescent="0.3">
      <c r="A14" s="74"/>
      <c r="B14" s="74" t="s">
        <v>6700</v>
      </c>
      <c r="C14" s="74"/>
      <c r="D14" s="74"/>
      <c r="E14" s="78">
        <v>36</v>
      </c>
      <c r="F14" s="82">
        <v>1</v>
      </c>
      <c r="H14" s="82"/>
      <c r="I14" s="78">
        <v>9115</v>
      </c>
      <c r="J14" s="82">
        <v>253.19444444444446</v>
      </c>
      <c r="L14" s="82"/>
      <c r="N14" s="82"/>
      <c r="O14" s="78">
        <v>45</v>
      </c>
      <c r="P14" s="82">
        <v>1.875</v>
      </c>
      <c r="R14" s="82"/>
      <c r="T14" s="82"/>
      <c r="V14" s="82"/>
      <c r="W14" s="78">
        <v>9196</v>
      </c>
      <c r="X14" s="82">
        <v>256.06944444444446</v>
      </c>
    </row>
    <row r="15" spans="1:24" x14ac:dyDescent="0.3">
      <c r="A15" s="74" t="s">
        <v>6700</v>
      </c>
      <c r="B15" s="74"/>
      <c r="C15" s="74"/>
      <c r="D15" s="74"/>
      <c r="E15" s="78">
        <v>36</v>
      </c>
      <c r="F15" s="82">
        <v>1</v>
      </c>
      <c r="H15" s="82"/>
      <c r="I15" s="78">
        <v>9115</v>
      </c>
      <c r="J15" s="82">
        <v>253.19444444444446</v>
      </c>
      <c r="L15" s="82"/>
      <c r="N15" s="82"/>
      <c r="O15" s="78">
        <v>45</v>
      </c>
      <c r="P15" s="82">
        <v>1.875</v>
      </c>
      <c r="R15" s="82"/>
      <c r="T15" s="82"/>
      <c r="V15" s="82"/>
      <c r="W15" s="78">
        <v>9196</v>
      </c>
      <c r="X15" s="82">
        <v>256.06944444444446</v>
      </c>
    </row>
    <row r="16" spans="1:24" x14ac:dyDescent="0.3">
      <c r="A16" s="74" t="s">
        <v>166</v>
      </c>
      <c r="B16" s="74" t="s">
        <v>166</v>
      </c>
      <c r="C16" s="74" t="s">
        <v>1215</v>
      </c>
      <c r="D16" s="74" t="s">
        <v>1214</v>
      </c>
      <c r="F16" s="82"/>
      <c r="H16" s="82"/>
      <c r="J16" s="82"/>
      <c r="L16" s="82"/>
      <c r="N16" s="82"/>
      <c r="P16" s="82"/>
      <c r="R16" s="82"/>
      <c r="T16" s="82"/>
      <c r="U16" s="78">
        <v>254</v>
      </c>
      <c r="V16" s="82">
        <v>10.583333333333334</v>
      </c>
      <c r="W16" s="78">
        <v>254</v>
      </c>
      <c r="X16" s="82">
        <v>10.583333333333334</v>
      </c>
    </row>
    <row r="17" spans="1:24" x14ac:dyDescent="0.3">
      <c r="A17" s="74"/>
      <c r="B17" s="74"/>
      <c r="C17" s="74" t="s">
        <v>1200</v>
      </c>
      <c r="D17" s="74" t="s">
        <v>1199</v>
      </c>
      <c r="F17" s="82"/>
      <c r="H17" s="82"/>
      <c r="J17" s="82"/>
      <c r="L17" s="82"/>
      <c r="N17" s="82"/>
      <c r="O17" s="78">
        <v>7</v>
      </c>
      <c r="P17" s="82">
        <v>0.29166666666666669</v>
      </c>
      <c r="R17" s="82"/>
      <c r="T17" s="82"/>
      <c r="V17" s="82"/>
      <c r="W17" s="78">
        <v>7</v>
      </c>
      <c r="X17" s="82">
        <v>0.29166666666666669</v>
      </c>
    </row>
    <row r="18" spans="1:24" x14ac:dyDescent="0.3">
      <c r="A18" s="74"/>
      <c r="B18" s="74"/>
      <c r="C18" s="74" t="s">
        <v>710</v>
      </c>
      <c r="D18" s="74" t="s">
        <v>708</v>
      </c>
      <c r="F18" s="82"/>
      <c r="H18" s="82"/>
      <c r="J18" s="82"/>
      <c r="L18" s="82"/>
      <c r="N18" s="82"/>
      <c r="P18" s="82"/>
      <c r="R18" s="82"/>
      <c r="T18" s="82"/>
      <c r="U18" s="78">
        <v>418</v>
      </c>
      <c r="V18" s="82">
        <v>17.416666666666668</v>
      </c>
      <c r="W18" s="78">
        <v>418</v>
      </c>
      <c r="X18" s="82">
        <v>17.416666666666668</v>
      </c>
    </row>
    <row r="19" spans="1:24" x14ac:dyDescent="0.3">
      <c r="A19" s="74"/>
      <c r="B19" s="74"/>
      <c r="C19" s="74" t="s">
        <v>328</v>
      </c>
      <c r="D19" s="74" t="s">
        <v>326</v>
      </c>
      <c r="F19" s="82"/>
      <c r="H19" s="82"/>
      <c r="I19" s="78">
        <v>4657</v>
      </c>
      <c r="J19" s="82">
        <v>129.36111111111111</v>
      </c>
      <c r="L19" s="82"/>
      <c r="N19" s="82"/>
      <c r="P19" s="82"/>
      <c r="R19" s="82"/>
      <c r="T19" s="82"/>
      <c r="V19" s="82"/>
      <c r="W19" s="78">
        <v>4657</v>
      </c>
      <c r="X19" s="82">
        <v>129.36111111111111</v>
      </c>
    </row>
    <row r="20" spans="1:24" x14ac:dyDescent="0.3">
      <c r="A20" s="74"/>
      <c r="B20" s="74"/>
      <c r="C20" s="74"/>
      <c r="D20" s="74" t="s">
        <v>994</v>
      </c>
      <c r="F20" s="82"/>
      <c r="H20" s="82"/>
      <c r="I20" s="78">
        <v>3025</v>
      </c>
      <c r="J20" s="82">
        <v>84.027777777777814</v>
      </c>
      <c r="L20" s="82"/>
      <c r="N20" s="82"/>
      <c r="P20" s="82"/>
      <c r="R20" s="82"/>
      <c r="T20" s="82"/>
      <c r="V20" s="82"/>
      <c r="W20" s="78">
        <v>3025</v>
      </c>
      <c r="X20" s="82">
        <v>84.027777777777814</v>
      </c>
    </row>
    <row r="21" spans="1:24" x14ac:dyDescent="0.3">
      <c r="A21" s="74"/>
      <c r="B21" s="74"/>
      <c r="C21" s="74"/>
      <c r="D21" s="74" t="s">
        <v>357</v>
      </c>
      <c r="F21" s="82"/>
      <c r="H21" s="82"/>
      <c r="I21" s="78">
        <v>4881</v>
      </c>
      <c r="J21" s="82">
        <v>135.58333333333334</v>
      </c>
      <c r="L21" s="82"/>
      <c r="N21" s="82"/>
      <c r="P21" s="82"/>
      <c r="R21" s="82"/>
      <c r="T21" s="82"/>
      <c r="V21" s="82"/>
      <c r="W21" s="78">
        <v>4881</v>
      </c>
      <c r="X21" s="82">
        <v>135.58333333333334</v>
      </c>
    </row>
    <row r="22" spans="1:24" x14ac:dyDescent="0.3">
      <c r="A22" s="74"/>
      <c r="B22" s="74"/>
      <c r="C22" s="74"/>
      <c r="D22" s="74" t="s">
        <v>1062</v>
      </c>
      <c r="F22" s="82"/>
      <c r="H22" s="82"/>
      <c r="I22" s="78">
        <v>806</v>
      </c>
      <c r="J22" s="82">
        <v>22.388888888888886</v>
      </c>
      <c r="L22" s="82"/>
      <c r="N22" s="82"/>
      <c r="P22" s="82"/>
      <c r="R22" s="82"/>
      <c r="T22" s="82"/>
      <c r="V22" s="82"/>
      <c r="W22" s="78">
        <v>806</v>
      </c>
      <c r="X22" s="82">
        <v>22.388888888888886</v>
      </c>
    </row>
    <row r="23" spans="1:24" x14ac:dyDescent="0.3">
      <c r="A23" s="74"/>
      <c r="B23" s="74"/>
      <c r="C23" s="74"/>
      <c r="D23" s="74" t="s">
        <v>1075</v>
      </c>
      <c r="F23" s="82"/>
      <c r="H23" s="82"/>
      <c r="I23" s="78">
        <v>313</v>
      </c>
      <c r="J23" s="82">
        <v>8.6944444444444446</v>
      </c>
      <c r="L23" s="82"/>
      <c r="N23" s="82"/>
      <c r="P23" s="82"/>
      <c r="R23" s="82"/>
      <c r="T23" s="82"/>
      <c r="V23" s="82"/>
      <c r="W23" s="78">
        <v>313</v>
      </c>
      <c r="X23" s="82">
        <v>8.6944444444444446</v>
      </c>
    </row>
    <row r="24" spans="1:24" x14ac:dyDescent="0.3">
      <c r="A24" s="74"/>
      <c r="B24" s="74"/>
      <c r="C24" s="74"/>
      <c r="D24" s="74" t="s">
        <v>482</v>
      </c>
      <c r="F24" s="82"/>
      <c r="H24" s="82"/>
      <c r="I24" s="78">
        <v>2039</v>
      </c>
      <c r="J24" s="82">
        <v>56.638888888888879</v>
      </c>
      <c r="L24" s="82"/>
      <c r="N24" s="82"/>
      <c r="P24" s="82"/>
      <c r="R24" s="82"/>
      <c r="T24" s="82"/>
      <c r="V24" s="82"/>
      <c r="W24" s="78">
        <v>2039</v>
      </c>
      <c r="X24" s="82">
        <v>56.638888888888879</v>
      </c>
    </row>
    <row r="25" spans="1:24" x14ac:dyDescent="0.3">
      <c r="A25" s="74"/>
      <c r="B25" s="74"/>
      <c r="C25" s="74"/>
      <c r="D25" s="74" t="s">
        <v>1108</v>
      </c>
      <c r="F25" s="82"/>
      <c r="H25" s="82"/>
      <c r="I25" s="78">
        <v>4867</v>
      </c>
      <c r="J25" s="82">
        <v>135.19444444444446</v>
      </c>
      <c r="L25" s="82"/>
      <c r="N25" s="82"/>
      <c r="P25" s="82"/>
      <c r="R25" s="82"/>
      <c r="T25" s="82"/>
      <c r="V25" s="82"/>
      <c r="W25" s="78">
        <v>4867</v>
      </c>
      <c r="X25" s="82">
        <v>135.19444444444446</v>
      </c>
    </row>
    <row r="26" spans="1:24" x14ac:dyDescent="0.3">
      <c r="A26" s="74"/>
      <c r="B26" s="74"/>
      <c r="C26" s="74" t="s">
        <v>592</v>
      </c>
      <c r="D26" s="74" t="s">
        <v>590</v>
      </c>
      <c r="F26" s="82"/>
      <c r="H26" s="82"/>
      <c r="J26" s="82"/>
      <c r="L26" s="82"/>
      <c r="N26" s="82"/>
      <c r="P26" s="82"/>
      <c r="Q26" s="78">
        <v>4736</v>
      </c>
      <c r="R26" s="82">
        <v>197.33333333333334</v>
      </c>
      <c r="T26" s="82"/>
      <c r="V26" s="82"/>
      <c r="W26" s="78">
        <v>4736</v>
      </c>
      <c r="X26" s="82">
        <v>197.33333333333334</v>
      </c>
    </row>
    <row r="27" spans="1:24" x14ac:dyDescent="0.3">
      <c r="A27" s="74"/>
      <c r="B27" s="74"/>
      <c r="C27" s="74" t="s">
        <v>266</v>
      </c>
      <c r="D27" s="74" t="s">
        <v>265</v>
      </c>
      <c r="F27" s="82"/>
      <c r="H27" s="82"/>
      <c r="I27" s="78">
        <v>6111</v>
      </c>
      <c r="J27" s="82">
        <v>169.75</v>
      </c>
      <c r="L27" s="82"/>
      <c r="N27" s="82"/>
      <c r="P27" s="82"/>
      <c r="R27" s="82"/>
      <c r="T27" s="82"/>
      <c r="V27" s="82"/>
      <c r="W27" s="78">
        <v>6111</v>
      </c>
      <c r="X27" s="82">
        <v>169.75</v>
      </c>
    </row>
    <row r="28" spans="1:24" x14ac:dyDescent="0.3">
      <c r="A28" s="74"/>
      <c r="B28" s="74"/>
      <c r="C28" s="74" t="s">
        <v>401</v>
      </c>
      <c r="D28" s="74" t="s">
        <v>400</v>
      </c>
      <c r="F28" s="82"/>
      <c r="H28" s="82"/>
      <c r="I28" s="78">
        <v>7528</v>
      </c>
      <c r="J28" s="82">
        <v>209.11111111111109</v>
      </c>
      <c r="K28" s="78">
        <v>990</v>
      </c>
      <c r="L28" s="82">
        <v>27.500000000000004</v>
      </c>
      <c r="N28" s="82"/>
      <c r="P28" s="82"/>
      <c r="R28" s="82"/>
      <c r="T28" s="82"/>
      <c r="V28" s="82"/>
      <c r="W28" s="78">
        <v>8518</v>
      </c>
      <c r="X28" s="82">
        <v>236.61111111111109</v>
      </c>
    </row>
    <row r="29" spans="1:24" x14ac:dyDescent="0.3">
      <c r="A29" s="74"/>
      <c r="B29" s="74"/>
      <c r="C29" s="74" t="s">
        <v>176</v>
      </c>
      <c r="D29" s="74" t="s">
        <v>642</v>
      </c>
      <c r="F29" s="82"/>
      <c r="H29" s="82"/>
      <c r="I29" s="78">
        <v>321</v>
      </c>
      <c r="J29" s="82">
        <v>8.9166666666666661</v>
      </c>
      <c r="L29" s="82"/>
      <c r="N29" s="82"/>
      <c r="P29" s="82"/>
      <c r="R29" s="82"/>
      <c r="T29" s="82"/>
      <c r="V29" s="82"/>
      <c r="W29" s="78">
        <v>321</v>
      </c>
      <c r="X29" s="82">
        <v>8.9166666666666661</v>
      </c>
    </row>
    <row r="30" spans="1:24" x14ac:dyDescent="0.3">
      <c r="A30" s="74"/>
      <c r="B30" s="74"/>
      <c r="C30" s="74"/>
      <c r="D30" s="74" t="s">
        <v>175</v>
      </c>
      <c r="F30" s="82"/>
      <c r="H30" s="82"/>
      <c r="I30" s="78">
        <v>3621</v>
      </c>
      <c r="J30" s="82">
        <v>100.58333333333334</v>
      </c>
      <c r="L30" s="82"/>
      <c r="N30" s="82"/>
      <c r="P30" s="82"/>
      <c r="R30" s="82"/>
      <c r="T30" s="82"/>
      <c r="V30" s="82"/>
      <c r="W30" s="78">
        <v>3621</v>
      </c>
      <c r="X30" s="82">
        <v>100.58333333333334</v>
      </c>
    </row>
    <row r="31" spans="1:24" x14ac:dyDescent="0.3">
      <c r="A31" s="74"/>
      <c r="B31" s="74"/>
      <c r="C31" s="74"/>
      <c r="D31" s="74" t="s">
        <v>217</v>
      </c>
      <c r="F31" s="82"/>
      <c r="H31" s="82"/>
      <c r="I31" s="78">
        <v>5109</v>
      </c>
      <c r="J31" s="82">
        <v>141.91666666666666</v>
      </c>
      <c r="L31" s="82"/>
      <c r="N31" s="82"/>
      <c r="P31" s="82"/>
      <c r="R31" s="82"/>
      <c r="T31" s="82"/>
      <c r="V31" s="82"/>
      <c r="W31" s="78">
        <v>5109</v>
      </c>
      <c r="X31" s="82">
        <v>141.91666666666666</v>
      </c>
    </row>
    <row r="32" spans="1:24" x14ac:dyDescent="0.3">
      <c r="A32" s="74"/>
      <c r="B32" s="74"/>
      <c r="C32" s="74"/>
      <c r="D32" s="74" t="s">
        <v>238</v>
      </c>
      <c r="F32" s="82"/>
      <c r="H32" s="82"/>
      <c r="I32" s="78">
        <v>805</v>
      </c>
      <c r="J32" s="82">
        <v>22.361111111111111</v>
      </c>
      <c r="L32" s="82"/>
      <c r="N32" s="82"/>
      <c r="P32" s="82"/>
      <c r="R32" s="82"/>
      <c r="T32" s="82"/>
      <c r="V32" s="82"/>
      <c r="W32" s="78">
        <v>805</v>
      </c>
      <c r="X32" s="82">
        <v>22.361111111111111</v>
      </c>
    </row>
    <row r="33" spans="1:24" x14ac:dyDescent="0.3">
      <c r="A33" s="74"/>
      <c r="B33" s="74"/>
      <c r="C33" s="74" t="s">
        <v>530</v>
      </c>
      <c r="D33" s="74" t="s">
        <v>528</v>
      </c>
      <c r="F33" s="82"/>
      <c r="H33" s="82"/>
      <c r="J33" s="82"/>
      <c r="L33" s="82"/>
      <c r="N33" s="82"/>
      <c r="O33" s="78">
        <v>1590</v>
      </c>
      <c r="P33" s="82">
        <v>66.25</v>
      </c>
      <c r="R33" s="82"/>
      <c r="T33" s="82"/>
      <c r="V33" s="82"/>
      <c r="W33" s="78">
        <v>1590</v>
      </c>
      <c r="X33" s="82">
        <v>66.25</v>
      </c>
    </row>
    <row r="34" spans="1:24" x14ac:dyDescent="0.3">
      <c r="A34" s="74"/>
      <c r="B34" s="74"/>
      <c r="C34" s="74"/>
      <c r="D34" s="74" t="s">
        <v>555</v>
      </c>
      <c r="F34" s="82"/>
      <c r="H34" s="82"/>
      <c r="J34" s="82"/>
      <c r="L34" s="82"/>
      <c r="N34" s="82"/>
      <c r="O34" s="78">
        <v>504</v>
      </c>
      <c r="P34" s="82">
        <v>21</v>
      </c>
      <c r="R34" s="82"/>
      <c r="T34" s="82"/>
      <c r="V34" s="82"/>
      <c r="W34" s="78">
        <v>504</v>
      </c>
      <c r="X34" s="82">
        <v>21</v>
      </c>
    </row>
    <row r="35" spans="1:24" x14ac:dyDescent="0.3">
      <c r="A35" s="74"/>
      <c r="B35" s="74"/>
      <c r="C35" s="74"/>
      <c r="D35" s="74" t="s">
        <v>570</v>
      </c>
      <c r="F35" s="82"/>
      <c r="H35" s="82"/>
      <c r="J35" s="82"/>
      <c r="L35" s="82"/>
      <c r="N35" s="82"/>
      <c r="O35" s="78">
        <v>1173</v>
      </c>
      <c r="P35" s="82">
        <v>48.875</v>
      </c>
      <c r="R35" s="82"/>
      <c r="T35" s="82"/>
      <c r="V35" s="82"/>
      <c r="W35" s="78">
        <v>1173</v>
      </c>
      <c r="X35" s="82">
        <v>48.875</v>
      </c>
    </row>
    <row r="36" spans="1:24" x14ac:dyDescent="0.3">
      <c r="A36" s="74"/>
      <c r="B36" s="74"/>
      <c r="C36" s="74"/>
      <c r="D36" s="74" t="s">
        <v>582</v>
      </c>
      <c r="F36" s="82"/>
      <c r="H36" s="82"/>
      <c r="J36" s="82"/>
      <c r="L36" s="82"/>
      <c r="N36" s="82"/>
      <c r="O36" s="78">
        <v>69</v>
      </c>
      <c r="P36" s="82">
        <v>2.875</v>
      </c>
      <c r="R36" s="82"/>
      <c r="T36" s="82"/>
      <c r="V36" s="82"/>
      <c r="W36" s="78">
        <v>69</v>
      </c>
      <c r="X36" s="82">
        <v>2.875</v>
      </c>
    </row>
    <row r="37" spans="1:24" x14ac:dyDescent="0.3">
      <c r="A37" s="74"/>
      <c r="B37" s="74"/>
      <c r="C37" s="74" t="s">
        <v>169</v>
      </c>
      <c r="D37" s="74" t="s">
        <v>167</v>
      </c>
      <c r="F37" s="82"/>
      <c r="H37" s="82"/>
      <c r="I37" s="78">
        <v>2143</v>
      </c>
      <c r="J37" s="82">
        <v>59.527777777777779</v>
      </c>
      <c r="K37" s="78">
        <v>616</v>
      </c>
      <c r="L37" s="82">
        <v>17.111111111111114</v>
      </c>
      <c r="N37" s="82"/>
      <c r="P37" s="82"/>
      <c r="R37" s="82"/>
      <c r="T37" s="82"/>
      <c r="V37" s="82"/>
      <c r="W37" s="78">
        <v>2759</v>
      </c>
      <c r="X37" s="82">
        <v>76.638888888888886</v>
      </c>
    </row>
    <row r="38" spans="1:24" x14ac:dyDescent="0.3">
      <c r="A38" s="74"/>
      <c r="B38" s="74"/>
      <c r="C38" s="74"/>
      <c r="D38" s="74" t="s">
        <v>863</v>
      </c>
      <c r="F38" s="82"/>
      <c r="H38" s="82"/>
      <c r="I38" s="78">
        <v>1408</v>
      </c>
      <c r="J38" s="82">
        <v>39.111111111111107</v>
      </c>
      <c r="L38" s="82"/>
      <c r="N38" s="82"/>
      <c r="P38" s="82"/>
      <c r="R38" s="82"/>
      <c r="T38" s="82"/>
      <c r="V38" s="82"/>
      <c r="W38" s="78">
        <v>1408</v>
      </c>
      <c r="X38" s="82">
        <v>39.111111111111107</v>
      </c>
    </row>
    <row r="39" spans="1:24" x14ac:dyDescent="0.3">
      <c r="A39" s="74"/>
      <c r="B39" s="74"/>
      <c r="C39" s="74"/>
      <c r="D39" s="74" t="s">
        <v>1150</v>
      </c>
      <c r="F39" s="82"/>
      <c r="H39" s="82"/>
      <c r="I39" s="78">
        <v>1135</v>
      </c>
      <c r="J39" s="82">
        <v>31.527777777777771</v>
      </c>
      <c r="L39" s="82"/>
      <c r="N39" s="82"/>
      <c r="P39" s="82"/>
      <c r="R39" s="82"/>
      <c r="T39" s="82"/>
      <c r="V39" s="82"/>
      <c r="W39" s="78">
        <v>1135</v>
      </c>
      <c r="X39" s="82">
        <v>31.527777777777771</v>
      </c>
    </row>
    <row r="40" spans="1:24" x14ac:dyDescent="0.3">
      <c r="A40" s="74"/>
      <c r="B40" s="74" t="s">
        <v>6701</v>
      </c>
      <c r="C40" s="74"/>
      <c r="D40" s="74"/>
      <c r="F40" s="82"/>
      <c r="H40" s="82"/>
      <c r="I40" s="78">
        <v>48769</v>
      </c>
      <c r="J40" s="82">
        <v>1354.6944444444446</v>
      </c>
      <c r="K40" s="78">
        <v>1606</v>
      </c>
      <c r="L40" s="82">
        <v>44.611111111111114</v>
      </c>
      <c r="N40" s="82"/>
      <c r="O40" s="78">
        <v>3343</v>
      </c>
      <c r="P40" s="82">
        <v>139.29166666666669</v>
      </c>
      <c r="Q40" s="78">
        <v>4736</v>
      </c>
      <c r="R40" s="82">
        <v>197.33333333333334</v>
      </c>
      <c r="T40" s="82"/>
      <c r="U40" s="78">
        <v>672</v>
      </c>
      <c r="V40" s="82">
        <v>28</v>
      </c>
      <c r="W40" s="78">
        <v>59126</v>
      </c>
      <c r="X40" s="82">
        <v>1763.9305555555557</v>
      </c>
    </row>
    <row r="41" spans="1:24" x14ac:dyDescent="0.3">
      <c r="A41" s="74"/>
      <c r="B41" s="74" t="s">
        <v>2495</v>
      </c>
      <c r="C41" s="74" t="s">
        <v>176</v>
      </c>
      <c r="D41" s="74" t="s">
        <v>2496</v>
      </c>
      <c r="F41" s="82"/>
      <c r="H41" s="82"/>
      <c r="I41" s="78">
        <v>2999</v>
      </c>
      <c r="J41" s="82">
        <v>83.305555555555557</v>
      </c>
      <c r="L41" s="82"/>
      <c r="N41" s="82"/>
      <c r="P41" s="82"/>
      <c r="R41" s="82"/>
      <c r="T41" s="82"/>
      <c r="V41" s="82"/>
      <c r="W41" s="78">
        <v>2999</v>
      </c>
      <c r="X41" s="82">
        <v>83.305555555555557</v>
      </c>
    </row>
    <row r="42" spans="1:24" x14ac:dyDescent="0.3">
      <c r="A42" s="74"/>
      <c r="B42" s="74" t="s">
        <v>6702</v>
      </c>
      <c r="C42" s="74"/>
      <c r="D42" s="74"/>
      <c r="F42" s="82"/>
      <c r="H42" s="82"/>
      <c r="I42" s="78">
        <v>2999</v>
      </c>
      <c r="J42" s="82">
        <v>83.305555555555557</v>
      </c>
      <c r="L42" s="82"/>
      <c r="N42" s="82"/>
      <c r="P42" s="82"/>
      <c r="R42" s="82"/>
      <c r="T42" s="82"/>
      <c r="V42" s="82"/>
      <c r="W42" s="78">
        <v>2999</v>
      </c>
      <c r="X42" s="82">
        <v>83.305555555555557</v>
      </c>
    </row>
    <row r="43" spans="1:24" x14ac:dyDescent="0.3">
      <c r="A43" s="74"/>
      <c r="B43" s="74" t="s">
        <v>2677</v>
      </c>
      <c r="C43" s="74" t="s">
        <v>176</v>
      </c>
      <c r="D43" s="74" t="s">
        <v>2746</v>
      </c>
      <c r="F43" s="82"/>
      <c r="H43" s="82"/>
      <c r="I43" s="78">
        <v>505</v>
      </c>
      <c r="J43" s="82">
        <v>14.027777777777775</v>
      </c>
      <c r="L43" s="82"/>
      <c r="N43" s="82"/>
      <c r="P43" s="82"/>
      <c r="R43" s="82"/>
      <c r="T43" s="82"/>
      <c r="V43" s="82"/>
      <c r="W43" s="78">
        <v>505</v>
      </c>
      <c r="X43" s="82">
        <v>14.027777777777775</v>
      </c>
    </row>
    <row r="44" spans="1:24" x14ac:dyDescent="0.3">
      <c r="A44" s="74"/>
      <c r="B44" s="74"/>
      <c r="C44" s="74"/>
      <c r="D44" s="74" t="s">
        <v>2777</v>
      </c>
      <c r="F44" s="82"/>
      <c r="H44" s="82"/>
      <c r="I44" s="78">
        <v>1625</v>
      </c>
      <c r="J44" s="82">
        <v>45.1388888888889</v>
      </c>
      <c r="L44" s="82"/>
      <c r="N44" s="82"/>
      <c r="P44" s="82"/>
      <c r="R44" s="82"/>
      <c r="T44" s="82"/>
      <c r="V44" s="82"/>
      <c r="W44" s="78">
        <v>1625</v>
      </c>
      <c r="X44" s="82">
        <v>45.1388888888889</v>
      </c>
    </row>
    <row r="45" spans="1:24" x14ac:dyDescent="0.3">
      <c r="A45" s="74"/>
      <c r="B45" s="74"/>
      <c r="C45" s="74"/>
      <c r="D45" s="74" t="s">
        <v>2906</v>
      </c>
      <c r="F45" s="82"/>
      <c r="H45" s="82"/>
      <c r="I45" s="78">
        <v>3481</v>
      </c>
      <c r="J45" s="82">
        <v>96.694444444444457</v>
      </c>
      <c r="L45" s="82"/>
      <c r="N45" s="82"/>
      <c r="P45" s="82"/>
      <c r="R45" s="82"/>
      <c r="T45" s="82"/>
      <c r="V45" s="82"/>
      <c r="W45" s="78">
        <v>3481</v>
      </c>
      <c r="X45" s="82">
        <v>96.694444444444457</v>
      </c>
    </row>
    <row r="46" spans="1:24" x14ac:dyDescent="0.3">
      <c r="A46" s="74"/>
      <c r="B46" s="74"/>
      <c r="C46" s="74"/>
      <c r="D46" s="74" t="s">
        <v>2937</v>
      </c>
      <c r="F46" s="82"/>
      <c r="H46" s="82"/>
      <c r="I46" s="78">
        <v>526</v>
      </c>
      <c r="J46" s="82">
        <v>14.611111111111114</v>
      </c>
      <c r="L46" s="82"/>
      <c r="N46" s="82"/>
      <c r="P46" s="82"/>
      <c r="R46" s="82"/>
      <c r="T46" s="82"/>
      <c r="V46" s="82"/>
      <c r="W46" s="78">
        <v>526</v>
      </c>
      <c r="X46" s="82">
        <v>14.611111111111114</v>
      </c>
    </row>
    <row r="47" spans="1:24" x14ac:dyDescent="0.3">
      <c r="A47" s="74"/>
      <c r="B47" s="74" t="s">
        <v>6703</v>
      </c>
      <c r="C47" s="74"/>
      <c r="D47" s="74"/>
      <c r="F47" s="82"/>
      <c r="H47" s="82"/>
      <c r="I47" s="78">
        <v>6137</v>
      </c>
      <c r="J47" s="82">
        <v>170.47222222222226</v>
      </c>
      <c r="L47" s="82"/>
      <c r="N47" s="82"/>
      <c r="P47" s="82"/>
      <c r="R47" s="82"/>
      <c r="T47" s="82"/>
      <c r="V47" s="82"/>
      <c r="W47" s="78">
        <v>6137</v>
      </c>
      <c r="X47" s="82">
        <v>170.47222222222226</v>
      </c>
    </row>
    <row r="48" spans="1:24" x14ac:dyDescent="0.3">
      <c r="A48" s="74" t="s">
        <v>6701</v>
      </c>
      <c r="B48" s="74"/>
      <c r="C48" s="74"/>
      <c r="D48" s="74"/>
      <c r="F48" s="82"/>
      <c r="H48" s="82"/>
      <c r="I48" s="78">
        <v>57905</v>
      </c>
      <c r="J48" s="82">
        <v>1608.4722222222224</v>
      </c>
      <c r="K48" s="78">
        <v>1606</v>
      </c>
      <c r="L48" s="82">
        <v>44.611111111111114</v>
      </c>
      <c r="N48" s="82"/>
      <c r="O48" s="78">
        <v>3343</v>
      </c>
      <c r="P48" s="82">
        <v>139.29166666666669</v>
      </c>
      <c r="Q48" s="78">
        <v>4736</v>
      </c>
      <c r="R48" s="82">
        <v>197.33333333333334</v>
      </c>
      <c r="T48" s="82"/>
      <c r="U48" s="78">
        <v>672</v>
      </c>
      <c r="V48" s="82">
        <v>28</v>
      </c>
      <c r="W48" s="78">
        <v>68262</v>
      </c>
      <c r="X48" s="82">
        <v>2017.7083333333337</v>
      </c>
    </row>
    <row r="49" spans="1:24" x14ac:dyDescent="0.3">
      <c r="A49" s="74" t="s">
        <v>310</v>
      </c>
      <c r="B49" s="74" t="s">
        <v>310</v>
      </c>
      <c r="C49" s="74" t="s">
        <v>266</v>
      </c>
      <c r="D49" s="74" t="s">
        <v>711</v>
      </c>
      <c r="F49" s="82"/>
      <c r="H49" s="82"/>
      <c r="I49" s="78">
        <v>3899</v>
      </c>
      <c r="J49" s="82">
        <v>108.30555555555553</v>
      </c>
      <c r="L49" s="82"/>
      <c r="N49" s="82"/>
      <c r="P49" s="82"/>
      <c r="R49" s="82"/>
      <c r="T49" s="82"/>
      <c r="V49" s="82"/>
      <c r="W49" s="78">
        <v>3899</v>
      </c>
      <c r="X49" s="82">
        <v>108.30555555555553</v>
      </c>
    </row>
    <row r="50" spans="1:24" x14ac:dyDescent="0.3">
      <c r="A50" s="74"/>
      <c r="B50" s="74"/>
      <c r="C50" s="74"/>
      <c r="D50" s="74" t="s">
        <v>753</v>
      </c>
      <c r="F50" s="82"/>
      <c r="H50" s="82"/>
      <c r="I50" s="78">
        <v>2211</v>
      </c>
      <c r="J50" s="82">
        <v>61.416666666666657</v>
      </c>
      <c r="L50" s="82"/>
      <c r="N50" s="82"/>
      <c r="P50" s="82"/>
      <c r="R50" s="82"/>
      <c r="T50" s="82"/>
      <c r="V50" s="82"/>
      <c r="W50" s="78">
        <v>2211</v>
      </c>
      <c r="X50" s="82">
        <v>61.416666666666657</v>
      </c>
    </row>
    <row r="51" spans="1:24" x14ac:dyDescent="0.3">
      <c r="A51" s="74"/>
      <c r="B51" s="74"/>
      <c r="C51" s="74"/>
      <c r="D51" s="74" t="s">
        <v>798</v>
      </c>
      <c r="F51" s="82"/>
      <c r="H51" s="82"/>
      <c r="I51" s="78">
        <v>1951</v>
      </c>
      <c r="J51" s="82">
        <v>54.194444444444443</v>
      </c>
      <c r="L51" s="82"/>
      <c r="N51" s="82"/>
      <c r="P51" s="82"/>
      <c r="R51" s="82"/>
      <c r="T51" s="82"/>
      <c r="V51" s="82"/>
      <c r="W51" s="78">
        <v>1951</v>
      </c>
      <c r="X51" s="82">
        <v>54.194444444444443</v>
      </c>
    </row>
    <row r="52" spans="1:24" x14ac:dyDescent="0.3">
      <c r="A52" s="74"/>
      <c r="B52" s="74"/>
      <c r="C52" s="74"/>
      <c r="D52" s="74" t="s">
        <v>828</v>
      </c>
      <c r="F52" s="82"/>
      <c r="H52" s="82"/>
      <c r="I52" s="78">
        <v>5403</v>
      </c>
      <c r="J52" s="82">
        <v>150.08333333333331</v>
      </c>
      <c r="L52" s="82"/>
      <c r="N52" s="82"/>
      <c r="P52" s="82"/>
      <c r="R52" s="82"/>
      <c r="T52" s="82"/>
      <c r="V52" s="82"/>
      <c r="W52" s="78">
        <v>5403</v>
      </c>
      <c r="X52" s="82">
        <v>150.08333333333331</v>
      </c>
    </row>
    <row r="53" spans="1:24" x14ac:dyDescent="0.3">
      <c r="A53" s="74"/>
      <c r="B53" s="74"/>
      <c r="C53" s="74"/>
      <c r="D53" s="74" t="s">
        <v>908</v>
      </c>
      <c r="F53" s="82"/>
      <c r="H53" s="82"/>
      <c r="I53" s="78">
        <v>4188</v>
      </c>
      <c r="J53" s="82">
        <v>116.33333333333331</v>
      </c>
      <c r="L53" s="82"/>
      <c r="N53" s="82"/>
      <c r="P53" s="82"/>
      <c r="R53" s="82"/>
      <c r="T53" s="82"/>
      <c r="V53" s="82"/>
      <c r="W53" s="78">
        <v>4188</v>
      </c>
      <c r="X53" s="82">
        <v>116.33333333333331</v>
      </c>
    </row>
    <row r="54" spans="1:24" x14ac:dyDescent="0.3">
      <c r="A54" s="74"/>
      <c r="B54" s="74"/>
      <c r="C54" s="74" t="s">
        <v>946</v>
      </c>
      <c r="D54" s="74" t="s">
        <v>947</v>
      </c>
      <c r="F54" s="82"/>
      <c r="H54" s="82"/>
      <c r="J54" s="82"/>
      <c r="L54" s="82"/>
      <c r="N54" s="82"/>
      <c r="O54" s="78">
        <v>26</v>
      </c>
      <c r="P54" s="82">
        <v>1.0833333333333335</v>
      </c>
      <c r="R54" s="82"/>
      <c r="T54" s="82"/>
      <c r="V54" s="82"/>
      <c r="W54" s="78">
        <v>26</v>
      </c>
      <c r="X54" s="82">
        <v>1.0833333333333335</v>
      </c>
    </row>
    <row r="55" spans="1:24" x14ac:dyDescent="0.3">
      <c r="A55" s="74"/>
      <c r="B55" s="74"/>
      <c r="C55" s="74"/>
      <c r="D55" s="74" t="s">
        <v>963</v>
      </c>
      <c r="F55" s="82"/>
      <c r="H55" s="82"/>
      <c r="J55" s="82"/>
      <c r="L55" s="82"/>
      <c r="N55" s="82"/>
      <c r="O55" s="78">
        <v>13</v>
      </c>
      <c r="P55" s="82">
        <v>0.54166666666666674</v>
      </c>
      <c r="R55" s="82"/>
      <c r="T55" s="82"/>
      <c r="V55" s="82"/>
      <c r="W55" s="78">
        <v>13</v>
      </c>
      <c r="X55" s="82">
        <v>0.54166666666666674</v>
      </c>
    </row>
    <row r="56" spans="1:24" x14ac:dyDescent="0.3">
      <c r="A56" s="74"/>
      <c r="B56" s="74"/>
      <c r="C56" s="74"/>
      <c r="D56" s="74" t="s">
        <v>954</v>
      </c>
      <c r="F56" s="82"/>
      <c r="H56" s="82"/>
      <c r="J56" s="82"/>
      <c r="L56" s="82"/>
      <c r="N56" s="82"/>
      <c r="O56" s="78">
        <v>46</v>
      </c>
      <c r="P56" s="82">
        <v>1.9166666666666667</v>
      </c>
      <c r="R56" s="82"/>
      <c r="T56" s="82"/>
      <c r="V56" s="82"/>
      <c r="W56" s="78">
        <v>46</v>
      </c>
      <c r="X56" s="82">
        <v>1.9166666666666667</v>
      </c>
    </row>
    <row r="57" spans="1:24" x14ac:dyDescent="0.3">
      <c r="A57" s="74"/>
      <c r="B57" s="74" t="s">
        <v>6704</v>
      </c>
      <c r="C57" s="74"/>
      <c r="D57" s="74"/>
      <c r="F57" s="82"/>
      <c r="H57" s="82"/>
      <c r="I57" s="78">
        <v>17652</v>
      </c>
      <c r="J57" s="82">
        <v>490.33333333333326</v>
      </c>
      <c r="L57" s="82"/>
      <c r="N57" s="82"/>
      <c r="O57" s="78">
        <v>85</v>
      </c>
      <c r="P57" s="82">
        <v>3.541666666666667</v>
      </c>
      <c r="R57" s="82"/>
      <c r="T57" s="82"/>
      <c r="V57" s="82"/>
      <c r="W57" s="78">
        <v>17737</v>
      </c>
      <c r="X57" s="82">
        <v>493.87499999999994</v>
      </c>
    </row>
    <row r="58" spans="1:24" x14ac:dyDescent="0.3">
      <c r="A58" s="74"/>
      <c r="B58" s="74" t="s">
        <v>23</v>
      </c>
      <c r="C58" s="74" t="s">
        <v>30</v>
      </c>
      <c r="D58" s="74" t="s">
        <v>28</v>
      </c>
      <c r="F58" s="82"/>
      <c r="H58" s="82"/>
      <c r="I58" s="78">
        <v>3</v>
      </c>
      <c r="J58" s="82">
        <v>8.3333333333333329E-2</v>
      </c>
      <c r="L58" s="82"/>
      <c r="N58" s="82"/>
      <c r="P58" s="82"/>
      <c r="R58" s="82"/>
      <c r="T58" s="82"/>
      <c r="V58" s="82"/>
      <c r="W58" s="78">
        <v>3</v>
      </c>
      <c r="X58" s="82">
        <v>8.3333333333333329E-2</v>
      </c>
    </row>
    <row r="59" spans="1:24" x14ac:dyDescent="0.3">
      <c r="A59" s="74"/>
      <c r="B59" s="74" t="s">
        <v>6705</v>
      </c>
      <c r="C59" s="74"/>
      <c r="D59" s="74"/>
      <c r="F59" s="82"/>
      <c r="H59" s="82"/>
      <c r="I59" s="78">
        <v>3</v>
      </c>
      <c r="J59" s="82">
        <v>8.3333333333333329E-2</v>
      </c>
      <c r="L59" s="82"/>
      <c r="N59" s="82"/>
      <c r="P59" s="82"/>
      <c r="R59" s="82"/>
      <c r="T59" s="82"/>
      <c r="V59" s="82"/>
      <c r="W59" s="78">
        <v>3</v>
      </c>
      <c r="X59" s="82">
        <v>8.3333333333333329E-2</v>
      </c>
    </row>
    <row r="60" spans="1:24" x14ac:dyDescent="0.3">
      <c r="A60" s="74" t="s">
        <v>6704</v>
      </c>
      <c r="B60" s="74"/>
      <c r="C60" s="74"/>
      <c r="D60" s="74"/>
      <c r="F60" s="82"/>
      <c r="H60" s="82"/>
      <c r="I60" s="78">
        <v>17655</v>
      </c>
      <c r="J60" s="82">
        <v>490.41666666666657</v>
      </c>
      <c r="L60" s="82"/>
      <c r="N60" s="82"/>
      <c r="O60" s="78">
        <v>85</v>
      </c>
      <c r="P60" s="82">
        <v>3.541666666666667</v>
      </c>
      <c r="R60" s="82"/>
      <c r="T60" s="82"/>
      <c r="V60" s="82"/>
      <c r="W60" s="78">
        <v>17740</v>
      </c>
      <c r="X60" s="82">
        <v>493.95833333333326</v>
      </c>
    </row>
    <row r="61" spans="1:24" x14ac:dyDescent="0.3">
      <c r="A61" s="74" t="s">
        <v>2495</v>
      </c>
      <c r="B61" s="74" t="s">
        <v>2495</v>
      </c>
      <c r="C61" s="74" t="s">
        <v>2528</v>
      </c>
      <c r="D61" s="74" t="s">
        <v>2527</v>
      </c>
      <c r="F61" s="82"/>
      <c r="H61" s="82"/>
      <c r="I61" s="78">
        <v>857</v>
      </c>
      <c r="J61" s="82">
        <v>23.805555555555554</v>
      </c>
      <c r="L61" s="82"/>
      <c r="N61" s="82"/>
      <c r="P61" s="82"/>
      <c r="R61" s="82"/>
      <c r="T61" s="82"/>
      <c r="V61" s="82"/>
      <c r="W61" s="78">
        <v>857</v>
      </c>
      <c r="X61" s="82">
        <v>23.805555555555554</v>
      </c>
    </row>
    <row r="62" spans="1:24" x14ac:dyDescent="0.3">
      <c r="A62" s="74"/>
      <c r="B62" s="74"/>
      <c r="C62" s="74"/>
      <c r="D62" s="74" t="s">
        <v>2534</v>
      </c>
      <c r="F62" s="82"/>
      <c r="H62" s="82"/>
      <c r="I62" s="78">
        <v>5536</v>
      </c>
      <c r="J62" s="82">
        <v>153.77777777777777</v>
      </c>
      <c r="L62" s="82"/>
      <c r="N62" s="82"/>
      <c r="P62" s="82"/>
      <c r="R62" s="82"/>
      <c r="T62" s="82"/>
      <c r="V62" s="82"/>
      <c r="W62" s="78">
        <v>5536</v>
      </c>
      <c r="X62" s="82">
        <v>153.77777777777777</v>
      </c>
    </row>
    <row r="63" spans="1:24" x14ac:dyDescent="0.3">
      <c r="A63" s="74"/>
      <c r="B63" s="74"/>
      <c r="C63" s="74"/>
      <c r="D63" s="74" t="s">
        <v>2575</v>
      </c>
      <c r="E63" s="78">
        <v>86</v>
      </c>
      <c r="F63" s="82">
        <v>2.3888888888888888</v>
      </c>
      <c r="H63" s="82"/>
      <c r="I63" s="78">
        <v>2847</v>
      </c>
      <c r="J63" s="82">
        <v>79.083333333333343</v>
      </c>
      <c r="L63" s="82"/>
      <c r="N63" s="82"/>
      <c r="P63" s="82"/>
      <c r="R63" s="82"/>
      <c r="T63" s="82"/>
      <c r="V63" s="82"/>
      <c r="W63" s="78">
        <v>2933</v>
      </c>
      <c r="X63" s="82">
        <v>81.472222222222229</v>
      </c>
    </row>
    <row r="64" spans="1:24" x14ac:dyDescent="0.3">
      <c r="A64" s="74"/>
      <c r="B64" s="74"/>
      <c r="C64" s="74"/>
      <c r="D64" s="74" t="s">
        <v>2610</v>
      </c>
      <c r="F64" s="82"/>
      <c r="H64" s="82"/>
      <c r="I64" s="78">
        <v>19471</v>
      </c>
      <c r="J64" s="82">
        <v>540.86111111111109</v>
      </c>
      <c r="L64" s="82"/>
      <c r="N64" s="82"/>
      <c r="P64" s="82"/>
      <c r="R64" s="82"/>
      <c r="T64" s="82"/>
      <c r="V64" s="82"/>
      <c r="W64" s="78">
        <v>19471</v>
      </c>
      <c r="X64" s="82">
        <v>540.86111111111109</v>
      </c>
    </row>
    <row r="65" spans="1:24" x14ac:dyDescent="0.3">
      <c r="A65" s="74"/>
      <c r="B65" s="74"/>
      <c r="C65" s="74" t="s">
        <v>2672</v>
      </c>
      <c r="D65" s="74" t="s">
        <v>2671</v>
      </c>
      <c r="F65" s="82"/>
      <c r="H65" s="82"/>
      <c r="J65" s="82"/>
      <c r="L65" s="82"/>
      <c r="N65" s="82"/>
      <c r="O65" s="78">
        <v>89</v>
      </c>
      <c r="P65" s="82">
        <v>3.7083333333333335</v>
      </c>
      <c r="R65" s="82"/>
      <c r="T65" s="82"/>
      <c r="V65" s="82"/>
      <c r="W65" s="78">
        <v>89</v>
      </c>
      <c r="X65" s="82">
        <v>3.7083333333333335</v>
      </c>
    </row>
    <row r="66" spans="1:24" x14ac:dyDescent="0.3">
      <c r="A66" s="74"/>
      <c r="B66" s="74"/>
      <c r="C66" s="74"/>
      <c r="D66" s="74" t="s">
        <v>2719</v>
      </c>
      <c r="F66" s="82"/>
      <c r="H66" s="82"/>
      <c r="J66" s="82"/>
      <c r="L66" s="82"/>
      <c r="N66" s="82"/>
      <c r="O66" s="78">
        <v>20</v>
      </c>
      <c r="P66" s="82">
        <v>0.83333333333333326</v>
      </c>
      <c r="R66" s="82"/>
      <c r="T66" s="82"/>
      <c r="V66" s="82"/>
      <c r="W66" s="78">
        <v>20</v>
      </c>
      <c r="X66" s="82">
        <v>0.83333333333333326</v>
      </c>
    </row>
    <row r="67" spans="1:24" x14ac:dyDescent="0.3">
      <c r="A67" s="74"/>
      <c r="B67" s="74"/>
      <c r="C67" s="74"/>
      <c r="D67" s="74" t="s">
        <v>2720</v>
      </c>
      <c r="F67" s="82"/>
      <c r="H67" s="82"/>
      <c r="J67" s="82"/>
      <c r="L67" s="82"/>
      <c r="N67" s="82"/>
      <c r="O67" s="78">
        <v>144</v>
      </c>
      <c r="P67" s="82">
        <v>6</v>
      </c>
      <c r="R67" s="82"/>
      <c r="T67" s="82"/>
      <c r="V67" s="82"/>
      <c r="W67" s="78">
        <v>144</v>
      </c>
      <c r="X67" s="82">
        <v>6</v>
      </c>
    </row>
    <row r="68" spans="1:24" x14ac:dyDescent="0.3">
      <c r="A68" s="74"/>
      <c r="B68" s="74"/>
      <c r="C68" s="74" t="s">
        <v>176</v>
      </c>
      <c r="D68" s="74" t="s">
        <v>2496</v>
      </c>
      <c r="E68" s="78">
        <v>2</v>
      </c>
      <c r="F68" s="82">
        <v>5.5555555555555552E-2</v>
      </c>
      <c r="H68" s="82"/>
      <c r="I68" s="78">
        <v>4083</v>
      </c>
      <c r="J68" s="82">
        <v>113.41666666666666</v>
      </c>
      <c r="L68" s="82"/>
      <c r="N68" s="82"/>
      <c r="P68" s="82"/>
      <c r="R68" s="82"/>
      <c r="T68" s="82"/>
      <c r="V68" s="82"/>
      <c r="W68" s="78">
        <v>4085</v>
      </c>
      <c r="X68" s="82">
        <v>113.47222222222221</v>
      </c>
    </row>
    <row r="69" spans="1:24" x14ac:dyDescent="0.3">
      <c r="A69" s="74"/>
      <c r="B69" s="74" t="s">
        <v>6702</v>
      </c>
      <c r="C69" s="74"/>
      <c r="D69" s="74"/>
      <c r="E69" s="78">
        <v>88</v>
      </c>
      <c r="F69" s="82">
        <v>2.4444444444444442</v>
      </c>
      <c r="H69" s="82"/>
      <c r="I69" s="78">
        <v>32794</v>
      </c>
      <c r="J69" s="82">
        <v>910.94444444444434</v>
      </c>
      <c r="L69" s="82"/>
      <c r="N69" s="82"/>
      <c r="O69" s="78">
        <v>253</v>
      </c>
      <c r="P69" s="82">
        <v>10.541666666666668</v>
      </c>
      <c r="R69" s="82"/>
      <c r="T69" s="82"/>
      <c r="V69" s="82"/>
      <c r="W69" s="78">
        <v>33135</v>
      </c>
      <c r="X69" s="82">
        <v>923.93055555555554</v>
      </c>
    </row>
    <row r="70" spans="1:24" x14ac:dyDescent="0.3">
      <c r="A70" s="74"/>
      <c r="B70" s="74" t="s">
        <v>1340</v>
      </c>
      <c r="C70" s="74" t="s">
        <v>3085</v>
      </c>
      <c r="D70" s="74" t="s">
        <v>3100</v>
      </c>
      <c r="F70" s="82"/>
      <c r="H70" s="82"/>
      <c r="J70" s="82"/>
      <c r="K70" s="78">
        <v>18</v>
      </c>
      <c r="L70" s="82">
        <v>0.5</v>
      </c>
      <c r="N70" s="82"/>
      <c r="P70" s="82"/>
      <c r="R70" s="82"/>
      <c r="T70" s="82"/>
      <c r="V70" s="82"/>
      <c r="W70" s="78">
        <v>18</v>
      </c>
      <c r="X70" s="82">
        <v>0.5</v>
      </c>
    </row>
    <row r="71" spans="1:24" x14ac:dyDescent="0.3">
      <c r="A71" s="74"/>
      <c r="B71" s="74" t="s">
        <v>6706</v>
      </c>
      <c r="C71" s="74"/>
      <c r="D71" s="74"/>
      <c r="F71" s="82"/>
      <c r="H71" s="82"/>
      <c r="J71" s="82"/>
      <c r="K71" s="78">
        <v>18</v>
      </c>
      <c r="L71" s="82">
        <v>0.5</v>
      </c>
      <c r="N71" s="82"/>
      <c r="P71" s="82"/>
      <c r="R71" s="82"/>
      <c r="T71" s="82"/>
      <c r="V71" s="82"/>
      <c r="W71" s="78">
        <v>18</v>
      </c>
      <c r="X71" s="82">
        <v>0.5</v>
      </c>
    </row>
    <row r="72" spans="1:24" x14ac:dyDescent="0.3">
      <c r="A72" s="74" t="s">
        <v>6702</v>
      </c>
      <c r="B72" s="74"/>
      <c r="C72" s="74"/>
      <c r="D72" s="74"/>
      <c r="E72" s="78">
        <v>88</v>
      </c>
      <c r="F72" s="82">
        <v>2.4444444444444442</v>
      </c>
      <c r="H72" s="82"/>
      <c r="I72" s="78">
        <v>32794</v>
      </c>
      <c r="J72" s="82">
        <v>910.94444444444434</v>
      </c>
      <c r="K72" s="78">
        <v>18</v>
      </c>
      <c r="L72" s="82">
        <v>0.5</v>
      </c>
      <c r="N72" s="82"/>
      <c r="O72" s="78">
        <v>253</v>
      </c>
      <c r="P72" s="82">
        <v>10.541666666666668</v>
      </c>
      <c r="R72" s="82"/>
      <c r="T72" s="82"/>
      <c r="V72" s="82"/>
      <c r="W72" s="78">
        <v>33153</v>
      </c>
      <c r="X72" s="82">
        <v>924.43055555555554</v>
      </c>
    </row>
    <row r="73" spans="1:24" x14ac:dyDescent="0.3">
      <c r="A73" s="74" t="s">
        <v>1340</v>
      </c>
      <c r="B73" s="74" t="s">
        <v>1340</v>
      </c>
      <c r="C73" s="74" t="s">
        <v>3085</v>
      </c>
      <c r="D73" s="74" t="s">
        <v>3084</v>
      </c>
      <c r="F73" s="82"/>
      <c r="H73" s="82"/>
      <c r="I73" s="78">
        <v>7295</v>
      </c>
      <c r="J73" s="82">
        <v>202.63888888888889</v>
      </c>
      <c r="K73" s="78">
        <v>12</v>
      </c>
      <c r="L73" s="82">
        <v>0.33333333333333331</v>
      </c>
      <c r="N73" s="82"/>
      <c r="P73" s="82"/>
      <c r="R73" s="82"/>
      <c r="T73" s="82"/>
      <c r="V73" s="82"/>
      <c r="W73" s="78">
        <v>7307</v>
      </c>
      <c r="X73" s="82">
        <v>202.97222222222223</v>
      </c>
    </row>
    <row r="74" spans="1:24" x14ac:dyDescent="0.3">
      <c r="A74" s="74"/>
      <c r="B74" s="74"/>
      <c r="C74" s="74"/>
      <c r="D74" s="74" t="s">
        <v>3100</v>
      </c>
      <c r="F74" s="82"/>
      <c r="H74" s="82"/>
      <c r="I74" s="78">
        <v>7894</v>
      </c>
      <c r="J74" s="82">
        <v>219.27777777777777</v>
      </c>
      <c r="K74" s="78">
        <v>3274</v>
      </c>
      <c r="L74" s="82">
        <v>90.944444444444457</v>
      </c>
      <c r="N74" s="82"/>
      <c r="P74" s="82"/>
      <c r="R74" s="82"/>
      <c r="T74" s="82"/>
      <c r="V74" s="82"/>
      <c r="W74" s="78">
        <v>11168</v>
      </c>
      <c r="X74" s="82">
        <v>310.22222222222223</v>
      </c>
    </row>
    <row r="75" spans="1:24" x14ac:dyDescent="0.3">
      <c r="A75" s="74"/>
      <c r="B75" s="74"/>
      <c r="C75" s="74"/>
      <c r="D75" s="74" t="s">
        <v>3186</v>
      </c>
      <c r="F75" s="82"/>
      <c r="H75" s="82"/>
      <c r="I75" s="78">
        <v>6546</v>
      </c>
      <c r="J75" s="82">
        <v>181.83333333333329</v>
      </c>
      <c r="K75" s="78">
        <v>30</v>
      </c>
      <c r="L75" s="82">
        <v>0.83333333333333337</v>
      </c>
      <c r="N75" s="82"/>
      <c r="P75" s="82"/>
      <c r="R75" s="82"/>
      <c r="T75" s="82"/>
      <c r="V75" s="82"/>
      <c r="W75" s="78">
        <v>6576</v>
      </c>
      <c r="X75" s="82">
        <v>182.66666666666663</v>
      </c>
    </row>
    <row r="76" spans="1:24" x14ac:dyDescent="0.3">
      <c r="A76" s="74"/>
      <c r="B76" s="74"/>
      <c r="C76" s="74"/>
      <c r="D76" s="74" t="s">
        <v>3250</v>
      </c>
      <c r="F76" s="82"/>
      <c r="H76" s="82"/>
      <c r="I76" s="78">
        <v>6626</v>
      </c>
      <c r="J76" s="82">
        <v>184.05555555555557</v>
      </c>
      <c r="L76" s="82"/>
      <c r="N76" s="82"/>
      <c r="P76" s="82"/>
      <c r="R76" s="82"/>
      <c r="T76" s="82"/>
      <c r="V76" s="82"/>
      <c r="W76" s="78">
        <v>6626</v>
      </c>
      <c r="X76" s="82">
        <v>184.05555555555557</v>
      </c>
    </row>
    <row r="77" spans="1:24" x14ac:dyDescent="0.3">
      <c r="A77" s="74"/>
      <c r="B77" s="74"/>
      <c r="C77" s="74"/>
      <c r="D77" s="74" t="s">
        <v>3318</v>
      </c>
      <c r="F77" s="82"/>
      <c r="H77" s="82"/>
      <c r="I77" s="78">
        <v>6791</v>
      </c>
      <c r="J77" s="82">
        <v>188.63888888888897</v>
      </c>
      <c r="K77" s="78">
        <v>2608</v>
      </c>
      <c r="L77" s="82">
        <v>72.444444444444429</v>
      </c>
      <c r="N77" s="82"/>
      <c r="P77" s="82"/>
      <c r="R77" s="82"/>
      <c r="T77" s="82"/>
      <c r="V77" s="82"/>
      <c r="W77" s="78">
        <v>9399</v>
      </c>
      <c r="X77" s="82">
        <v>261.08333333333337</v>
      </c>
    </row>
    <row r="78" spans="1:24" x14ac:dyDescent="0.3">
      <c r="A78" s="74"/>
      <c r="B78" s="74"/>
      <c r="C78" s="74"/>
      <c r="D78" s="74" t="s">
        <v>3199</v>
      </c>
      <c r="F78" s="82"/>
      <c r="H78" s="82"/>
      <c r="I78" s="78">
        <v>4364</v>
      </c>
      <c r="J78" s="82">
        <v>121.22222222222221</v>
      </c>
      <c r="L78" s="82"/>
      <c r="N78" s="82"/>
      <c r="P78" s="82"/>
      <c r="R78" s="82"/>
      <c r="T78" s="82"/>
      <c r="V78" s="82"/>
      <c r="W78" s="78">
        <v>4364</v>
      </c>
      <c r="X78" s="82">
        <v>121.22222222222221</v>
      </c>
    </row>
    <row r="79" spans="1:24" x14ac:dyDescent="0.3">
      <c r="A79" s="74"/>
      <c r="B79" s="74"/>
      <c r="C79" s="74" t="s">
        <v>1228</v>
      </c>
      <c r="D79" s="74" t="s">
        <v>3382</v>
      </c>
      <c r="F79" s="82"/>
      <c r="H79" s="82"/>
      <c r="J79" s="82"/>
      <c r="L79" s="82"/>
      <c r="N79" s="82"/>
      <c r="P79" s="82"/>
      <c r="R79" s="82"/>
      <c r="S79" s="78">
        <v>18</v>
      </c>
      <c r="T79" s="82">
        <v>0.75</v>
      </c>
      <c r="V79" s="82"/>
      <c r="W79" s="78">
        <v>18</v>
      </c>
      <c r="X79" s="82">
        <v>0.75</v>
      </c>
    </row>
    <row r="80" spans="1:24" x14ac:dyDescent="0.3">
      <c r="A80" s="74"/>
      <c r="B80" s="74" t="s">
        <v>6706</v>
      </c>
      <c r="C80" s="74"/>
      <c r="D80" s="74"/>
      <c r="F80" s="82"/>
      <c r="H80" s="82"/>
      <c r="I80" s="78">
        <v>39516</v>
      </c>
      <c r="J80" s="82">
        <v>1097.6666666666665</v>
      </c>
      <c r="K80" s="78">
        <v>5924</v>
      </c>
      <c r="L80" s="82">
        <v>164.55555555555554</v>
      </c>
      <c r="N80" s="82"/>
      <c r="P80" s="82"/>
      <c r="R80" s="82"/>
      <c r="S80" s="78">
        <v>18</v>
      </c>
      <c r="T80" s="82">
        <v>0.75</v>
      </c>
      <c r="V80" s="82"/>
      <c r="W80" s="78">
        <v>45458</v>
      </c>
      <c r="X80" s="82">
        <v>1262.9722222222222</v>
      </c>
    </row>
    <row r="81" spans="1:24" x14ac:dyDescent="0.3">
      <c r="A81" s="74"/>
      <c r="B81" s="74" t="s">
        <v>991</v>
      </c>
      <c r="C81" s="74" t="s">
        <v>2270</v>
      </c>
      <c r="D81" s="74" t="s">
        <v>2282</v>
      </c>
      <c r="F81" s="82"/>
      <c r="H81" s="82"/>
      <c r="I81" s="78">
        <v>3</v>
      </c>
      <c r="J81" s="82">
        <v>8.3333333333333329E-2</v>
      </c>
      <c r="L81" s="82"/>
      <c r="N81" s="82"/>
      <c r="P81" s="82"/>
      <c r="R81" s="82"/>
      <c r="T81" s="82"/>
      <c r="V81" s="82"/>
      <c r="W81" s="78">
        <v>3</v>
      </c>
      <c r="X81" s="82">
        <v>8.3333333333333329E-2</v>
      </c>
    </row>
    <row r="82" spans="1:24" x14ac:dyDescent="0.3">
      <c r="A82" s="74"/>
      <c r="B82" s="74" t="s">
        <v>6707</v>
      </c>
      <c r="C82" s="74"/>
      <c r="D82" s="74"/>
      <c r="F82" s="82"/>
      <c r="H82" s="82"/>
      <c r="I82" s="78">
        <v>3</v>
      </c>
      <c r="J82" s="82">
        <v>8.3333333333333329E-2</v>
      </c>
      <c r="L82" s="82"/>
      <c r="N82" s="82"/>
      <c r="P82" s="82"/>
      <c r="R82" s="82"/>
      <c r="T82" s="82"/>
      <c r="V82" s="82"/>
      <c r="W82" s="78">
        <v>3</v>
      </c>
      <c r="X82" s="82">
        <v>8.3333333333333329E-2</v>
      </c>
    </row>
    <row r="83" spans="1:24" x14ac:dyDescent="0.3">
      <c r="A83" s="74"/>
      <c r="B83" s="74" t="s">
        <v>425</v>
      </c>
      <c r="C83" s="74" t="s">
        <v>401</v>
      </c>
      <c r="D83" s="74" t="s">
        <v>326</v>
      </c>
      <c r="F83" s="82"/>
      <c r="H83" s="82"/>
      <c r="I83" s="78">
        <v>198</v>
      </c>
      <c r="J83" s="82">
        <v>5.5</v>
      </c>
      <c r="L83" s="82"/>
      <c r="N83" s="82"/>
      <c r="P83" s="82"/>
      <c r="R83" s="82"/>
      <c r="T83" s="82"/>
      <c r="V83" s="82"/>
      <c r="W83" s="78">
        <v>198</v>
      </c>
      <c r="X83" s="82">
        <v>5.5</v>
      </c>
    </row>
    <row r="84" spans="1:24" x14ac:dyDescent="0.3">
      <c r="A84" s="74"/>
      <c r="B84" s="74" t="s">
        <v>6708</v>
      </c>
      <c r="C84" s="74"/>
      <c r="D84" s="74"/>
      <c r="F84" s="82"/>
      <c r="H84" s="82"/>
      <c r="I84" s="78">
        <v>198</v>
      </c>
      <c r="J84" s="82">
        <v>5.5</v>
      </c>
      <c r="L84" s="82"/>
      <c r="N84" s="82"/>
      <c r="P84" s="82"/>
      <c r="R84" s="82"/>
      <c r="T84" s="82"/>
      <c r="V84" s="82"/>
      <c r="W84" s="78">
        <v>198</v>
      </c>
      <c r="X84" s="82">
        <v>5.5</v>
      </c>
    </row>
    <row r="85" spans="1:24" x14ac:dyDescent="0.3">
      <c r="A85" s="74" t="s">
        <v>6706</v>
      </c>
      <c r="B85" s="74"/>
      <c r="C85" s="74"/>
      <c r="D85" s="74"/>
      <c r="F85" s="82"/>
      <c r="H85" s="82"/>
      <c r="I85" s="78">
        <v>39717</v>
      </c>
      <c r="J85" s="82">
        <v>1103.2499999999998</v>
      </c>
      <c r="K85" s="78">
        <v>5924</v>
      </c>
      <c r="L85" s="82">
        <v>164.55555555555554</v>
      </c>
      <c r="N85" s="82"/>
      <c r="P85" s="82"/>
      <c r="R85" s="82"/>
      <c r="S85" s="78">
        <v>18</v>
      </c>
      <c r="T85" s="82">
        <v>0.75</v>
      </c>
      <c r="V85" s="82"/>
      <c r="W85" s="78">
        <v>45659</v>
      </c>
      <c r="X85" s="82">
        <v>1268.5555555555554</v>
      </c>
    </row>
    <row r="86" spans="1:24" x14ac:dyDescent="0.3">
      <c r="A86" s="74" t="s">
        <v>991</v>
      </c>
      <c r="B86" s="74" t="s">
        <v>3819</v>
      </c>
      <c r="C86" s="74" t="s">
        <v>266</v>
      </c>
      <c r="D86" s="74" t="s">
        <v>3869</v>
      </c>
      <c r="F86" s="82"/>
      <c r="H86" s="82"/>
      <c r="I86" s="78">
        <v>105</v>
      </c>
      <c r="J86" s="82">
        <v>2.916666666666667</v>
      </c>
      <c r="L86" s="82"/>
      <c r="N86" s="82"/>
      <c r="P86" s="82"/>
      <c r="R86" s="82"/>
      <c r="T86" s="82"/>
      <c r="V86" s="82"/>
      <c r="W86" s="78">
        <v>105</v>
      </c>
      <c r="X86" s="82">
        <v>2.916666666666667</v>
      </c>
    </row>
    <row r="87" spans="1:24" x14ac:dyDescent="0.3">
      <c r="A87" s="74"/>
      <c r="B87" s="74" t="s">
        <v>6700</v>
      </c>
      <c r="C87" s="74"/>
      <c r="D87" s="74"/>
      <c r="F87" s="82"/>
      <c r="H87" s="82"/>
      <c r="I87" s="78">
        <v>105</v>
      </c>
      <c r="J87" s="82">
        <v>2.916666666666667</v>
      </c>
      <c r="L87" s="82"/>
      <c r="N87" s="82"/>
      <c r="P87" s="82"/>
      <c r="R87" s="82"/>
      <c r="T87" s="82"/>
      <c r="V87" s="82"/>
      <c r="W87" s="78">
        <v>105</v>
      </c>
      <c r="X87" s="82">
        <v>2.916666666666667</v>
      </c>
    </row>
    <row r="88" spans="1:24" x14ac:dyDescent="0.3">
      <c r="A88" s="74"/>
      <c r="B88" s="74" t="s">
        <v>166</v>
      </c>
      <c r="C88" s="74" t="s">
        <v>328</v>
      </c>
      <c r="D88" s="74" t="s">
        <v>326</v>
      </c>
      <c r="F88" s="82"/>
      <c r="H88" s="82"/>
      <c r="I88" s="78">
        <v>6</v>
      </c>
      <c r="J88" s="82">
        <v>0.16666666666666666</v>
      </c>
      <c r="L88" s="82"/>
      <c r="N88" s="82"/>
      <c r="P88" s="82"/>
      <c r="R88" s="82"/>
      <c r="T88" s="82"/>
      <c r="V88" s="82"/>
      <c r="W88" s="78">
        <v>6</v>
      </c>
      <c r="X88" s="82">
        <v>0.16666666666666666</v>
      </c>
    </row>
    <row r="89" spans="1:24" x14ac:dyDescent="0.3">
      <c r="A89" s="74"/>
      <c r="B89" s="74" t="s">
        <v>6701</v>
      </c>
      <c r="C89" s="74"/>
      <c r="D89" s="74"/>
      <c r="F89" s="82"/>
      <c r="H89" s="82"/>
      <c r="I89" s="78">
        <v>6</v>
      </c>
      <c r="J89" s="82">
        <v>0.16666666666666666</v>
      </c>
      <c r="L89" s="82"/>
      <c r="N89" s="82"/>
      <c r="P89" s="82"/>
      <c r="R89" s="82"/>
      <c r="T89" s="82"/>
      <c r="V89" s="82"/>
      <c r="W89" s="78">
        <v>6</v>
      </c>
      <c r="X89" s="82">
        <v>0.16666666666666666</v>
      </c>
    </row>
    <row r="90" spans="1:24" x14ac:dyDescent="0.3">
      <c r="A90" s="74"/>
      <c r="B90" s="74" t="s">
        <v>1340</v>
      </c>
      <c r="C90" s="74" t="s">
        <v>3085</v>
      </c>
      <c r="D90" s="74" t="s">
        <v>3100</v>
      </c>
      <c r="F90" s="82"/>
      <c r="H90" s="82"/>
      <c r="I90" s="78">
        <v>15</v>
      </c>
      <c r="J90" s="82">
        <v>0.41666666666666669</v>
      </c>
      <c r="L90" s="82"/>
      <c r="N90" s="82"/>
      <c r="P90" s="82"/>
      <c r="R90" s="82"/>
      <c r="T90" s="82"/>
      <c r="V90" s="82"/>
      <c r="W90" s="78">
        <v>15</v>
      </c>
      <c r="X90" s="82">
        <v>0.41666666666666669</v>
      </c>
    </row>
    <row r="91" spans="1:24" x14ac:dyDescent="0.3">
      <c r="A91" s="74"/>
      <c r="B91" s="74" t="s">
        <v>6706</v>
      </c>
      <c r="C91" s="74"/>
      <c r="D91" s="74"/>
      <c r="F91" s="82"/>
      <c r="H91" s="82"/>
      <c r="I91" s="78">
        <v>15</v>
      </c>
      <c r="J91" s="82">
        <v>0.41666666666666669</v>
      </c>
      <c r="L91" s="82"/>
      <c r="N91" s="82"/>
      <c r="P91" s="82"/>
      <c r="R91" s="82"/>
      <c r="T91" s="82"/>
      <c r="V91" s="82"/>
      <c r="W91" s="78">
        <v>15</v>
      </c>
      <c r="X91" s="82">
        <v>0.41666666666666669</v>
      </c>
    </row>
    <row r="92" spans="1:24" x14ac:dyDescent="0.3">
      <c r="A92" s="74"/>
      <c r="B92" s="74" t="s">
        <v>991</v>
      </c>
      <c r="C92" s="74" t="s">
        <v>2270</v>
      </c>
      <c r="D92" s="74" t="s">
        <v>2290</v>
      </c>
      <c r="E92" s="78">
        <v>3</v>
      </c>
      <c r="F92" s="82">
        <v>8.3333333333333329E-2</v>
      </c>
      <c r="H92" s="82"/>
      <c r="I92" s="78">
        <v>9606</v>
      </c>
      <c r="J92" s="82">
        <v>266.8333333333332</v>
      </c>
      <c r="L92" s="82"/>
      <c r="N92" s="82"/>
      <c r="P92" s="82"/>
      <c r="R92" s="82"/>
      <c r="T92" s="82"/>
      <c r="V92" s="82"/>
      <c r="W92" s="78">
        <v>9609</v>
      </c>
      <c r="X92" s="82">
        <v>266.91666666666652</v>
      </c>
    </row>
    <row r="93" spans="1:24" x14ac:dyDescent="0.3">
      <c r="A93" s="74"/>
      <c r="B93" s="74"/>
      <c r="C93" s="74"/>
      <c r="D93" s="74" t="s">
        <v>2269</v>
      </c>
      <c r="F93" s="82"/>
      <c r="H93" s="82"/>
      <c r="I93" s="78">
        <v>10929</v>
      </c>
      <c r="J93" s="82">
        <v>303.58333333333337</v>
      </c>
      <c r="L93" s="82"/>
      <c r="N93" s="82"/>
      <c r="P93" s="82"/>
      <c r="R93" s="82"/>
      <c r="T93" s="82"/>
      <c r="V93" s="82"/>
      <c r="W93" s="78">
        <v>10929</v>
      </c>
      <c r="X93" s="82">
        <v>303.58333333333337</v>
      </c>
    </row>
    <row r="94" spans="1:24" x14ac:dyDescent="0.3">
      <c r="A94" s="74"/>
      <c r="B94" s="74"/>
      <c r="C94" s="74"/>
      <c r="D94" s="74" t="s">
        <v>2279</v>
      </c>
      <c r="F94" s="82"/>
      <c r="H94" s="82"/>
      <c r="I94" s="78">
        <v>16</v>
      </c>
      <c r="J94" s="82">
        <v>0.44444444444444442</v>
      </c>
      <c r="L94" s="82"/>
      <c r="N94" s="82"/>
      <c r="P94" s="82"/>
      <c r="R94" s="82"/>
      <c r="T94" s="82"/>
      <c r="V94" s="82"/>
      <c r="W94" s="78">
        <v>16</v>
      </c>
      <c r="X94" s="82">
        <v>0.44444444444444442</v>
      </c>
    </row>
    <row r="95" spans="1:24" x14ac:dyDescent="0.3">
      <c r="A95" s="74"/>
      <c r="B95" s="74"/>
      <c r="C95" s="74"/>
      <c r="D95" s="74" t="s">
        <v>2282</v>
      </c>
      <c r="F95" s="82"/>
      <c r="H95" s="82"/>
      <c r="I95" s="78">
        <v>13239</v>
      </c>
      <c r="J95" s="82">
        <v>367.75000000000006</v>
      </c>
      <c r="L95" s="82"/>
      <c r="N95" s="82"/>
      <c r="P95" s="82"/>
      <c r="R95" s="82"/>
      <c r="T95" s="82"/>
      <c r="V95" s="82"/>
      <c r="W95" s="78">
        <v>13239</v>
      </c>
      <c r="X95" s="82">
        <v>367.75000000000006</v>
      </c>
    </row>
    <row r="96" spans="1:24" x14ac:dyDescent="0.3">
      <c r="A96" s="74"/>
      <c r="B96" s="74"/>
      <c r="C96" s="74"/>
      <c r="D96" s="74" t="s">
        <v>2347</v>
      </c>
      <c r="E96" s="78">
        <v>390</v>
      </c>
      <c r="F96" s="82">
        <v>10.833333333333334</v>
      </c>
      <c r="H96" s="82"/>
      <c r="I96" s="78">
        <v>12306</v>
      </c>
      <c r="J96" s="82">
        <v>341.83333333333348</v>
      </c>
      <c r="L96" s="82"/>
      <c r="N96" s="82"/>
      <c r="P96" s="82"/>
      <c r="R96" s="82"/>
      <c r="T96" s="82"/>
      <c r="V96" s="82"/>
      <c r="W96" s="78">
        <v>12696</v>
      </c>
      <c r="X96" s="82">
        <v>352.6666666666668</v>
      </c>
    </row>
    <row r="97" spans="1:24" x14ac:dyDescent="0.3">
      <c r="A97" s="74"/>
      <c r="B97" s="74"/>
      <c r="C97" s="74"/>
      <c r="D97" s="74" t="s">
        <v>2359</v>
      </c>
      <c r="F97" s="82"/>
      <c r="H97" s="82"/>
      <c r="I97" s="78">
        <v>24</v>
      </c>
      <c r="J97" s="82">
        <v>0.66666666666666674</v>
      </c>
      <c r="K97" s="78">
        <v>9</v>
      </c>
      <c r="L97" s="82">
        <v>0.25</v>
      </c>
      <c r="N97" s="82"/>
      <c r="P97" s="82"/>
      <c r="R97" s="82"/>
      <c r="T97" s="82"/>
      <c r="V97" s="82"/>
      <c r="W97" s="78">
        <v>33</v>
      </c>
      <c r="X97" s="82">
        <v>0.91666666666666674</v>
      </c>
    </row>
    <row r="98" spans="1:24" x14ac:dyDescent="0.3">
      <c r="A98" s="74"/>
      <c r="B98" s="74"/>
      <c r="C98" s="74"/>
      <c r="D98" s="74" t="s">
        <v>2362</v>
      </c>
      <c r="F98" s="82"/>
      <c r="H98" s="82"/>
      <c r="I98" s="78">
        <v>861</v>
      </c>
      <c r="J98" s="82">
        <v>23.916666666666657</v>
      </c>
      <c r="K98" s="78">
        <v>2760</v>
      </c>
      <c r="L98" s="82">
        <v>76.6666666666667</v>
      </c>
      <c r="N98" s="82"/>
      <c r="P98" s="82"/>
      <c r="R98" s="82"/>
      <c r="T98" s="82"/>
      <c r="V98" s="82"/>
      <c r="W98" s="78">
        <v>3621</v>
      </c>
      <c r="X98" s="82">
        <v>100.58333333333336</v>
      </c>
    </row>
    <row r="99" spans="1:24" x14ac:dyDescent="0.3">
      <c r="A99" s="74"/>
      <c r="B99" s="74"/>
      <c r="C99" s="74"/>
      <c r="D99" s="74" t="s">
        <v>2379</v>
      </c>
      <c r="F99" s="82"/>
      <c r="H99" s="82"/>
      <c r="I99" s="78">
        <v>3931</v>
      </c>
      <c r="J99" s="82">
        <v>109.19444444444444</v>
      </c>
      <c r="L99" s="82"/>
      <c r="N99" s="82"/>
      <c r="P99" s="82"/>
      <c r="R99" s="82"/>
      <c r="T99" s="82"/>
      <c r="V99" s="82"/>
      <c r="W99" s="78">
        <v>3931</v>
      </c>
      <c r="X99" s="82">
        <v>109.19444444444444</v>
      </c>
    </row>
    <row r="100" spans="1:24" x14ac:dyDescent="0.3">
      <c r="A100" s="74"/>
      <c r="B100" s="74"/>
      <c r="C100" s="74"/>
      <c r="D100" s="74" t="s">
        <v>2382</v>
      </c>
      <c r="E100" s="78">
        <v>3</v>
      </c>
      <c r="F100" s="82">
        <v>8.3333333333333329E-2</v>
      </c>
      <c r="G100" s="78">
        <v>3</v>
      </c>
      <c r="H100" s="82">
        <v>8.3333333333333329E-2</v>
      </c>
      <c r="I100" s="78">
        <v>15526</v>
      </c>
      <c r="J100" s="82">
        <v>431.27777777777766</v>
      </c>
      <c r="K100" s="78">
        <v>285</v>
      </c>
      <c r="L100" s="82">
        <v>7.9166666666666661</v>
      </c>
      <c r="N100" s="82"/>
      <c r="P100" s="82"/>
      <c r="R100" s="82"/>
      <c r="T100" s="82"/>
      <c r="V100" s="82"/>
      <c r="W100" s="78">
        <v>15817</v>
      </c>
      <c r="X100" s="82">
        <v>439.36111111111103</v>
      </c>
    </row>
    <row r="101" spans="1:24" x14ac:dyDescent="0.3">
      <c r="A101" s="74"/>
      <c r="B101" s="74"/>
      <c r="C101" s="74"/>
      <c r="D101" s="74" t="s">
        <v>2371</v>
      </c>
      <c r="E101" s="78">
        <v>378</v>
      </c>
      <c r="F101" s="82">
        <v>10.5</v>
      </c>
      <c r="H101" s="82"/>
      <c r="I101" s="78">
        <v>11341</v>
      </c>
      <c r="J101" s="82">
        <v>315.02777777777794</v>
      </c>
      <c r="L101" s="82"/>
      <c r="N101" s="82"/>
      <c r="P101" s="82"/>
      <c r="R101" s="82"/>
      <c r="T101" s="82"/>
      <c r="V101" s="82"/>
      <c r="W101" s="78">
        <v>11719</v>
      </c>
      <c r="X101" s="82">
        <v>325.52777777777794</v>
      </c>
    </row>
    <row r="102" spans="1:24" x14ac:dyDescent="0.3">
      <c r="A102" s="74"/>
      <c r="B102" s="74"/>
      <c r="C102" s="74"/>
      <c r="D102" s="74" t="s">
        <v>2375</v>
      </c>
      <c r="E102" s="78">
        <v>9</v>
      </c>
      <c r="F102" s="82">
        <v>0.25</v>
      </c>
      <c r="H102" s="82"/>
      <c r="I102" s="78">
        <v>15775</v>
      </c>
      <c r="J102" s="82">
        <v>438.19444444444451</v>
      </c>
      <c r="L102" s="82"/>
      <c r="N102" s="82"/>
      <c r="P102" s="82"/>
      <c r="R102" s="82"/>
      <c r="T102" s="82"/>
      <c r="V102" s="82"/>
      <c r="W102" s="78">
        <v>15784</v>
      </c>
      <c r="X102" s="82">
        <v>438.44444444444451</v>
      </c>
    </row>
    <row r="103" spans="1:24" x14ac:dyDescent="0.3">
      <c r="A103" s="74"/>
      <c r="B103" s="74"/>
      <c r="C103" s="74" t="s">
        <v>2194</v>
      </c>
      <c r="D103" s="74" t="s">
        <v>1974</v>
      </c>
      <c r="F103" s="82"/>
      <c r="H103" s="82"/>
      <c r="I103" s="78">
        <v>2509</v>
      </c>
      <c r="J103" s="82">
        <v>69.694444444444485</v>
      </c>
      <c r="L103" s="82"/>
      <c r="N103" s="82"/>
      <c r="P103" s="82"/>
      <c r="R103" s="82"/>
      <c r="T103" s="82"/>
      <c r="V103" s="82"/>
      <c r="W103" s="78">
        <v>2509</v>
      </c>
      <c r="X103" s="82">
        <v>69.694444444444485</v>
      </c>
    </row>
    <row r="104" spans="1:24" x14ac:dyDescent="0.3">
      <c r="A104" s="74"/>
      <c r="B104" s="74"/>
      <c r="C104" s="74"/>
      <c r="D104" s="74" t="s">
        <v>2285</v>
      </c>
      <c r="F104" s="82"/>
      <c r="H104" s="82"/>
      <c r="I104" s="78">
        <v>15</v>
      </c>
      <c r="J104" s="82">
        <v>0.41666666666666663</v>
      </c>
      <c r="L104" s="82"/>
      <c r="N104" s="82"/>
      <c r="P104" s="82"/>
      <c r="R104" s="82"/>
      <c r="T104" s="82"/>
      <c r="V104" s="82"/>
      <c r="W104" s="78">
        <v>15</v>
      </c>
      <c r="X104" s="82">
        <v>0.41666666666666663</v>
      </c>
    </row>
    <row r="105" spans="1:24" x14ac:dyDescent="0.3">
      <c r="A105" s="74"/>
      <c r="B105" s="74"/>
      <c r="C105" s="74" t="s">
        <v>2401</v>
      </c>
      <c r="D105" s="74" t="s">
        <v>2290</v>
      </c>
      <c r="F105" s="82"/>
      <c r="H105" s="82"/>
      <c r="J105" s="82"/>
      <c r="L105" s="82"/>
      <c r="M105" s="78">
        <v>60</v>
      </c>
      <c r="N105" s="82">
        <v>2.5</v>
      </c>
      <c r="P105" s="82"/>
      <c r="R105" s="82"/>
      <c r="T105" s="82"/>
      <c r="V105" s="82"/>
      <c r="W105" s="78">
        <v>60</v>
      </c>
      <c r="X105" s="82">
        <v>2.5</v>
      </c>
    </row>
    <row r="106" spans="1:24" x14ac:dyDescent="0.3">
      <c r="A106" s="74"/>
      <c r="B106" s="74"/>
      <c r="C106" s="74"/>
      <c r="D106" s="74" t="s">
        <v>2400</v>
      </c>
      <c r="F106" s="82"/>
      <c r="H106" s="82"/>
      <c r="J106" s="82"/>
      <c r="L106" s="82"/>
      <c r="N106" s="82"/>
      <c r="O106" s="78">
        <v>708</v>
      </c>
      <c r="P106" s="82">
        <v>29.500000000000007</v>
      </c>
      <c r="R106" s="82"/>
      <c r="T106" s="82"/>
      <c r="V106" s="82"/>
      <c r="W106" s="78">
        <v>708</v>
      </c>
      <c r="X106" s="82">
        <v>29.500000000000007</v>
      </c>
    </row>
    <row r="107" spans="1:24" x14ac:dyDescent="0.3">
      <c r="A107" s="74"/>
      <c r="B107" s="74"/>
      <c r="C107" s="74"/>
      <c r="D107" s="74" t="s">
        <v>2406</v>
      </c>
      <c r="F107" s="82"/>
      <c r="H107" s="82"/>
      <c r="J107" s="82"/>
      <c r="L107" s="82"/>
      <c r="N107" s="82"/>
      <c r="O107" s="78">
        <v>531</v>
      </c>
      <c r="P107" s="82">
        <v>22.125</v>
      </c>
      <c r="R107" s="82"/>
      <c r="T107" s="82"/>
      <c r="V107" s="82"/>
      <c r="W107" s="78">
        <v>531</v>
      </c>
      <c r="X107" s="82">
        <v>22.125</v>
      </c>
    </row>
    <row r="108" spans="1:24" x14ac:dyDescent="0.3">
      <c r="A108" s="74"/>
      <c r="B108" s="74"/>
      <c r="C108" s="74"/>
      <c r="D108" s="74" t="s">
        <v>2423</v>
      </c>
      <c r="F108" s="82"/>
      <c r="H108" s="82"/>
      <c r="J108" s="82"/>
      <c r="L108" s="82"/>
      <c r="N108" s="82"/>
      <c r="O108" s="78">
        <v>339</v>
      </c>
      <c r="P108" s="82">
        <v>14.125</v>
      </c>
      <c r="R108" s="82"/>
      <c r="T108" s="82"/>
      <c r="V108" s="82"/>
      <c r="W108" s="78">
        <v>339</v>
      </c>
      <c r="X108" s="82">
        <v>14.125</v>
      </c>
    </row>
    <row r="109" spans="1:24" x14ac:dyDescent="0.3">
      <c r="A109" s="74"/>
      <c r="B109" s="74"/>
      <c r="C109" s="74"/>
      <c r="D109" s="74" t="s">
        <v>2347</v>
      </c>
      <c r="F109" s="82"/>
      <c r="H109" s="82"/>
      <c r="J109" s="82"/>
      <c r="L109" s="82"/>
      <c r="N109" s="82"/>
      <c r="O109" s="78">
        <v>69</v>
      </c>
      <c r="P109" s="82">
        <v>2.875</v>
      </c>
      <c r="R109" s="82"/>
      <c r="T109" s="82"/>
      <c r="V109" s="82"/>
      <c r="W109" s="78">
        <v>69</v>
      </c>
      <c r="X109" s="82">
        <v>2.875</v>
      </c>
    </row>
    <row r="110" spans="1:24" x14ac:dyDescent="0.3">
      <c r="A110" s="74"/>
      <c r="B110" s="74"/>
      <c r="C110" s="74"/>
      <c r="D110" s="74" t="s">
        <v>2359</v>
      </c>
      <c r="F110" s="82"/>
      <c r="H110" s="82"/>
      <c r="J110" s="82"/>
      <c r="L110" s="82"/>
      <c r="N110" s="82"/>
      <c r="O110" s="78">
        <v>403</v>
      </c>
      <c r="P110" s="82">
        <v>16.791666666666664</v>
      </c>
      <c r="R110" s="82"/>
      <c r="T110" s="82"/>
      <c r="V110" s="82"/>
      <c r="W110" s="78">
        <v>403</v>
      </c>
      <c r="X110" s="82">
        <v>16.791666666666664</v>
      </c>
    </row>
    <row r="111" spans="1:24" x14ac:dyDescent="0.3">
      <c r="A111" s="74"/>
      <c r="B111" s="74"/>
      <c r="C111" s="74"/>
      <c r="D111" s="74" t="s">
        <v>2476</v>
      </c>
      <c r="F111" s="82"/>
      <c r="H111" s="82"/>
      <c r="J111" s="82"/>
      <c r="L111" s="82"/>
      <c r="N111" s="82"/>
      <c r="O111" s="78">
        <v>63</v>
      </c>
      <c r="P111" s="82">
        <v>2.625</v>
      </c>
      <c r="R111" s="82"/>
      <c r="T111" s="82"/>
      <c r="V111" s="82"/>
      <c r="W111" s="78">
        <v>63</v>
      </c>
      <c r="X111" s="82">
        <v>2.625</v>
      </c>
    </row>
    <row r="112" spans="1:24" x14ac:dyDescent="0.3">
      <c r="A112" s="74"/>
      <c r="B112" s="74"/>
      <c r="C112" s="74"/>
      <c r="D112" s="74" t="s">
        <v>2479</v>
      </c>
      <c r="F112" s="82"/>
      <c r="H112" s="82"/>
      <c r="J112" s="82"/>
      <c r="L112" s="82"/>
      <c r="N112" s="82"/>
      <c r="O112" s="78">
        <v>216</v>
      </c>
      <c r="P112" s="82">
        <v>9</v>
      </c>
      <c r="R112" s="82"/>
      <c r="T112" s="82"/>
      <c r="V112" s="82"/>
      <c r="W112" s="78">
        <v>216</v>
      </c>
      <c r="X112" s="82">
        <v>9</v>
      </c>
    </row>
    <row r="113" spans="1:24" x14ac:dyDescent="0.3">
      <c r="A113" s="74"/>
      <c r="B113" s="74"/>
      <c r="C113" s="74"/>
      <c r="D113" s="74" t="s">
        <v>2480</v>
      </c>
      <c r="F113" s="82"/>
      <c r="H113" s="82"/>
      <c r="J113" s="82"/>
      <c r="L113" s="82"/>
      <c r="M113" s="78">
        <v>72</v>
      </c>
      <c r="N113" s="82">
        <v>3</v>
      </c>
      <c r="P113" s="82"/>
      <c r="R113" s="82"/>
      <c r="T113" s="82"/>
      <c r="V113" s="82"/>
      <c r="W113" s="78">
        <v>72</v>
      </c>
      <c r="X113" s="82">
        <v>3</v>
      </c>
    </row>
    <row r="114" spans="1:24" x14ac:dyDescent="0.3">
      <c r="A114" s="74"/>
      <c r="B114" s="74"/>
      <c r="C114" s="74"/>
      <c r="D114" s="74" t="s">
        <v>2481</v>
      </c>
      <c r="F114" s="82"/>
      <c r="H114" s="82"/>
      <c r="J114" s="82"/>
      <c r="L114" s="82"/>
      <c r="M114" s="78">
        <v>12</v>
      </c>
      <c r="N114" s="82">
        <v>0.49999999999999994</v>
      </c>
      <c r="P114" s="82"/>
      <c r="R114" s="82"/>
      <c r="T114" s="82"/>
      <c r="V114" s="82"/>
      <c r="W114" s="78">
        <v>12</v>
      </c>
      <c r="X114" s="82">
        <v>0.49999999999999994</v>
      </c>
    </row>
    <row r="115" spans="1:24" x14ac:dyDescent="0.3">
      <c r="A115" s="74"/>
      <c r="B115" s="74"/>
      <c r="C115" s="74" t="s">
        <v>1975</v>
      </c>
      <c r="D115" s="74" t="s">
        <v>1974</v>
      </c>
      <c r="E115" s="78">
        <v>363</v>
      </c>
      <c r="F115" s="82">
        <v>10.083333333333334</v>
      </c>
      <c r="H115" s="82"/>
      <c r="I115" s="78">
        <v>19851</v>
      </c>
      <c r="J115" s="82">
        <v>551.41666666666686</v>
      </c>
      <c r="L115" s="82"/>
      <c r="N115" s="82"/>
      <c r="P115" s="82"/>
      <c r="R115" s="82"/>
      <c r="T115" s="82"/>
      <c r="V115" s="82"/>
      <c r="W115" s="78">
        <v>20214</v>
      </c>
      <c r="X115" s="82">
        <v>561.50000000000023</v>
      </c>
    </row>
    <row r="116" spans="1:24" x14ac:dyDescent="0.3">
      <c r="A116" s="74"/>
      <c r="B116" s="74"/>
      <c r="C116" s="74" t="s">
        <v>1228</v>
      </c>
      <c r="D116" s="74" t="s">
        <v>2400</v>
      </c>
      <c r="F116" s="82"/>
      <c r="H116" s="82"/>
      <c r="J116" s="82"/>
      <c r="L116" s="82"/>
      <c r="N116" s="82"/>
      <c r="P116" s="82"/>
      <c r="R116" s="82"/>
      <c r="T116" s="82"/>
      <c r="U116" s="78">
        <v>523</v>
      </c>
      <c r="V116" s="82">
        <v>21.791666666666661</v>
      </c>
      <c r="W116" s="78">
        <v>523</v>
      </c>
      <c r="X116" s="82">
        <v>21.791666666666661</v>
      </c>
    </row>
    <row r="117" spans="1:24" x14ac:dyDescent="0.3">
      <c r="A117" s="74"/>
      <c r="B117" s="74"/>
      <c r="C117" s="74"/>
      <c r="D117" s="74" t="s">
        <v>2359</v>
      </c>
      <c r="F117" s="82"/>
      <c r="H117" s="82"/>
      <c r="J117" s="82"/>
      <c r="L117" s="82"/>
      <c r="N117" s="82"/>
      <c r="P117" s="82"/>
      <c r="R117" s="82"/>
      <c r="T117" s="82"/>
      <c r="U117" s="78">
        <v>18</v>
      </c>
      <c r="V117" s="82">
        <v>0.75</v>
      </c>
      <c r="W117" s="78">
        <v>18</v>
      </c>
      <c r="X117" s="82">
        <v>0.75</v>
      </c>
    </row>
    <row r="118" spans="1:24" x14ac:dyDescent="0.3">
      <c r="A118" s="74"/>
      <c r="B118" s="74"/>
      <c r="C118" s="74"/>
      <c r="D118" s="74" t="s">
        <v>2476</v>
      </c>
      <c r="F118" s="82"/>
      <c r="H118" s="82"/>
      <c r="J118" s="82"/>
      <c r="L118" s="82"/>
      <c r="N118" s="82"/>
      <c r="P118" s="82"/>
      <c r="R118" s="82"/>
      <c r="T118" s="82"/>
      <c r="U118" s="78">
        <v>131</v>
      </c>
      <c r="V118" s="82">
        <v>5.458333333333333</v>
      </c>
      <c r="W118" s="78">
        <v>131</v>
      </c>
      <c r="X118" s="82">
        <v>5.458333333333333</v>
      </c>
    </row>
    <row r="119" spans="1:24" x14ac:dyDescent="0.3">
      <c r="A119" s="74"/>
      <c r="B119" s="74"/>
      <c r="C119" s="74"/>
      <c r="D119" s="74" t="s">
        <v>2493</v>
      </c>
      <c r="F119" s="82"/>
      <c r="H119" s="82"/>
      <c r="J119" s="82"/>
      <c r="L119" s="82"/>
      <c r="N119" s="82"/>
      <c r="P119" s="82"/>
      <c r="R119" s="82"/>
      <c r="T119" s="82"/>
      <c r="U119" s="78">
        <v>38</v>
      </c>
      <c r="V119" s="82">
        <v>1.5833333333333333</v>
      </c>
      <c r="W119" s="78">
        <v>38</v>
      </c>
      <c r="X119" s="82">
        <v>1.5833333333333333</v>
      </c>
    </row>
    <row r="120" spans="1:24" x14ac:dyDescent="0.3">
      <c r="A120" s="74"/>
      <c r="B120" s="74"/>
      <c r="C120" s="74"/>
      <c r="D120" s="74" t="s">
        <v>2494</v>
      </c>
      <c r="F120" s="82"/>
      <c r="H120" s="82"/>
      <c r="J120" s="82"/>
      <c r="L120" s="82"/>
      <c r="N120" s="82"/>
      <c r="P120" s="82"/>
      <c r="R120" s="82"/>
      <c r="T120" s="82"/>
      <c r="U120" s="78">
        <v>95</v>
      </c>
      <c r="V120" s="82">
        <v>3.9583333333333335</v>
      </c>
      <c r="W120" s="78">
        <v>95</v>
      </c>
      <c r="X120" s="82">
        <v>3.9583333333333335</v>
      </c>
    </row>
    <row r="121" spans="1:24" x14ac:dyDescent="0.3">
      <c r="A121" s="74"/>
      <c r="B121" s="74"/>
      <c r="C121" s="74" t="s">
        <v>2442</v>
      </c>
      <c r="D121" s="74" t="s">
        <v>2441</v>
      </c>
      <c r="F121" s="82"/>
      <c r="H121" s="82"/>
      <c r="I121" s="78">
        <v>5671</v>
      </c>
      <c r="J121" s="82">
        <v>157.5277777777778</v>
      </c>
      <c r="L121" s="82"/>
      <c r="N121" s="82"/>
      <c r="P121" s="82"/>
      <c r="R121" s="82"/>
      <c r="T121" s="82"/>
      <c r="V121" s="82"/>
      <c r="W121" s="78">
        <v>5671</v>
      </c>
      <c r="X121" s="82">
        <v>157.5277777777778</v>
      </c>
    </row>
    <row r="122" spans="1:24" x14ac:dyDescent="0.3">
      <c r="A122" s="74"/>
      <c r="B122" s="74" t="s">
        <v>6707</v>
      </c>
      <c r="C122" s="74"/>
      <c r="D122" s="74"/>
      <c r="E122" s="78">
        <v>1146</v>
      </c>
      <c r="F122" s="82">
        <v>31.833333333333336</v>
      </c>
      <c r="G122" s="78">
        <v>3</v>
      </c>
      <c r="H122" s="82">
        <v>8.3333333333333329E-2</v>
      </c>
      <c r="I122" s="78">
        <v>121600</v>
      </c>
      <c r="J122" s="82">
        <v>3377.7777777777778</v>
      </c>
      <c r="K122" s="78">
        <v>3054</v>
      </c>
      <c r="L122" s="82">
        <v>84.833333333333371</v>
      </c>
      <c r="M122" s="78">
        <v>144</v>
      </c>
      <c r="N122" s="82">
        <v>6</v>
      </c>
      <c r="O122" s="78">
        <v>2329</v>
      </c>
      <c r="P122" s="82">
        <v>97.041666666666657</v>
      </c>
      <c r="R122" s="82"/>
      <c r="T122" s="82"/>
      <c r="U122" s="78">
        <v>805</v>
      </c>
      <c r="V122" s="82">
        <v>33.541666666666657</v>
      </c>
      <c r="W122" s="78">
        <v>129081</v>
      </c>
      <c r="X122" s="82">
        <v>3631.1111111111109</v>
      </c>
    </row>
    <row r="123" spans="1:24" x14ac:dyDescent="0.3">
      <c r="A123" s="74"/>
      <c r="B123" s="74" t="s">
        <v>425</v>
      </c>
      <c r="C123" s="74" t="s">
        <v>401</v>
      </c>
      <c r="D123" s="74" t="s">
        <v>326</v>
      </c>
      <c r="F123" s="82"/>
      <c r="H123" s="82"/>
      <c r="I123" s="78">
        <v>87</v>
      </c>
      <c r="J123" s="82">
        <v>2.4166666666666665</v>
      </c>
      <c r="L123" s="82"/>
      <c r="N123" s="82"/>
      <c r="P123" s="82"/>
      <c r="R123" s="82"/>
      <c r="T123" s="82"/>
      <c r="V123" s="82"/>
      <c r="W123" s="78">
        <v>87</v>
      </c>
      <c r="X123" s="82">
        <v>2.4166666666666665</v>
      </c>
    </row>
    <row r="124" spans="1:24" x14ac:dyDescent="0.3">
      <c r="A124" s="74"/>
      <c r="B124" s="74" t="s">
        <v>6708</v>
      </c>
      <c r="C124" s="74"/>
      <c r="D124" s="74"/>
      <c r="F124" s="82"/>
      <c r="H124" s="82"/>
      <c r="I124" s="78">
        <v>87</v>
      </c>
      <c r="J124" s="82">
        <v>2.4166666666666665</v>
      </c>
      <c r="L124" s="82"/>
      <c r="N124" s="82"/>
      <c r="P124" s="82"/>
      <c r="R124" s="82"/>
      <c r="T124" s="82"/>
      <c r="V124" s="82"/>
      <c r="W124" s="78">
        <v>87</v>
      </c>
      <c r="X124" s="82">
        <v>2.4166666666666665</v>
      </c>
    </row>
    <row r="125" spans="1:24" x14ac:dyDescent="0.3">
      <c r="A125" s="74"/>
      <c r="B125" s="74" t="s">
        <v>23</v>
      </c>
      <c r="C125" s="74" t="s">
        <v>30</v>
      </c>
      <c r="D125" s="74" t="s">
        <v>28</v>
      </c>
      <c r="F125" s="82"/>
      <c r="H125" s="82"/>
      <c r="I125" s="78">
        <v>6</v>
      </c>
      <c r="J125" s="82">
        <v>0.16666666666666666</v>
      </c>
      <c r="L125" s="82"/>
      <c r="N125" s="82"/>
      <c r="P125" s="82"/>
      <c r="R125" s="82"/>
      <c r="T125" s="82"/>
      <c r="V125" s="82"/>
      <c r="W125" s="78">
        <v>6</v>
      </c>
      <c r="X125" s="82">
        <v>0.16666666666666666</v>
      </c>
    </row>
    <row r="126" spans="1:24" x14ac:dyDescent="0.3">
      <c r="A126" s="74"/>
      <c r="B126" s="74" t="s">
        <v>6705</v>
      </c>
      <c r="C126" s="74"/>
      <c r="D126" s="74"/>
      <c r="F126" s="82"/>
      <c r="H126" s="82"/>
      <c r="I126" s="78">
        <v>6</v>
      </c>
      <c r="J126" s="82">
        <v>0.16666666666666666</v>
      </c>
      <c r="L126" s="82"/>
      <c r="N126" s="82"/>
      <c r="P126" s="82"/>
      <c r="R126" s="82"/>
      <c r="T126" s="82"/>
      <c r="V126" s="82"/>
      <c r="W126" s="78">
        <v>6</v>
      </c>
      <c r="X126" s="82">
        <v>0.16666666666666666</v>
      </c>
    </row>
    <row r="127" spans="1:24" x14ac:dyDescent="0.3">
      <c r="A127" s="74" t="s">
        <v>6707</v>
      </c>
      <c r="B127" s="74"/>
      <c r="C127" s="74"/>
      <c r="D127" s="74"/>
      <c r="E127" s="78">
        <v>1146</v>
      </c>
      <c r="F127" s="82">
        <v>31.833333333333336</v>
      </c>
      <c r="G127" s="78">
        <v>3</v>
      </c>
      <c r="H127" s="82">
        <v>8.3333333333333329E-2</v>
      </c>
      <c r="I127" s="78">
        <v>121819</v>
      </c>
      <c r="J127" s="82">
        <v>3383.8611111111109</v>
      </c>
      <c r="K127" s="78">
        <v>3054</v>
      </c>
      <c r="L127" s="82">
        <v>84.833333333333371</v>
      </c>
      <c r="M127" s="78">
        <v>144</v>
      </c>
      <c r="N127" s="82">
        <v>6</v>
      </c>
      <c r="O127" s="78">
        <v>2329</v>
      </c>
      <c r="P127" s="82">
        <v>97.041666666666657</v>
      </c>
      <c r="R127" s="82"/>
      <c r="T127" s="82"/>
      <c r="U127" s="78">
        <v>805</v>
      </c>
      <c r="V127" s="82">
        <v>33.541666666666657</v>
      </c>
      <c r="W127" s="78">
        <v>129300</v>
      </c>
      <c r="X127" s="82">
        <v>3637.1944444444439</v>
      </c>
    </row>
    <row r="128" spans="1:24" x14ac:dyDescent="0.3">
      <c r="A128" s="74" t="s">
        <v>3963</v>
      </c>
      <c r="B128" s="74" t="s">
        <v>3963</v>
      </c>
      <c r="C128" s="74" t="s">
        <v>3964</v>
      </c>
      <c r="D128" s="74" t="s">
        <v>1974</v>
      </c>
      <c r="F128" s="82"/>
      <c r="H128" s="82"/>
      <c r="I128" s="78">
        <v>6703</v>
      </c>
      <c r="J128" s="82">
        <v>186.19444444444446</v>
      </c>
      <c r="L128" s="82"/>
      <c r="N128" s="82"/>
      <c r="P128" s="82"/>
      <c r="R128" s="82"/>
      <c r="T128" s="82"/>
      <c r="V128" s="82"/>
      <c r="W128" s="78">
        <v>6703</v>
      </c>
      <c r="X128" s="82">
        <v>186.19444444444446</v>
      </c>
    </row>
    <row r="129" spans="1:24" x14ac:dyDescent="0.3">
      <c r="A129" s="74"/>
      <c r="B129" s="74" t="s">
        <v>6709</v>
      </c>
      <c r="C129" s="74"/>
      <c r="D129" s="74"/>
      <c r="F129" s="82"/>
      <c r="H129" s="82"/>
      <c r="I129" s="78">
        <v>6703</v>
      </c>
      <c r="J129" s="82">
        <v>186.19444444444446</v>
      </c>
      <c r="L129" s="82"/>
      <c r="N129" s="82"/>
      <c r="P129" s="82"/>
      <c r="R129" s="82"/>
      <c r="T129" s="82"/>
      <c r="V129" s="82"/>
      <c r="W129" s="78">
        <v>6703</v>
      </c>
      <c r="X129" s="82">
        <v>186.19444444444446</v>
      </c>
    </row>
    <row r="130" spans="1:24" x14ac:dyDescent="0.3">
      <c r="A130" s="74" t="s">
        <v>6709</v>
      </c>
      <c r="B130" s="74"/>
      <c r="C130" s="74"/>
      <c r="D130" s="74"/>
      <c r="F130" s="82"/>
      <c r="H130" s="82"/>
      <c r="I130" s="78">
        <v>6703</v>
      </c>
      <c r="J130" s="82">
        <v>186.19444444444446</v>
      </c>
      <c r="L130" s="82"/>
      <c r="N130" s="82"/>
      <c r="P130" s="82"/>
      <c r="R130" s="82"/>
      <c r="T130" s="82"/>
      <c r="V130" s="82"/>
      <c r="W130" s="78">
        <v>6703</v>
      </c>
      <c r="X130" s="82">
        <v>186.19444444444446</v>
      </c>
    </row>
    <row r="131" spans="1:24" x14ac:dyDescent="0.3">
      <c r="A131" s="74" t="s">
        <v>131</v>
      </c>
      <c r="B131" s="74" t="s">
        <v>3819</v>
      </c>
      <c r="C131" s="74" t="s">
        <v>3820</v>
      </c>
      <c r="D131" s="74" t="s">
        <v>1974</v>
      </c>
      <c r="E131" s="78">
        <v>114</v>
      </c>
      <c r="F131" s="82">
        <v>3.166666666666667</v>
      </c>
      <c r="H131" s="82"/>
      <c r="J131" s="82"/>
      <c r="L131" s="82"/>
      <c r="N131" s="82"/>
      <c r="P131" s="82"/>
      <c r="R131" s="82"/>
      <c r="T131" s="82"/>
      <c r="V131" s="82"/>
      <c r="W131" s="78">
        <v>114</v>
      </c>
      <c r="X131" s="82">
        <v>3.166666666666667</v>
      </c>
    </row>
    <row r="132" spans="1:24" x14ac:dyDescent="0.3">
      <c r="A132" s="74"/>
      <c r="B132" s="74"/>
      <c r="C132" s="74"/>
      <c r="D132" s="74" t="s">
        <v>3820</v>
      </c>
      <c r="E132" s="78">
        <v>714</v>
      </c>
      <c r="F132" s="82">
        <v>19.833333333333336</v>
      </c>
      <c r="H132" s="82"/>
      <c r="J132" s="82"/>
      <c r="L132" s="82"/>
      <c r="N132" s="82"/>
      <c r="P132" s="82"/>
      <c r="R132" s="82"/>
      <c r="T132" s="82"/>
      <c r="V132" s="82"/>
      <c r="W132" s="78">
        <v>714</v>
      </c>
      <c r="X132" s="82">
        <v>19.833333333333336</v>
      </c>
    </row>
    <row r="133" spans="1:24" x14ac:dyDescent="0.3">
      <c r="A133" s="74"/>
      <c r="B133" s="74"/>
      <c r="C133" s="74" t="s">
        <v>266</v>
      </c>
      <c r="D133" s="74" t="s">
        <v>3869</v>
      </c>
      <c r="E133" s="78">
        <v>237</v>
      </c>
      <c r="F133" s="82">
        <v>6.5833333333333339</v>
      </c>
      <c r="H133" s="82"/>
      <c r="J133" s="82"/>
      <c r="L133" s="82"/>
      <c r="N133" s="82"/>
      <c r="P133" s="82"/>
      <c r="R133" s="82"/>
      <c r="T133" s="82"/>
      <c r="V133" s="82"/>
      <c r="W133" s="78">
        <v>237</v>
      </c>
      <c r="X133" s="82">
        <v>6.5833333333333339</v>
      </c>
    </row>
    <row r="134" spans="1:24" x14ac:dyDescent="0.3">
      <c r="A134" s="74"/>
      <c r="B134" s="74"/>
      <c r="C134" s="74"/>
      <c r="D134" s="74" t="s">
        <v>3925</v>
      </c>
      <c r="E134" s="78">
        <v>237</v>
      </c>
      <c r="F134" s="82">
        <v>6.583333333333333</v>
      </c>
      <c r="H134" s="82"/>
      <c r="J134" s="82"/>
      <c r="L134" s="82"/>
      <c r="N134" s="82"/>
      <c r="P134" s="82"/>
      <c r="R134" s="82"/>
      <c r="T134" s="82"/>
      <c r="V134" s="82"/>
      <c r="W134" s="78">
        <v>237</v>
      </c>
      <c r="X134" s="82">
        <v>6.583333333333333</v>
      </c>
    </row>
    <row r="135" spans="1:24" x14ac:dyDescent="0.3">
      <c r="A135" s="74"/>
      <c r="B135" s="74" t="s">
        <v>6700</v>
      </c>
      <c r="C135" s="74"/>
      <c r="D135" s="74"/>
      <c r="E135" s="78">
        <v>1302</v>
      </c>
      <c r="F135" s="82">
        <v>36.166666666666671</v>
      </c>
      <c r="H135" s="82"/>
      <c r="J135" s="82"/>
      <c r="L135" s="82"/>
      <c r="N135" s="82"/>
      <c r="P135" s="82"/>
      <c r="R135" s="82"/>
      <c r="T135" s="82"/>
      <c r="V135" s="82"/>
      <c r="W135" s="78">
        <v>1302</v>
      </c>
      <c r="X135" s="82">
        <v>36.166666666666671</v>
      </c>
    </row>
    <row r="136" spans="1:24" x14ac:dyDescent="0.3">
      <c r="A136" s="74"/>
      <c r="B136" s="74" t="s">
        <v>166</v>
      </c>
      <c r="C136" s="74" t="s">
        <v>328</v>
      </c>
      <c r="D136" s="74" t="s">
        <v>326</v>
      </c>
      <c r="E136" s="78">
        <v>252</v>
      </c>
      <c r="F136" s="82">
        <v>6.9999999999999991</v>
      </c>
      <c r="H136" s="82"/>
      <c r="J136" s="82"/>
      <c r="L136" s="82"/>
      <c r="N136" s="82"/>
      <c r="P136" s="82"/>
      <c r="R136" s="82"/>
      <c r="T136" s="82"/>
      <c r="V136" s="82"/>
      <c r="W136" s="78">
        <v>252</v>
      </c>
      <c r="X136" s="82">
        <v>6.9999999999999991</v>
      </c>
    </row>
    <row r="137" spans="1:24" x14ac:dyDescent="0.3">
      <c r="A137" s="74"/>
      <c r="B137" s="74"/>
      <c r="C137" s="74"/>
      <c r="D137" s="74" t="s">
        <v>994</v>
      </c>
      <c r="E137" s="78">
        <v>78</v>
      </c>
      <c r="F137" s="82">
        <v>2.1666666666666665</v>
      </c>
      <c r="H137" s="82"/>
      <c r="I137" s="78">
        <v>18</v>
      </c>
      <c r="J137" s="82">
        <v>0.5</v>
      </c>
      <c r="L137" s="82"/>
      <c r="N137" s="82"/>
      <c r="P137" s="82"/>
      <c r="R137" s="82"/>
      <c r="T137" s="82"/>
      <c r="V137" s="82"/>
      <c r="W137" s="78">
        <v>96</v>
      </c>
      <c r="X137" s="82">
        <v>2.6666666666666665</v>
      </c>
    </row>
    <row r="138" spans="1:24" x14ac:dyDescent="0.3">
      <c r="A138" s="74"/>
      <c r="B138" s="74"/>
      <c r="C138" s="74"/>
      <c r="D138" s="74" t="s">
        <v>357</v>
      </c>
      <c r="E138" s="78">
        <v>75</v>
      </c>
      <c r="F138" s="82">
        <v>2.0833333333333335</v>
      </c>
      <c r="H138" s="82"/>
      <c r="J138" s="82"/>
      <c r="L138" s="82"/>
      <c r="N138" s="82"/>
      <c r="P138" s="82"/>
      <c r="R138" s="82"/>
      <c r="T138" s="82"/>
      <c r="V138" s="82"/>
      <c r="W138" s="78">
        <v>75</v>
      </c>
      <c r="X138" s="82">
        <v>2.0833333333333335</v>
      </c>
    </row>
    <row r="139" spans="1:24" x14ac:dyDescent="0.3">
      <c r="A139" s="74"/>
      <c r="B139" s="74"/>
      <c r="C139" s="74"/>
      <c r="D139" s="74" t="s">
        <v>482</v>
      </c>
      <c r="E139" s="78">
        <v>45</v>
      </c>
      <c r="F139" s="82">
        <v>1.25</v>
      </c>
      <c r="H139" s="82"/>
      <c r="J139" s="82"/>
      <c r="L139" s="82"/>
      <c r="N139" s="82"/>
      <c r="P139" s="82"/>
      <c r="R139" s="82"/>
      <c r="T139" s="82"/>
      <c r="V139" s="82"/>
      <c r="W139" s="78">
        <v>45</v>
      </c>
      <c r="X139" s="82">
        <v>1.25</v>
      </c>
    </row>
    <row r="140" spans="1:24" x14ac:dyDescent="0.3">
      <c r="A140" s="74"/>
      <c r="B140" s="74"/>
      <c r="C140" s="74"/>
      <c r="D140" s="74" t="s">
        <v>1108</v>
      </c>
      <c r="E140" s="78">
        <v>243</v>
      </c>
      <c r="F140" s="82">
        <v>6.75</v>
      </c>
      <c r="H140" s="82"/>
      <c r="I140" s="78">
        <v>30</v>
      </c>
      <c r="J140" s="82">
        <v>0.83333333333333337</v>
      </c>
      <c r="L140" s="82"/>
      <c r="N140" s="82"/>
      <c r="P140" s="82"/>
      <c r="R140" s="82"/>
      <c r="T140" s="82"/>
      <c r="V140" s="82"/>
      <c r="W140" s="78">
        <v>273</v>
      </c>
      <c r="X140" s="82">
        <v>7.583333333333333</v>
      </c>
    </row>
    <row r="141" spans="1:24" x14ac:dyDescent="0.3">
      <c r="A141" s="74"/>
      <c r="B141" s="74"/>
      <c r="C141" s="74" t="s">
        <v>266</v>
      </c>
      <c r="D141" s="74" t="s">
        <v>265</v>
      </c>
      <c r="E141" s="78">
        <v>597</v>
      </c>
      <c r="F141" s="82">
        <v>16.583333333333336</v>
      </c>
      <c r="H141" s="82"/>
      <c r="J141" s="82"/>
      <c r="L141" s="82"/>
      <c r="N141" s="82"/>
      <c r="P141" s="82"/>
      <c r="R141" s="82"/>
      <c r="T141" s="82"/>
      <c r="V141" s="82"/>
      <c r="W141" s="78">
        <v>597</v>
      </c>
      <c r="X141" s="82">
        <v>16.583333333333336</v>
      </c>
    </row>
    <row r="142" spans="1:24" x14ac:dyDescent="0.3">
      <c r="A142" s="74"/>
      <c r="B142" s="74"/>
      <c r="C142" s="74" t="s">
        <v>401</v>
      </c>
      <c r="D142" s="74" t="s">
        <v>400</v>
      </c>
      <c r="E142" s="78">
        <v>408</v>
      </c>
      <c r="F142" s="82">
        <v>11.333333333333332</v>
      </c>
      <c r="H142" s="82"/>
      <c r="I142" s="78">
        <v>1516</v>
      </c>
      <c r="J142" s="82">
        <v>42.111111111111114</v>
      </c>
      <c r="K142" s="78">
        <v>388</v>
      </c>
      <c r="L142" s="82">
        <v>10.777777777777782</v>
      </c>
      <c r="N142" s="82"/>
      <c r="P142" s="82"/>
      <c r="R142" s="82"/>
      <c r="T142" s="82"/>
      <c r="V142" s="82"/>
      <c r="W142" s="78">
        <v>2312</v>
      </c>
      <c r="X142" s="82">
        <v>64.222222222222229</v>
      </c>
    </row>
    <row r="143" spans="1:24" x14ac:dyDescent="0.3">
      <c r="A143" s="74"/>
      <c r="B143" s="74"/>
      <c r="C143" s="74" t="s">
        <v>176</v>
      </c>
      <c r="D143" s="74" t="s">
        <v>175</v>
      </c>
      <c r="E143" s="78">
        <v>210</v>
      </c>
      <c r="F143" s="82">
        <v>5.833333333333333</v>
      </c>
      <c r="H143" s="82"/>
      <c r="J143" s="82"/>
      <c r="L143" s="82"/>
      <c r="N143" s="82"/>
      <c r="P143" s="82"/>
      <c r="R143" s="82"/>
      <c r="T143" s="82"/>
      <c r="V143" s="82"/>
      <c r="W143" s="78">
        <v>210</v>
      </c>
      <c r="X143" s="82">
        <v>5.833333333333333</v>
      </c>
    </row>
    <row r="144" spans="1:24" x14ac:dyDescent="0.3">
      <c r="A144" s="74"/>
      <c r="B144" s="74"/>
      <c r="C144" s="74"/>
      <c r="D144" s="74" t="s">
        <v>217</v>
      </c>
      <c r="E144" s="78">
        <v>246</v>
      </c>
      <c r="F144" s="82">
        <v>6.833333333333333</v>
      </c>
      <c r="H144" s="82"/>
      <c r="J144" s="82"/>
      <c r="L144" s="82"/>
      <c r="N144" s="82"/>
      <c r="P144" s="82"/>
      <c r="R144" s="82"/>
      <c r="T144" s="82"/>
      <c r="V144" s="82"/>
      <c r="W144" s="78">
        <v>246</v>
      </c>
      <c r="X144" s="82">
        <v>6.833333333333333</v>
      </c>
    </row>
    <row r="145" spans="1:24" x14ac:dyDescent="0.3">
      <c r="A145" s="74"/>
      <c r="B145" s="74"/>
      <c r="C145" s="74"/>
      <c r="D145" s="74" t="s">
        <v>238</v>
      </c>
      <c r="E145" s="78">
        <v>6</v>
      </c>
      <c r="F145" s="82">
        <v>0.16666666666666666</v>
      </c>
      <c r="H145" s="82"/>
      <c r="J145" s="82"/>
      <c r="L145" s="82"/>
      <c r="N145" s="82"/>
      <c r="P145" s="82"/>
      <c r="R145" s="82"/>
      <c r="T145" s="82"/>
      <c r="V145" s="82"/>
      <c r="W145" s="78">
        <v>6</v>
      </c>
      <c r="X145" s="82">
        <v>0.16666666666666666</v>
      </c>
    </row>
    <row r="146" spans="1:24" x14ac:dyDescent="0.3">
      <c r="A146" s="74"/>
      <c r="B146" s="74"/>
      <c r="C146" s="74" t="s">
        <v>169</v>
      </c>
      <c r="D146" s="74" t="s">
        <v>167</v>
      </c>
      <c r="E146" s="78">
        <v>210</v>
      </c>
      <c r="F146" s="82">
        <v>5.8333333333333339</v>
      </c>
      <c r="G146" s="78">
        <v>102</v>
      </c>
      <c r="H146" s="82">
        <v>2.8333333333333335</v>
      </c>
      <c r="J146" s="82"/>
      <c r="L146" s="82"/>
      <c r="N146" s="82"/>
      <c r="P146" s="82"/>
      <c r="R146" s="82"/>
      <c r="T146" s="82"/>
      <c r="V146" s="82"/>
      <c r="W146" s="78">
        <v>312</v>
      </c>
      <c r="X146" s="82">
        <v>8.6666666666666679</v>
      </c>
    </row>
    <row r="147" spans="1:24" x14ac:dyDescent="0.3">
      <c r="A147" s="74"/>
      <c r="B147" s="74"/>
      <c r="C147" s="74"/>
      <c r="D147" s="74" t="s">
        <v>863</v>
      </c>
      <c r="E147" s="78">
        <v>327</v>
      </c>
      <c r="F147" s="82">
        <v>9.0833333333333321</v>
      </c>
      <c r="H147" s="82"/>
      <c r="I147" s="78">
        <v>222</v>
      </c>
      <c r="J147" s="82">
        <v>6.166666666666667</v>
      </c>
      <c r="L147" s="82"/>
      <c r="N147" s="82"/>
      <c r="P147" s="82"/>
      <c r="R147" s="82"/>
      <c r="T147" s="82"/>
      <c r="V147" s="82"/>
      <c r="W147" s="78">
        <v>549</v>
      </c>
      <c r="X147" s="82">
        <v>15.25</v>
      </c>
    </row>
    <row r="148" spans="1:24" x14ac:dyDescent="0.3">
      <c r="A148" s="74"/>
      <c r="B148" s="74"/>
      <c r="C148" s="74"/>
      <c r="D148" s="74" t="s">
        <v>1150</v>
      </c>
      <c r="E148" s="78">
        <v>120</v>
      </c>
      <c r="F148" s="82">
        <v>3.3333333333333335</v>
      </c>
      <c r="H148" s="82"/>
      <c r="I148" s="78">
        <v>207</v>
      </c>
      <c r="J148" s="82">
        <v>5.7500000000000009</v>
      </c>
      <c r="L148" s="82"/>
      <c r="N148" s="82"/>
      <c r="P148" s="82"/>
      <c r="R148" s="82"/>
      <c r="T148" s="82"/>
      <c r="V148" s="82"/>
      <c r="W148" s="78">
        <v>327</v>
      </c>
      <c r="X148" s="82">
        <v>9.0833333333333339</v>
      </c>
    </row>
    <row r="149" spans="1:24" x14ac:dyDescent="0.3">
      <c r="A149" s="74"/>
      <c r="B149" s="74" t="s">
        <v>6701</v>
      </c>
      <c r="C149" s="74"/>
      <c r="D149" s="74"/>
      <c r="E149" s="78">
        <v>2817</v>
      </c>
      <c r="F149" s="82">
        <v>78.25</v>
      </c>
      <c r="G149" s="78">
        <v>102</v>
      </c>
      <c r="H149" s="82">
        <v>2.8333333333333335</v>
      </c>
      <c r="I149" s="78">
        <v>1993</v>
      </c>
      <c r="J149" s="82">
        <v>55.361111111111114</v>
      </c>
      <c r="K149" s="78">
        <v>388</v>
      </c>
      <c r="L149" s="82">
        <v>10.777777777777782</v>
      </c>
      <c r="N149" s="82"/>
      <c r="P149" s="82"/>
      <c r="R149" s="82"/>
      <c r="T149" s="82"/>
      <c r="V149" s="82"/>
      <c r="W149" s="78">
        <v>5300</v>
      </c>
      <c r="X149" s="82">
        <v>147.22222222222226</v>
      </c>
    </row>
    <row r="150" spans="1:24" x14ac:dyDescent="0.3">
      <c r="A150" s="74"/>
      <c r="B150" s="74" t="s">
        <v>310</v>
      </c>
      <c r="C150" s="74" t="s">
        <v>266</v>
      </c>
      <c r="D150" s="74" t="s">
        <v>711</v>
      </c>
      <c r="E150" s="78">
        <v>762</v>
      </c>
      <c r="F150" s="82">
        <v>21.166666666666668</v>
      </c>
      <c r="H150" s="82"/>
      <c r="I150" s="78">
        <v>303</v>
      </c>
      <c r="J150" s="82">
        <v>8.4166666666666661</v>
      </c>
      <c r="L150" s="82"/>
      <c r="N150" s="82"/>
      <c r="P150" s="82"/>
      <c r="R150" s="82"/>
      <c r="T150" s="82"/>
      <c r="V150" s="82"/>
      <c r="W150" s="78">
        <v>1065</v>
      </c>
      <c r="X150" s="82">
        <v>29.583333333333336</v>
      </c>
    </row>
    <row r="151" spans="1:24" x14ac:dyDescent="0.3">
      <c r="A151" s="74"/>
      <c r="B151" s="74"/>
      <c r="C151" s="74"/>
      <c r="D151" s="74" t="s">
        <v>753</v>
      </c>
      <c r="E151" s="78">
        <v>162</v>
      </c>
      <c r="F151" s="82">
        <v>4.5</v>
      </c>
      <c r="H151" s="82"/>
      <c r="J151" s="82"/>
      <c r="L151" s="82"/>
      <c r="N151" s="82"/>
      <c r="P151" s="82"/>
      <c r="R151" s="82"/>
      <c r="T151" s="82"/>
      <c r="V151" s="82"/>
      <c r="W151" s="78">
        <v>162</v>
      </c>
      <c r="X151" s="82">
        <v>4.5</v>
      </c>
    </row>
    <row r="152" spans="1:24" x14ac:dyDescent="0.3">
      <c r="A152" s="74"/>
      <c r="B152" s="74"/>
      <c r="C152" s="74"/>
      <c r="D152" s="74" t="s">
        <v>798</v>
      </c>
      <c r="E152" s="78">
        <v>336</v>
      </c>
      <c r="F152" s="82">
        <v>9.3333333333333321</v>
      </c>
      <c r="H152" s="82"/>
      <c r="I152" s="78">
        <v>144</v>
      </c>
      <c r="J152" s="82">
        <v>4</v>
      </c>
      <c r="L152" s="82"/>
      <c r="N152" s="82"/>
      <c r="P152" s="82"/>
      <c r="R152" s="82"/>
      <c r="T152" s="82"/>
      <c r="V152" s="82"/>
      <c r="W152" s="78">
        <v>480</v>
      </c>
      <c r="X152" s="82">
        <v>13.333333333333332</v>
      </c>
    </row>
    <row r="153" spans="1:24" x14ac:dyDescent="0.3">
      <c r="A153" s="74"/>
      <c r="B153" s="74"/>
      <c r="C153" s="74"/>
      <c r="D153" s="74" t="s">
        <v>828</v>
      </c>
      <c r="E153" s="78">
        <v>624</v>
      </c>
      <c r="F153" s="82">
        <v>17.333333333333332</v>
      </c>
      <c r="H153" s="82"/>
      <c r="I153" s="78">
        <v>309</v>
      </c>
      <c r="J153" s="82">
        <v>8.5833333333333339</v>
      </c>
      <c r="L153" s="82"/>
      <c r="N153" s="82"/>
      <c r="P153" s="82"/>
      <c r="R153" s="82"/>
      <c r="T153" s="82"/>
      <c r="V153" s="82"/>
      <c r="W153" s="78">
        <v>933</v>
      </c>
      <c r="X153" s="82">
        <v>25.916666666666664</v>
      </c>
    </row>
    <row r="154" spans="1:24" x14ac:dyDescent="0.3">
      <c r="A154" s="74"/>
      <c r="B154" s="74"/>
      <c r="C154" s="74"/>
      <c r="D154" s="74" t="s">
        <v>908</v>
      </c>
      <c r="E154" s="78">
        <v>630</v>
      </c>
      <c r="F154" s="82">
        <v>17.5</v>
      </c>
      <c r="H154" s="82"/>
      <c r="I154" s="78">
        <v>300</v>
      </c>
      <c r="J154" s="82">
        <v>8.3333333333333339</v>
      </c>
      <c r="L154" s="82"/>
      <c r="N154" s="82"/>
      <c r="P154" s="82"/>
      <c r="R154" s="82"/>
      <c r="T154" s="82"/>
      <c r="V154" s="82"/>
      <c r="W154" s="78">
        <v>930</v>
      </c>
      <c r="X154" s="82">
        <v>25.833333333333336</v>
      </c>
    </row>
    <row r="155" spans="1:24" x14ac:dyDescent="0.3">
      <c r="A155" s="74"/>
      <c r="B155" s="74" t="s">
        <v>6704</v>
      </c>
      <c r="C155" s="74"/>
      <c r="D155" s="74"/>
      <c r="E155" s="78">
        <v>2514</v>
      </c>
      <c r="F155" s="82">
        <v>69.833333333333329</v>
      </c>
      <c r="H155" s="82"/>
      <c r="I155" s="78">
        <v>1056</v>
      </c>
      <c r="J155" s="82">
        <v>29.333333333333336</v>
      </c>
      <c r="L155" s="82"/>
      <c r="N155" s="82"/>
      <c r="P155" s="82"/>
      <c r="R155" s="82"/>
      <c r="T155" s="82"/>
      <c r="V155" s="82"/>
      <c r="W155" s="78">
        <v>3570</v>
      </c>
      <c r="X155" s="82">
        <v>99.166666666666686</v>
      </c>
    </row>
    <row r="156" spans="1:24" x14ac:dyDescent="0.3">
      <c r="A156" s="74"/>
      <c r="B156" s="74" t="s">
        <v>2495</v>
      </c>
      <c r="C156" s="74" t="s">
        <v>2528</v>
      </c>
      <c r="D156" s="74" t="s">
        <v>2527</v>
      </c>
      <c r="E156" s="78">
        <v>3</v>
      </c>
      <c r="F156" s="82">
        <v>8.3333333333333329E-2</v>
      </c>
      <c r="H156" s="82"/>
      <c r="J156" s="82"/>
      <c r="L156" s="82"/>
      <c r="N156" s="82"/>
      <c r="P156" s="82"/>
      <c r="R156" s="82"/>
      <c r="T156" s="82"/>
      <c r="V156" s="82"/>
      <c r="W156" s="78">
        <v>3</v>
      </c>
      <c r="X156" s="82">
        <v>8.3333333333333329E-2</v>
      </c>
    </row>
    <row r="157" spans="1:24" x14ac:dyDescent="0.3">
      <c r="A157" s="74"/>
      <c r="B157" s="74"/>
      <c r="C157" s="74"/>
      <c r="D157" s="74" t="s">
        <v>2534</v>
      </c>
      <c r="E157" s="78">
        <v>420</v>
      </c>
      <c r="F157" s="82">
        <v>11.666666666666666</v>
      </c>
      <c r="H157" s="82"/>
      <c r="J157" s="82"/>
      <c r="L157" s="82"/>
      <c r="N157" s="82"/>
      <c r="P157" s="82"/>
      <c r="R157" s="82"/>
      <c r="T157" s="82"/>
      <c r="V157" s="82"/>
      <c r="W157" s="78">
        <v>420</v>
      </c>
      <c r="X157" s="82">
        <v>11.666666666666666</v>
      </c>
    </row>
    <row r="158" spans="1:24" x14ac:dyDescent="0.3">
      <c r="A158" s="74"/>
      <c r="B158" s="74"/>
      <c r="C158" s="74"/>
      <c r="D158" s="74" t="s">
        <v>2575</v>
      </c>
      <c r="E158" s="78">
        <v>120</v>
      </c>
      <c r="F158" s="82">
        <v>3.333333333333333</v>
      </c>
      <c r="H158" s="82"/>
      <c r="J158" s="82"/>
      <c r="L158" s="82"/>
      <c r="N158" s="82"/>
      <c r="P158" s="82"/>
      <c r="R158" s="82"/>
      <c r="T158" s="82"/>
      <c r="V158" s="82"/>
      <c r="W158" s="78">
        <v>120</v>
      </c>
      <c r="X158" s="82">
        <v>3.333333333333333</v>
      </c>
    </row>
    <row r="159" spans="1:24" x14ac:dyDescent="0.3">
      <c r="A159" s="74"/>
      <c r="B159" s="74"/>
      <c r="C159" s="74"/>
      <c r="D159" s="74" t="s">
        <v>2610</v>
      </c>
      <c r="E159" s="78">
        <v>1560</v>
      </c>
      <c r="F159" s="82">
        <v>43.333333333333329</v>
      </c>
      <c r="H159" s="82"/>
      <c r="J159" s="82"/>
      <c r="L159" s="82"/>
      <c r="N159" s="82"/>
      <c r="P159" s="82"/>
      <c r="R159" s="82"/>
      <c r="T159" s="82"/>
      <c r="V159" s="82"/>
      <c r="W159" s="78">
        <v>1560</v>
      </c>
      <c r="X159" s="82">
        <v>43.333333333333329</v>
      </c>
    </row>
    <row r="160" spans="1:24" x14ac:dyDescent="0.3">
      <c r="A160" s="74"/>
      <c r="B160" s="74"/>
      <c r="C160" s="74" t="s">
        <v>176</v>
      </c>
      <c r="D160" s="74" t="s">
        <v>2496</v>
      </c>
      <c r="E160" s="78">
        <v>342</v>
      </c>
      <c r="F160" s="82">
        <v>9.5</v>
      </c>
      <c r="H160" s="82"/>
      <c r="J160" s="82"/>
      <c r="L160" s="82"/>
      <c r="N160" s="82"/>
      <c r="P160" s="82"/>
      <c r="R160" s="82"/>
      <c r="T160" s="82"/>
      <c r="V160" s="82"/>
      <c r="W160" s="78">
        <v>342</v>
      </c>
      <c r="X160" s="82">
        <v>9.5</v>
      </c>
    </row>
    <row r="161" spans="1:24" x14ac:dyDescent="0.3">
      <c r="A161" s="74"/>
      <c r="B161" s="74" t="s">
        <v>6702</v>
      </c>
      <c r="C161" s="74"/>
      <c r="D161" s="74"/>
      <c r="E161" s="78">
        <v>2445</v>
      </c>
      <c r="F161" s="82">
        <v>67.916666666666657</v>
      </c>
      <c r="H161" s="82"/>
      <c r="J161" s="82"/>
      <c r="L161" s="82"/>
      <c r="N161" s="82"/>
      <c r="P161" s="82"/>
      <c r="R161" s="82"/>
      <c r="T161" s="82"/>
      <c r="V161" s="82"/>
      <c r="W161" s="78">
        <v>2445</v>
      </c>
      <c r="X161" s="82">
        <v>67.916666666666657</v>
      </c>
    </row>
    <row r="162" spans="1:24" x14ac:dyDescent="0.3">
      <c r="A162" s="74"/>
      <c r="B162" s="74" t="s">
        <v>1340</v>
      </c>
      <c r="C162" s="74" t="s">
        <v>3085</v>
      </c>
      <c r="D162" s="74" t="s">
        <v>3084</v>
      </c>
      <c r="E162" s="78">
        <v>720</v>
      </c>
      <c r="F162" s="82">
        <v>19.999999999999996</v>
      </c>
      <c r="H162" s="82"/>
      <c r="J162" s="82"/>
      <c r="L162" s="82"/>
      <c r="N162" s="82"/>
      <c r="P162" s="82"/>
      <c r="R162" s="82"/>
      <c r="T162" s="82"/>
      <c r="V162" s="82"/>
      <c r="W162" s="78">
        <v>720</v>
      </c>
      <c r="X162" s="82">
        <v>19.999999999999996</v>
      </c>
    </row>
    <row r="163" spans="1:24" x14ac:dyDescent="0.3">
      <c r="A163" s="74"/>
      <c r="B163" s="74"/>
      <c r="C163" s="74"/>
      <c r="D163" s="74" t="s">
        <v>3100</v>
      </c>
      <c r="E163" s="78">
        <v>708</v>
      </c>
      <c r="F163" s="82">
        <v>19.666666666666668</v>
      </c>
      <c r="G163" s="78">
        <v>336</v>
      </c>
      <c r="H163" s="82">
        <v>9.3333333333333321</v>
      </c>
      <c r="J163" s="82"/>
      <c r="L163" s="82"/>
      <c r="N163" s="82"/>
      <c r="P163" s="82"/>
      <c r="R163" s="82"/>
      <c r="T163" s="82"/>
      <c r="V163" s="82"/>
      <c r="W163" s="78">
        <v>1044</v>
      </c>
      <c r="X163" s="82">
        <v>29</v>
      </c>
    </row>
    <row r="164" spans="1:24" x14ac:dyDescent="0.3">
      <c r="A164" s="74"/>
      <c r="B164" s="74"/>
      <c r="C164" s="74"/>
      <c r="D164" s="74" t="s">
        <v>3186</v>
      </c>
      <c r="E164" s="78">
        <v>432</v>
      </c>
      <c r="F164" s="82">
        <v>12</v>
      </c>
      <c r="H164" s="82"/>
      <c r="J164" s="82"/>
      <c r="L164" s="82"/>
      <c r="N164" s="82"/>
      <c r="P164" s="82"/>
      <c r="R164" s="82"/>
      <c r="T164" s="82"/>
      <c r="V164" s="82"/>
      <c r="W164" s="78">
        <v>432</v>
      </c>
      <c r="X164" s="82">
        <v>12</v>
      </c>
    </row>
    <row r="165" spans="1:24" x14ac:dyDescent="0.3">
      <c r="A165" s="74"/>
      <c r="B165" s="74"/>
      <c r="C165" s="74"/>
      <c r="D165" s="74" t="s">
        <v>3250</v>
      </c>
      <c r="E165" s="78">
        <v>498</v>
      </c>
      <c r="F165" s="82">
        <v>13.833333333333336</v>
      </c>
      <c r="H165" s="82"/>
      <c r="J165" s="82"/>
      <c r="L165" s="82"/>
      <c r="N165" s="82"/>
      <c r="P165" s="82"/>
      <c r="R165" s="82"/>
      <c r="T165" s="82"/>
      <c r="V165" s="82"/>
      <c r="W165" s="78">
        <v>498</v>
      </c>
      <c r="X165" s="82">
        <v>13.833333333333336</v>
      </c>
    </row>
    <row r="166" spans="1:24" x14ac:dyDescent="0.3">
      <c r="A166" s="74"/>
      <c r="B166" s="74"/>
      <c r="C166" s="74"/>
      <c r="D166" s="74" t="s">
        <v>3318</v>
      </c>
      <c r="E166" s="78">
        <v>666</v>
      </c>
      <c r="F166" s="82">
        <v>18.5</v>
      </c>
      <c r="G166" s="78">
        <v>174</v>
      </c>
      <c r="H166" s="82">
        <v>4.8333333333333339</v>
      </c>
      <c r="J166" s="82"/>
      <c r="L166" s="82"/>
      <c r="N166" s="82"/>
      <c r="P166" s="82"/>
      <c r="R166" s="82"/>
      <c r="T166" s="82"/>
      <c r="V166" s="82"/>
      <c r="W166" s="78">
        <v>840</v>
      </c>
      <c r="X166" s="82">
        <v>23.333333333333336</v>
      </c>
    </row>
    <row r="167" spans="1:24" x14ac:dyDescent="0.3">
      <c r="A167" s="74"/>
      <c r="B167" s="74"/>
      <c r="C167" s="74"/>
      <c r="D167" s="74" t="s">
        <v>3199</v>
      </c>
      <c r="E167" s="78">
        <v>312</v>
      </c>
      <c r="F167" s="82">
        <v>8.6666666666666661</v>
      </c>
      <c r="H167" s="82"/>
      <c r="J167" s="82"/>
      <c r="L167" s="82"/>
      <c r="N167" s="82"/>
      <c r="P167" s="82"/>
      <c r="R167" s="82"/>
      <c r="T167" s="82"/>
      <c r="V167" s="82"/>
      <c r="W167" s="78">
        <v>312</v>
      </c>
      <c r="X167" s="82">
        <v>8.6666666666666661</v>
      </c>
    </row>
    <row r="168" spans="1:24" x14ac:dyDescent="0.3">
      <c r="A168" s="74"/>
      <c r="B168" s="74" t="s">
        <v>6706</v>
      </c>
      <c r="C168" s="74"/>
      <c r="D168" s="74"/>
      <c r="E168" s="78">
        <v>3336</v>
      </c>
      <c r="F168" s="82">
        <v>92.666666666666671</v>
      </c>
      <c r="G168" s="78">
        <v>510</v>
      </c>
      <c r="H168" s="82">
        <v>14.166666666666666</v>
      </c>
      <c r="J168" s="82"/>
      <c r="L168" s="82"/>
      <c r="N168" s="82"/>
      <c r="P168" s="82"/>
      <c r="R168" s="82"/>
      <c r="T168" s="82"/>
      <c r="V168" s="82"/>
      <c r="W168" s="78">
        <v>3846</v>
      </c>
      <c r="X168" s="82">
        <v>106.83333333333336</v>
      </c>
    </row>
    <row r="169" spans="1:24" x14ac:dyDescent="0.3">
      <c r="A169" s="74"/>
      <c r="B169" s="74" t="s">
        <v>991</v>
      </c>
      <c r="C169" s="74" t="s">
        <v>2270</v>
      </c>
      <c r="D169" s="74" t="s">
        <v>2290</v>
      </c>
      <c r="E169" s="78">
        <v>291</v>
      </c>
      <c r="F169" s="82">
        <v>8.0833333333333321</v>
      </c>
      <c r="H169" s="82"/>
      <c r="J169" s="82"/>
      <c r="L169" s="82"/>
      <c r="N169" s="82"/>
      <c r="P169" s="82"/>
      <c r="R169" s="82"/>
      <c r="T169" s="82"/>
      <c r="V169" s="82"/>
      <c r="W169" s="78">
        <v>291</v>
      </c>
      <c r="X169" s="82">
        <v>8.0833333333333321</v>
      </c>
    </row>
    <row r="170" spans="1:24" x14ac:dyDescent="0.3">
      <c r="A170" s="74"/>
      <c r="B170" s="74"/>
      <c r="C170" s="74"/>
      <c r="D170" s="74" t="s">
        <v>2269</v>
      </c>
      <c r="E170" s="78">
        <v>792</v>
      </c>
      <c r="F170" s="82">
        <v>22.000000000000004</v>
      </c>
      <c r="H170" s="82"/>
      <c r="J170" s="82"/>
      <c r="L170" s="82"/>
      <c r="N170" s="82"/>
      <c r="P170" s="82"/>
      <c r="R170" s="82"/>
      <c r="T170" s="82"/>
      <c r="V170" s="82"/>
      <c r="W170" s="78">
        <v>792</v>
      </c>
      <c r="X170" s="82">
        <v>22.000000000000004</v>
      </c>
    </row>
    <row r="171" spans="1:24" x14ac:dyDescent="0.3">
      <c r="A171" s="74"/>
      <c r="B171" s="74"/>
      <c r="C171" s="74"/>
      <c r="D171" s="74" t="s">
        <v>2282</v>
      </c>
      <c r="E171" s="78">
        <v>924</v>
      </c>
      <c r="F171" s="82">
        <v>25.666666666666668</v>
      </c>
      <c r="H171" s="82"/>
      <c r="J171" s="82"/>
      <c r="L171" s="82"/>
      <c r="N171" s="82"/>
      <c r="P171" s="82"/>
      <c r="R171" s="82"/>
      <c r="T171" s="82"/>
      <c r="V171" s="82"/>
      <c r="W171" s="78">
        <v>924</v>
      </c>
      <c r="X171" s="82">
        <v>25.666666666666668</v>
      </c>
    </row>
    <row r="172" spans="1:24" x14ac:dyDescent="0.3">
      <c r="A172" s="74"/>
      <c r="B172" s="74"/>
      <c r="C172" s="74"/>
      <c r="D172" s="74" t="s">
        <v>2347</v>
      </c>
      <c r="E172" s="78">
        <v>747</v>
      </c>
      <c r="F172" s="82">
        <v>20.75</v>
      </c>
      <c r="H172" s="82"/>
      <c r="J172" s="82"/>
      <c r="L172" s="82"/>
      <c r="N172" s="82"/>
      <c r="P172" s="82"/>
      <c r="R172" s="82"/>
      <c r="T172" s="82"/>
      <c r="V172" s="82"/>
      <c r="W172" s="78">
        <v>747</v>
      </c>
      <c r="X172" s="82">
        <v>20.75</v>
      </c>
    </row>
    <row r="173" spans="1:24" x14ac:dyDescent="0.3">
      <c r="A173" s="74"/>
      <c r="B173" s="74"/>
      <c r="C173" s="74"/>
      <c r="D173" s="74" t="s">
        <v>2359</v>
      </c>
      <c r="E173" s="78">
        <v>3</v>
      </c>
      <c r="F173" s="82">
        <v>8.3333333333333329E-2</v>
      </c>
      <c r="H173" s="82"/>
      <c r="J173" s="82"/>
      <c r="L173" s="82"/>
      <c r="N173" s="82"/>
      <c r="P173" s="82"/>
      <c r="R173" s="82"/>
      <c r="T173" s="82"/>
      <c r="V173" s="82"/>
      <c r="W173" s="78">
        <v>3</v>
      </c>
      <c r="X173" s="82">
        <v>8.3333333333333329E-2</v>
      </c>
    </row>
    <row r="174" spans="1:24" x14ac:dyDescent="0.3">
      <c r="A174" s="74"/>
      <c r="B174" s="74"/>
      <c r="C174" s="74"/>
      <c r="D174" s="74" t="s">
        <v>2362</v>
      </c>
      <c r="E174" s="78">
        <v>342</v>
      </c>
      <c r="F174" s="82">
        <v>9.5</v>
      </c>
      <c r="G174" s="78">
        <v>6</v>
      </c>
      <c r="H174" s="82">
        <v>0.16666666666666666</v>
      </c>
      <c r="J174" s="82"/>
      <c r="L174" s="82"/>
      <c r="N174" s="82"/>
      <c r="P174" s="82"/>
      <c r="R174" s="82"/>
      <c r="T174" s="82"/>
      <c r="V174" s="82"/>
      <c r="W174" s="78">
        <v>348</v>
      </c>
      <c r="X174" s="82">
        <v>9.6666666666666661</v>
      </c>
    </row>
    <row r="175" spans="1:24" x14ac:dyDescent="0.3">
      <c r="A175" s="74"/>
      <c r="B175" s="74"/>
      <c r="C175" s="74"/>
      <c r="D175" s="74" t="s">
        <v>2379</v>
      </c>
      <c r="E175" s="78">
        <v>282</v>
      </c>
      <c r="F175" s="82">
        <v>7.833333333333333</v>
      </c>
      <c r="H175" s="82"/>
      <c r="J175" s="82"/>
      <c r="L175" s="82"/>
      <c r="N175" s="82"/>
      <c r="P175" s="82"/>
      <c r="R175" s="82"/>
      <c r="T175" s="82"/>
      <c r="V175" s="82"/>
      <c r="W175" s="78">
        <v>282</v>
      </c>
      <c r="X175" s="82">
        <v>7.833333333333333</v>
      </c>
    </row>
    <row r="176" spans="1:24" x14ac:dyDescent="0.3">
      <c r="A176" s="74"/>
      <c r="B176" s="74"/>
      <c r="C176" s="74"/>
      <c r="D176" s="74" t="s">
        <v>2382</v>
      </c>
      <c r="E176" s="78">
        <v>1170</v>
      </c>
      <c r="F176" s="82">
        <v>32.500000000000007</v>
      </c>
      <c r="G176" s="78">
        <v>6</v>
      </c>
      <c r="H176" s="82">
        <v>0.16666666666666666</v>
      </c>
      <c r="J176" s="82"/>
      <c r="L176" s="82"/>
      <c r="N176" s="82"/>
      <c r="P176" s="82"/>
      <c r="R176" s="82"/>
      <c r="T176" s="82"/>
      <c r="V176" s="82"/>
      <c r="W176" s="78">
        <v>1176</v>
      </c>
      <c r="X176" s="82">
        <v>32.666666666666671</v>
      </c>
    </row>
    <row r="177" spans="1:24" x14ac:dyDescent="0.3">
      <c r="A177" s="74"/>
      <c r="B177" s="74"/>
      <c r="C177" s="74"/>
      <c r="D177" s="74" t="s">
        <v>2371</v>
      </c>
      <c r="E177" s="78">
        <v>687</v>
      </c>
      <c r="F177" s="82">
        <v>19.083333333333336</v>
      </c>
      <c r="H177" s="82"/>
      <c r="J177" s="82"/>
      <c r="L177" s="82"/>
      <c r="N177" s="82"/>
      <c r="P177" s="82"/>
      <c r="R177" s="82"/>
      <c r="T177" s="82"/>
      <c r="V177" s="82"/>
      <c r="W177" s="78">
        <v>687</v>
      </c>
      <c r="X177" s="82">
        <v>19.083333333333336</v>
      </c>
    </row>
    <row r="178" spans="1:24" x14ac:dyDescent="0.3">
      <c r="A178" s="74"/>
      <c r="B178" s="74"/>
      <c r="C178" s="74"/>
      <c r="D178" s="74" t="s">
        <v>2375</v>
      </c>
      <c r="E178" s="78">
        <v>1218</v>
      </c>
      <c r="F178" s="82">
        <v>33.833333333333336</v>
      </c>
      <c r="H178" s="82"/>
      <c r="J178" s="82"/>
      <c r="L178" s="82"/>
      <c r="N178" s="82"/>
      <c r="P178" s="82"/>
      <c r="R178" s="82"/>
      <c r="T178" s="82"/>
      <c r="V178" s="82"/>
      <c r="W178" s="78">
        <v>1218</v>
      </c>
      <c r="X178" s="82">
        <v>33.833333333333336</v>
      </c>
    </row>
    <row r="179" spans="1:24" x14ac:dyDescent="0.3">
      <c r="A179" s="74"/>
      <c r="B179" s="74"/>
      <c r="C179" s="74" t="s">
        <v>2194</v>
      </c>
      <c r="D179" s="74" t="s">
        <v>1974</v>
      </c>
      <c r="E179" s="78">
        <v>231</v>
      </c>
      <c r="F179" s="82">
        <v>6.416666666666667</v>
      </c>
      <c r="H179" s="82"/>
      <c r="J179" s="82"/>
      <c r="L179" s="82"/>
      <c r="N179" s="82"/>
      <c r="P179" s="82"/>
      <c r="R179" s="82"/>
      <c r="T179" s="82"/>
      <c r="V179" s="82"/>
      <c r="W179" s="78">
        <v>231</v>
      </c>
      <c r="X179" s="82">
        <v>6.416666666666667</v>
      </c>
    </row>
    <row r="180" spans="1:24" x14ac:dyDescent="0.3">
      <c r="A180" s="74"/>
      <c r="B180" s="74"/>
      <c r="C180" s="74" t="s">
        <v>1975</v>
      </c>
      <c r="D180" s="74" t="s">
        <v>1974</v>
      </c>
      <c r="E180" s="78">
        <v>1035</v>
      </c>
      <c r="F180" s="82">
        <v>28.75</v>
      </c>
      <c r="H180" s="82"/>
      <c r="J180" s="82"/>
      <c r="L180" s="82"/>
      <c r="N180" s="82"/>
      <c r="P180" s="82"/>
      <c r="R180" s="82"/>
      <c r="T180" s="82"/>
      <c r="V180" s="82"/>
      <c r="W180" s="78">
        <v>1035</v>
      </c>
      <c r="X180" s="82">
        <v>28.75</v>
      </c>
    </row>
    <row r="181" spans="1:24" x14ac:dyDescent="0.3">
      <c r="A181" s="74"/>
      <c r="B181" s="74"/>
      <c r="C181" s="74" t="s">
        <v>2442</v>
      </c>
      <c r="D181" s="74" t="s">
        <v>2441</v>
      </c>
      <c r="E181" s="78">
        <v>351</v>
      </c>
      <c r="F181" s="82">
        <v>9.75</v>
      </c>
      <c r="H181" s="82"/>
      <c r="J181" s="82"/>
      <c r="L181" s="82"/>
      <c r="N181" s="82"/>
      <c r="P181" s="82"/>
      <c r="R181" s="82"/>
      <c r="T181" s="82"/>
      <c r="V181" s="82"/>
      <c r="W181" s="78">
        <v>351</v>
      </c>
      <c r="X181" s="82">
        <v>9.75</v>
      </c>
    </row>
    <row r="182" spans="1:24" x14ac:dyDescent="0.3">
      <c r="A182" s="74"/>
      <c r="B182" s="74" t="s">
        <v>6707</v>
      </c>
      <c r="C182" s="74"/>
      <c r="D182" s="74"/>
      <c r="E182" s="78">
        <v>8073</v>
      </c>
      <c r="F182" s="82">
        <v>224.25</v>
      </c>
      <c r="G182" s="78">
        <v>12</v>
      </c>
      <c r="H182" s="82">
        <v>0.33333333333333331</v>
      </c>
      <c r="J182" s="82"/>
      <c r="L182" s="82"/>
      <c r="N182" s="82"/>
      <c r="P182" s="82"/>
      <c r="R182" s="82"/>
      <c r="T182" s="82"/>
      <c r="V182" s="82"/>
      <c r="W182" s="78">
        <v>8085</v>
      </c>
      <c r="X182" s="82">
        <v>224.58333333333334</v>
      </c>
    </row>
    <row r="183" spans="1:24" x14ac:dyDescent="0.3">
      <c r="A183" s="74"/>
      <c r="B183" s="74" t="s">
        <v>3963</v>
      </c>
      <c r="C183" s="74" t="s">
        <v>3964</v>
      </c>
      <c r="D183" s="74" t="s">
        <v>1974</v>
      </c>
      <c r="E183" s="78">
        <v>537</v>
      </c>
      <c r="F183" s="82">
        <v>14.916666666666666</v>
      </c>
      <c r="H183" s="82"/>
      <c r="J183" s="82"/>
      <c r="L183" s="82"/>
      <c r="N183" s="82"/>
      <c r="P183" s="82"/>
      <c r="R183" s="82"/>
      <c r="T183" s="82"/>
      <c r="V183" s="82"/>
      <c r="W183" s="78">
        <v>537</v>
      </c>
      <c r="X183" s="82">
        <v>14.916666666666666</v>
      </c>
    </row>
    <row r="184" spans="1:24" x14ac:dyDescent="0.3">
      <c r="A184" s="74"/>
      <c r="B184" s="74" t="s">
        <v>6709</v>
      </c>
      <c r="C184" s="74"/>
      <c r="D184" s="74"/>
      <c r="E184" s="78">
        <v>537</v>
      </c>
      <c r="F184" s="82">
        <v>14.916666666666666</v>
      </c>
      <c r="H184" s="82"/>
      <c r="J184" s="82"/>
      <c r="L184" s="82"/>
      <c r="N184" s="82"/>
      <c r="P184" s="82"/>
      <c r="R184" s="82"/>
      <c r="T184" s="82"/>
      <c r="V184" s="82"/>
      <c r="W184" s="78">
        <v>537</v>
      </c>
      <c r="X184" s="82">
        <v>14.916666666666666</v>
      </c>
    </row>
    <row r="185" spans="1:24" x14ac:dyDescent="0.3">
      <c r="A185" s="74"/>
      <c r="B185" s="74" t="s">
        <v>131</v>
      </c>
      <c r="C185" s="74" t="s">
        <v>1228</v>
      </c>
      <c r="D185" s="74" t="s">
        <v>3674</v>
      </c>
      <c r="F185" s="82"/>
      <c r="H185" s="82"/>
      <c r="J185" s="82"/>
      <c r="L185" s="82"/>
      <c r="N185" s="82"/>
      <c r="P185" s="82"/>
      <c r="R185" s="82"/>
      <c r="S185" s="78">
        <v>84</v>
      </c>
      <c r="T185" s="82">
        <v>3.5</v>
      </c>
      <c r="V185" s="82"/>
      <c r="W185" s="78">
        <v>84</v>
      </c>
      <c r="X185" s="82">
        <v>3.5</v>
      </c>
    </row>
    <row r="186" spans="1:24" x14ac:dyDescent="0.3">
      <c r="A186" s="74"/>
      <c r="B186" s="74"/>
      <c r="C186" s="74"/>
      <c r="D186" s="74" t="s">
        <v>3681</v>
      </c>
      <c r="F186" s="82"/>
      <c r="H186" s="82"/>
      <c r="J186" s="82"/>
      <c r="L186" s="82"/>
      <c r="N186" s="82"/>
      <c r="P186" s="82"/>
      <c r="R186" s="82"/>
      <c r="S186" s="78">
        <v>21</v>
      </c>
      <c r="T186" s="82">
        <v>0.87499999999999989</v>
      </c>
      <c r="V186" s="82"/>
      <c r="W186" s="78">
        <v>21</v>
      </c>
      <c r="X186" s="82">
        <v>0.87499999999999989</v>
      </c>
    </row>
    <row r="187" spans="1:24" x14ac:dyDescent="0.3">
      <c r="A187" s="74"/>
      <c r="B187" s="74"/>
      <c r="C187" s="74" t="s">
        <v>266</v>
      </c>
      <c r="D187" s="74" t="s">
        <v>3388</v>
      </c>
      <c r="E187" s="78">
        <v>168</v>
      </c>
      <c r="F187" s="82">
        <v>4.666666666666667</v>
      </c>
      <c r="H187" s="82"/>
      <c r="I187" s="78">
        <v>1351</v>
      </c>
      <c r="J187" s="82">
        <v>37.527777777777771</v>
      </c>
      <c r="L187" s="82"/>
      <c r="N187" s="82"/>
      <c r="P187" s="82"/>
      <c r="R187" s="82"/>
      <c r="T187" s="82"/>
      <c r="V187" s="82"/>
      <c r="W187" s="78">
        <v>1519</v>
      </c>
      <c r="X187" s="82">
        <v>42.194444444444436</v>
      </c>
    </row>
    <row r="188" spans="1:24" x14ac:dyDescent="0.3">
      <c r="A188" s="74"/>
      <c r="B188" s="74"/>
      <c r="C188" s="74"/>
      <c r="D188" s="74" t="s">
        <v>3414</v>
      </c>
      <c r="F188" s="82"/>
      <c r="H188" s="82"/>
      <c r="I188" s="78">
        <v>409</v>
      </c>
      <c r="J188" s="82">
        <v>11.361111111111112</v>
      </c>
      <c r="L188" s="82"/>
      <c r="N188" s="82"/>
      <c r="P188" s="82"/>
      <c r="R188" s="82"/>
      <c r="T188" s="82"/>
      <c r="V188" s="82"/>
      <c r="W188" s="78">
        <v>409</v>
      </c>
      <c r="X188" s="82">
        <v>11.361111111111112</v>
      </c>
    </row>
    <row r="189" spans="1:24" x14ac:dyDescent="0.3">
      <c r="A189" s="74"/>
      <c r="B189" s="74"/>
      <c r="C189" s="74"/>
      <c r="D189" s="74" t="s">
        <v>3429</v>
      </c>
      <c r="E189" s="78">
        <v>228</v>
      </c>
      <c r="F189" s="82">
        <v>6.333333333333333</v>
      </c>
      <c r="H189" s="82"/>
      <c r="I189" s="78">
        <v>1218</v>
      </c>
      <c r="J189" s="82">
        <v>33.833333333333336</v>
      </c>
      <c r="L189" s="82"/>
      <c r="N189" s="82"/>
      <c r="P189" s="82"/>
      <c r="R189" s="82"/>
      <c r="T189" s="82"/>
      <c r="V189" s="82"/>
      <c r="W189" s="78">
        <v>1446</v>
      </c>
      <c r="X189" s="82">
        <v>40.166666666666671</v>
      </c>
    </row>
    <row r="190" spans="1:24" x14ac:dyDescent="0.3">
      <c r="A190" s="74"/>
      <c r="B190" s="74"/>
      <c r="C190" s="74"/>
      <c r="D190" s="74" t="s">
        <v>322</v>
      </c>
      <c r="F190" s="82"/>
      <c r="H190" s="82"/>
      <c r="I190" s="78">
        <v>933</v>
      </c>
      <c r="J190" s="82">
        <v>25.916666666666668</v>
      </c>
      <c r="L190" s="82"/>
      <c r="N190" s="82"/>
      <c r="P190" s="82"/>
      <c r="R190" s="82"/>
      <c r="T190" s="82"/>
      <c r="V190" s="82"/>
      <c r="W190" s="78">
        <v>933</v>
      </c>
      <c r="X190" s="82">
        <v>25.916666666666668</v>
      </c>
    </row>
    <row r="191" spans="1:24" x14ac:dyDescent="0.3">
      <c r="A191" s="74"/>
      <c r="B191" s="74"/>
      <c r="C191" s="74"/>
      <c r="D191" s="74" t="s">
        <v>3467</v>
      </c>
      <c r="E191" s="78">
        <v>72</v>
      </c>
      <c r="F191" s="82">
        <v>2</v>
      </c>
      <c r="H191" s="82"/>
      <c r="I191" s="78">
        <v>1202</v>
      </c>
      <c r="J191" s="82">
        <v>33.388888888888886</v>
      </c>
      <c r="L191" s="82"/>
      <c r="N191" s="82"/>
      <c r="P191" s="82"/>
      <c r="R191" s="82"/>
      <c r="T191" s="82"/>
      <c r="V191" s="82"/>
      <c r="W191" s="78">
        <v>1274</v>
      </c>
      <c r="X191" s="82">
        <v>35.388888888888886</v>
      </c>
    </row>
    <row r="192" spans="1:24" x14ac:dyDescent="0.3">
      <c r="A192" s="74"/>
      <c r="B192" s="74"/>
      <c r="C192" s="74"/>
      <c r="D192" s="74" t="s">
        <v>3488</v>
      </c>
      <c r="E192" s="78">
        <v>192</v>
      </c>
      <c r="F192" s="82">
        <v>5.333333333333333</v>
      </c>
      <c r="H192" s="82"/>
      <c r="I192" s="78">
        <v>2404</v>
      </c>
      <c r="J192" s="82">
        <v>66.777777777777771</v>
      </c>
      <c r="L192" s="82"/>
      <c r="N192" s="82"/>
      <c r="P192" s="82"/>
      <c r="R192" s="82"/>
      <c r="T192" s="82"/>
      <c r="V192" s="82"/>
      <c r="W192" s="78">
        <v>2596</v>
      </c>
      <c r="X192" s="82">
        <v>72.1111111111111</v>
      </c>
    </row>
    <row r="193" spans="1:24" x14ac:dyDescent="0.3">
      <c r="A193" s="74"/>
      <c r="B193" s="74"/>
      <c r="C193" s="74"/>
      <c r="D193" s="74" t="s">
        <v>3509</v>
      </c>
      <c r="E193" s="78">
        <v>9</v>
      </c>
      <c r="F193" s="82">
        <v>0.25</v>
      </c>
      <c r="H193" s="82"/>
      <c r="I193" s="78">
        <v>5436</v>
      </c>
      <c r="J193" s="82">
        <v>150.99999999999997</v>
      </c>
      <c r="L193" s="82"/>
      <c r="N193" s="82"/>
      <c r="P193" s="82"/>
      <c r="R193" s="82"/>
      <c r="T193" s="82"/>
      <c r="V193" s="82"/>
      <c r="W193" s="78">
        <v>5445</v>
      </c>
      <c r="X193" s="82">
        <v>151.24999999999997</v>
      </c>
    </row>
    <row r="194" spans="1:24" x14ac:dyDescent="0.3">
      <c r="A194" s="74"/>
      <c r="B194" s="74"/>
      <c r="C194" s="74"/>
      <c r="D194" s="74" t="s">
        <v>3538</v>
      </c>
      <c r="E194" s="78">
        <v>477</v>
      </c>
      <c r="F194" s="82">
        <v>13.25</v>
      </c>
      <c r="H194" s="82"/>
      <c r="I194" s="78">
        <v>4194</v>
      </c>
      <c r="J194" s="82">
        <v>116.49999999999997</v>
      </c>
      <c r="L194" s="82"/>
      <c r="N194" s="82"/>
      <c r="P194" s="82"/>
      <c r="R194" s="82"/>
      <c r="T194" s="82"/>
      <c r="V194" s="82"/>
      <c r="W194" s="78">
        <v>4671</v>
      </c>
      <c r="X194" s="82">
        <v>129.74999999999997</v>
      </c>
    </row>
    <row r="195" spans="1:24" x14ac:dyDescent="0.3">
      <c r="A195" s="74"/>
      <c r="B195" s="74"/>
      <c r="C195" s="74"/>
      <c r="D195" s="74" t="s">
        <v>3215</v>
      </c>
      <c r="E195" s="78">
        <v>75</v>
      </c>
      <c r="F195" s="82">
        <v>2.083333333333333</v>
      </c>
      <c r="H195" s="82"/>
      <c r="I195" s="78">
        <v>478</v>
      </c>
      <c r="J195" s="82">
        <v>13.277777777777779</v>
      </c>
      <c r="L195" s="82"/>
      <c r="N195" s="82"/>
      <c r="P195" s="82"/>
      <c r="R195" s="82"/>
      <c r="T195" s="82"/>
      <c r="V195" s="82"/>
      <c r="W195" s="78">
        <v>553</v>
      </c>
      <c r="X195" s="82">
        <v>15.361111111111111</v>
      </c>
    </row>
    <row r="196" spans="1:24" x14ac:dyDescent="0.3">
      <c r="A196" s="74"/>
      <c r="B196" s="74"/>
      <c r="C196" s="74"/>
      <c r="D196" s="74" t="s">
        <v>3557</v>
      </c>
      <c r="E196" s="78">
        <v>39</v>
      </c>
      <c r="F196" s="82">
        <v>1.0833333333333333</v>
      </c>
      <c r="H196" s="82"/>
      <c r="I196" s="78">
        <v>448</v>
      </c>
      <c r="J196" s="82">
        <v>12.444444444444445</v>
      </c>
      <c r="L196" s="82"/>
      <c r="N196" s="82"/>
      <c r="P196" s="82"/>
      <c r="R196" s="82"/>
      <c r="T196" s="82"/>
      <c r="V196" s="82"/>
      <c r="W196" s="78">
        <v>487</v>
      </c>
      <c r="X196" s="82">
        <v>13.527777777777779</v>
      </c>
    </row>
    <row r="197" spans="1:24" x14ac:dyDescent="0.3">
      <c r="A197" s="74"/>
      <c r="B197" s="74"/>
      <c r="C197" s="74"/>
      <c r="D197" s="74" t="s">
        <v>3572</v>
      </c>
      <c r="E197" s="78">
        <v>78</v>
      </c>
      <c r="F197" s="82">
        <v>2.1666666666666665</v>
      </c>
      <c r="H197" s="82"/>
      <c r="I197" s="78">
        <v>527</v>
      </c>
      <c r="J197" s="82">
        <v>14.638888888888888</v>
      </c>
      <c r="L197" s="82"/>
      <c r="N197" s="82"/>
      <c r="P197" s="82"/>
      <c r="R197" s="82"/>
      <c r="T197" s="82"/>
      <c r="V197" s="82"/>
      <c r="W197" s="78">
        <v>605</v>
      </c>
      <c r="X197" s="82">
        <v>16.805555555555554</v>
      </c>
    </row>
    <row r="198" spans="1:24" x14ac:dyDescent="0.3">
      <c r="A198" s="74"/>
      <c r="B198" s="74"/>
      <c r="C198" s="74"/>
      <c r="D198" s="74" t="s">
        <v>3591</v>
      </c>
      <c r="E198" s="78">
        <v>558</v>
      </c>
      <c r="F198" s="82">
        <v>15.500000000000004</v>
      </c>
      <c r="H198" s="82"/>
      <c r="I198" s="78">
        <v>9182</v>
      </c>
      <c r="J198" s="82">
        <v>255.05555555555566</v>
      </c>
      <c r="L198" s="82"/>
      <c r="N198" s="82"/>
      <c r="P198" s="82"/>
      <c r="R198" s="82"/>
      <c r="T198" s="82"/>
      <c r="V198" s="82"/>
      <c r="W198" s="78">
        <v>9740</v>
      </c>
      <c r="X198" s="82">
        <v>270.55555555555566</v>
      </c>
    </row>
    <row r="199" spans="1:24" x14ac:dyDescent="0.3">
      <c r="A199" s="74"/>
      <c r="B199" s="74"/>
      <c r="C199" s="74"/>
      <c r="D199" s="74" t="s">
        <v>3617</v>
      </c>
      <c r="E199" s="78">
        <v>216</v>
      </c>
      <c r="F199" s="82">
        <v>5.9999999999999991</v>
      </c>
      <c r="H199" s="82"/>
      <c r="I199" s="78">
        <v>2303</v>
      </c>
      <c r="J199" s="82">
        <v>63.972222222222221</v>
      </c>
      <c r="L199" s="82"/>
      <c r="N199" s="82"/>
      <c r="P199" s="82"/>
      <c r="R199" s="82"/>
      <c r="T199" s="82"/>
      <c r="V199" s="82"/>
      <c r="W199" s="78">
        <v>2519</v>
      </c>
      <c r="X199" s="82">
        <v>69.972222222222214</v>
      </c>
    </row>
    <row r="200" spans="1:24" x14ac:dyDescent="0.3">
      <c r="A200" s="74"/>
      <c r="B200" s="74"/>
      <c r="C200" s="74"/>
      <c r="D200" s="74" t="s">
        <v>3636</v>
      </c>
      <c r="E200" s="78">
        <v>207</v>
      </c>
      <c r="F200" s="82">
        <v>5.75</v>
      </c>
      <c r="H200" s="82"/>
      <c r="I200" s="78">
        <v>2830</v>
      </c>
      <c r="J200" s="82">
        <v>78.6111111111111</v>
      </c>
      <c r="L200" s="82"/>
      <c r="N200" s="82"/>
      <c r="P200" s="82"/>
      <c r="R200" s="82"/>
      <c r="T200" s="82"/>
      <c r="V200" s="82"/>
      <c r="W200" s="78">
        <v>3037</v>
      </c>
      <c r="X200" s="82">
        <v>84.3611111111111</v>
      </c>
    </row>
    <row r="201" spans="1:24" x14ac:dyDescent="0.3">
      <c r="A201" s="74"/>
      <c r="B201" s="74"/>
      <c r="C201" s="74" t="s">
        <v>946</v>
      </c>
      <c r="D201" s="74" t="s">
        <v>3668</v>
      </c>
      <c r="F201" s="82"/>
      <c r="H201" s="82"/>
      <c r="J201" s="82"/>
      <c r="L201" s="82"/>
      <c r="M201" s="78">
        <v>14</v>
      </c>
      <c r="N201" s="82">
        <v>0.58333333333333337</v>
      </c>
      <c r="P201" s="82"/>
      <c r="R201" s="82"/>
      <c r="T201" s="82"/>
      <c r="V201" s="82"/>
      <c r="W201" s="78">
        <v>14</v>
      </c>
      <c r="X201" s="82">
        <v>0.58333333333333337</v>
      </c>
    </row>
    <row r="202" spans="1:24" x14ac:dyDescent="0.3">
      <c r="A202" s="74"/>
      <c r="B202" s="74"/>
      <c r="C202" s="74"/>
      <c r="D202" s="74" t="s">
        <v>3674</v>
      </c>
      <c r="F202" s="82"/>
      <c r="H202" s="82"/>
      <c r="J202" s="82"/>
      <c r="L202" s="82"/>
      <c r="M202" s="78">
        <v>112</v>
      </c>
      <c r="N202" s="82">
        <v>4.6666666666666661</v>
      </c>
      <c r="P202" s="82"/>
      <c r="R202" s="82"/>
      <c r="T202" s="82"/>
      <c r="V202" s="82"/>
      <c r="W202" s="78">
        <v>112</v>
      </c>
      <c r="X202" s="82">
        <v>4.6666666666666661</v>
      </c>
    </row>
    <row r="203" spans="1:24" x14ac:dyDescent="0.3">
      <c r="A203" s="74"/>
      <c r="B203" s="74"/>
      <c r="C203" s="74"/>
      <c r="D203" s="74" t="s">
        <v>3681</v>
      </c>
      <c r="F203" s="82"/>
      <c r="H203" s="82"/>
      <c r="J203" s="82"/>
      <c r="L203" s="82"/>
      <c r="M203" s="78">
        <v>7</v>
      </c>
      <c r="N203" s="82">
        <v>0.29166666666666663</v>
      </c>
      <c r="P203" s="82"/>
      <c r="R203" s="82"/>
      <c r="T203" s="82"/>
      <c r="V203" s="82"/>
      <c r="W203" s="78">
        <v>7</v>
      </c>
      <c r="X203" s="82">
        <v>0.29166666666666663</v>
      </c>
    </row>
    <row r="204" spans="1:24" x14ac:dyDescent="0.3">
      <c r="A204" s="74"/>
      <c r="B204" s="74"/>
      <c r="C204" s="74"/>
      <c r="D204" s="74" t="s">
        <v>3682</v>
      </c>
      <c r="F204" s="82"/>
      <c r="H204" s="82"/>
      <c r="J204" s="82"/>
      <c r="L204" s="82"/>
      <c r="M204" s="78">
        <v>49</v>
      </c>
      <c r="N204" s="82">
        <v>2.041666666666667</v>
      </c>
      <c r="P204" s="82"/>
      <c r="R204" s="82"/>
      <c r="T204" s="82"/>
      <c r="V204" s="82"/>
      <c r="W204" s="78">
        <v>49</v>
      </c>
      <c r="X204" s="82">
        <v>2.041666666666667</v>
      </c>
    </row>
    <row r="205" spans="1:24" x14ac:dyDescent="0.3">
      <c r="A205" s="74"/>
      <c r="B205" s="74"/>
      <c r="C205" s="74"/>
      <c r="D205" s="74" t="s">
        <v>3694</v>
      </c>
      <c r="F205" s="82"/>
      <c r="H205" s="82"/>
      <c r="J205" s="82"/>
      <c r="L205" s="82"/>
      <c r="M205" s="78">
        <v>23</v>
      </c>
      <c r="N205" s="82">
        <v>0.95833333333333326</v>
      </c>
      <c r="P205" s="82"/>
      <c r="R205" s="82"/>
      <c r="T205" s="82"/>
      <c r="V205" s="82"/>
      <c r="W205" s="78">
        <v>23</v>
      </c>
      <c r="X205" s="82">
        <v>0.95833333333333326</v>
      </c>
    </row>
    <row r="206" spans="1:24" x14ac:dyDescent="0.3">
      <c r="A206" s="74"/>
      <c r="B206" s="74"/>
      <c r="C206" s="74"/>
      <c r="D206" s="74" t="s">
        <v>3710</v>
      </c>
      <c r="F206" s="82"/>
      <c r="H206" s="82"/>
      <c r="J206" s="82"/>
      <c r="L206" s="82"/>
      <c r="N206" s="82"/>
      <c r="O206" s="78">
        <v>108</v>
      </c>
      <c r="P206" s="82">
        <v>4.5</v>
      </c>
      <c r="R206" s="82"/>
      <c r="T206" s="82"/>
      <c r="V206" s="82"/>
      <c r="W206" s="78">
        <v>108</v>
      </c>
      <c r="X206" s="82">
        <v>4.5</v>
      </c>
    </row>
    <row r="207" spans="1:24" x14ac:dyDescent="0.3">
      <c r="A207" s="74"/>
      <c r="B207" s="74"/>
      <c r="C207" s="74"/>
      <c r="D207" s="74" t="s">
        <v>3699</v>
      </c>
      <c r="F207" s="82"/>
      <c r="H207" s="82"/>
      <c r="J207" s="82"/>
      <c r="L207" s="82"/>
      <c r="M207" s="78">
        <v>108</v>
      </c>
      <c r="N207" s="82">
        <v>4.5</v>
      </c>
      <c r="P207" s="82"/>
      <c r="R207" s="82"/>
      <c r="T207" s="82"/>
      <c r="V207" s="82"/>
      <c r="W207" s="78">
        <v>108</v>
      </c>
      <c r="X207" s="82">
        <v>4.5</v>
      </c>
    </row>
    <row r="208" spans="1:24" x14ac:dyDescent="0.3">
      <c r="A208" s="74"/>
      <c r="B208" s="74" t="s">
        <v>6710</v>
      </c>
      <c r="C208" s="74"/>
      <c r="D208" s="74"/>
      <c r="E208" s="78">
        <v>2319</v>
      </c>
      <c r="F208" s="82">
        <v>64.416666666666671</v>
      </c>
      <c r="H208" s="82"/>
      <c r="I208" s="78">
        <v>32915</v>
      </c>
      <c r="J208" s="82">
        <v>914.30555555555554</v>
      </c>
      <c r="L208" s="82"/>
      <c r="M208" s="78">
        <v>313</v>
      </c>
      <c r="N208" s="82">
        <v>13.041666666666666</v>
      </c>
      <c r="O208" s="78">
        <v>108</v>
      </c>
      <c r="P208" s="82">
        <v>4.5</v>
      </c>
      <c r="R208" s="82"/>
      <c r="S208" s="78">
        <v>105</v>
      </c>
      <c r="T208" s="82">
        <v>4.375</v>
      </c>
      <c r="V208" s="82"/>
      <c r="W208" s="78">
        <v>35760</v>
      </c>
      <c r="X208" s="82">
        <v>1000.6388888888888</v>
      </c>
    </row>
    <row r="209" spans="1:24" x14ac:dyDescent="0.3">
      <c r="A209" s="74"/>
      <c r="B209" s="74" t="s">
        <v>425</v>
      </c>
      <c r="C209" s="74" t="s">
        <v>401</v>
      </c>
      <c r="D209" s="74" t="s">
        <v>964</v>
      </c>
      <c r="E209" s="78">
        <v>99</v>
      </c>
      <c r="F209" s="82">
        <v>2.75</v>
      </c>
      <c r="H209" s="82"/>
      <c r="I209" s="78">
        <v>684</v>
      </c>
      <c r="J209" s="82">
        <v>19</v>
      </c>
      <c r="K209" s="78">
        <v>319</v>
      </c>
      <c r="L209" s="82">
        <v>8.8611111111111107</v>
      </c>
      <c r="N209" s="82"/>
      <c r="P209" s="82"/>
      <c r="R209" s="82"/>
      <c r="T209" s="82"/>
      <c r="V209" s="82"/>
      <c r="W209" s="78">
        <v>1102</v>
      </c>
      <c r="X209" s="82">
        <v>30.611111111111111</v>
      </c>
    </row>
    <row r="210" spans="1:24" x14ac:dyDescent="0.3">
      <c r="A210" s="74"/>
      <c r="B210" s="74"/>
      <c r="C210" s="74"/>
      <c r="D210" s="74" t="s">
        <v>1190</v>
      </c>
      <c r="F210" s="82"/>
      <c r="H210" s="82"/>
      <c r="I210" s="78">
        <v>786</v>
      </c>
      <c r="J210" s="82">
        <v>21.833333333333343</v>
      </c>
      <c r="K210" s="78">
        <v>483</v>
      </c>
      <c r="L210" s="82">
        <v>13.416666666666666</v>
      </c>
      <c r="N210" s="82"/>
      <c r="P210" s="82"/>
      <c r="R210" s="82"/>
      <c r="T210" s="82"/>
      <c r="V210" s="82"/>
      <c r="W210" s="78">
        <v>1269</v>
      </c>
      <c r="X210" s="82">
        <v>35.250000000000007</v>
      </c>
    </row>
    <row r="211" spans="1:24" x14ac:dyDescent="0.3">
      <c r="A211" s="74"/>
      <c r="B211" s="74"/>
      <c r="C211" s="74"/>
      <c r="D211" s="74" t="s">
        <v>1282</v>
      </c>
      <c r="F211" s="82"/>
      <c r="H211" s="82"/>
      <c r="I211" s="78">
        <v>4295</v>
      </c>
      <c r="J211" s="82">
        <v>119.30555555555559</v>
      </c>
      <c r="L211" s="82"/>
      <c r="N211" s="82"/>
      <c r="P211" s="82"/>
      <c r="R211" s="82"/>
      <c r="T211" s="82"/>
      <c r="V211" s="82"/>
      <c r="W211" s="78">
        <v>4295</v>
      </c>
      <c r="X211" s="82">
        <v>119.30555555555559</v>
      </c>
    </row>
    <row r="212" spans="1:24" x14ac:dyDescent="0.3">
      <c r="A212" s="74"/>
      <c r="B212" s="74"/>
      <c r="C212" s="74"/>
      <c r="D212" s="74" t="s">
        <v>1283</v>
      </c>
      <c r="E212" s="78">
        <v>150</v>
      </c>
      <c r="F212" s="82">
        <v>4.166666666666667</v>
      </c>
      <c r="H212" s="82"/>
      <c r="I212" s="78">
        <v>237</v>
      </c>
      <c r="J212" s="82">
        <v>6.5833333333333339</v>
      </c>
      <c r="L212" s="82"/>
      <c r="N212" s="82"/>
      <c r="P212" s="82"/>
      <c r="R212" s="82"/>
      <c r="T212" s="82"/>
      <c r="V212" s="82"/>
      <c r="W212" s="78">
        <v>387</v>
      </c>
      <c r="X212" s="82">
        <v>10.75</v>
      </c>
    </row>
    <row r="213" spans="1:24" x14ac:dyDescent="0.3">
      <c r="A213" s="74"/>
      <c r="B213" s="74"/>
      <c r="C213" s="74"/>
      <c r="D213" s="74" t="s">
        <v>326</v>
      </c>
      <c r="E213" s="78">
        <v>513</v>
      </c>
      <c r="F213" s="82">
        <v>14.25</v>
      </c>
      <c r="H213" s="82"/>
      <c r="I213" s="78">
        <v>671</v>
      </c>
      <c r="J213" s="82">
        <v>18.6388888888889</v>
      </c>
      <c r="K213" s="78">
        <v>2</v>
      </c>
      <c r="L213" s="82">
        <v>5.5555555555555552E-2</v>
      </c>
      <c r="N213" s="82"/>
      <c r="P213" s="82"/>
      <c r="R213" s="82"/>
      <c r="T213" s="82"/>
      <c r="V213" s="82"/>
      <c r="W213" s="78">
        <v>1186</v>
      </c>
      <c r="X213" s="82">
        <v>32.944444444444457</v>
      </c>
    </row>
    <row r="214" spans="1:24" x14ac:dyDescent="0.3">
      <c r="A214" s="74"/>
      <c r="B214" s="74"/>
      <c r="C214" s="74"/>
      <c r="D214" s="74" t="s">
        <v>1343</v>
      </c>
      <c r="E214" s="78">
        <v>180</v>
      </c>
      <c r="F214" s="82">
        <v>5</v>
      </c>
      <c r="H214" s="82"/>
      <c r="I214" s="78">
        <v>385</v>
      </c>
      <c r="J214" s="82">
        <v>10.694444444444448</v>
      </c>
      <c r="L214" s="82"/>
      <c r="N214" s="82"/>
      <c r="P214" s="82"/>
      <c r="R214" s="82"/>
      <c r="T214" s="82"/>
      <c r="V214" s="82"/>
      <c r="W214" s="78">
        <v>565</v>
      </c>
      <c r="X214" s="82">
        <v>15.694444444444448</v>
      </c>
    </row>
    <row r="215" spans="1:24" x14ac:dyDescent="0.3">
      <c r="A215" s="74"/>
      <c r="B215" s="74"/>
      <c r="C215" s="74"/>
      <c r="D215" s="74" t="s">
        <v>1369</v>
      </c>
      <c r="F215" s="82"/>
      <c r="H215" s="82"/>
      <c r="I215" s="78">
        <v>7</v>
      </c>
      <c r="J215" s="82">
        <v>0.19444444444444442</v>
      </c>
      <c r="L215" s="82"/>
      <c r="N215" s="82"/>
      <c r="P215" s="82"/>
      <c r="R215" s="82"/>
      <c r="T215" s="82"/>
      <c r="V215" s="82"/>
      <c r="W215" s="78">
        <v>7</v>
      </c>
      <c r="X215" s="82">
        <v>0.19444444444444442</v>
      </c>
    </row>
    <row r="216" spans="1:24" x14ac:dyDescent="0.3">
      <c r="A216" s="74"/>
      <c r="B216" s="74"/>
      <c r="C216" s="74"/>
      <c r="D216" s="74" t="s">
        <v>1371</v>
      </c>
      <c r="F216" s="82"/>
      <c r="H216" s="82"/>
      <c r="I216" s="78">
        <v>7</v>
      </c>
      <c r="J216" s="82">
        <v>0.19444444444444442</v>
      </c>
      <c r="L216" s="82"/>
      <c r="N216" s="82"/>
      <c r="P216" s="82"/>
      <c r="R216" s="82"/>
      <c r="T216" s="82"/>
      <c r="V216" s="82"/>
      <c r="W216" s="78">
        <v>7</v>
      </c>
      <c r="X216" s="82">
        <v>0.19444444444444442</v>
      </c>
    </row>
    <row r="217" spans="1:24" x14ac:dyDescent="0.3">
      <c r="A217" s="74"/>
      <c r="B217" s="74"/>
      <c r="C217" s="74"/>
      <c r="D217" s="74" t="s">
        <v>994</v>
      </c>
      <c r="E217" s="78">
        <v>399</v>
      </c>
      <c r="F217" s="82">
        <v>11.083333333333334</v>
      </c>
      <c r="H217" s="82"/>
      <c r="I217" s="78">
        <v>902</v>
      </c>
      <c r="J217" s="82">
        <v>25.055555555555557</v>
      </c>
      <c r="K217" s="78">
        <v>454</v>
      </c>
      <c r="L217" s="82">
        <v>12.611111111111114</v>
      </c>
      <c r="N217" s="82"/>
      <c r="P217" s="82"/>
      <c r="R217" s="82"/>
      <c r="T217" s="82"/>
      <c r="V217" s="82"/>
      <c r="W217" s="78">
        <v>1755</v>
      </c>
      <c r="X217" s="82">
        <v>48.750000000000007</v>
      </c>
    </row>
    <row r="218" spans="1:24" x14ac:dyDescent="0.3">
      <c r="A218" s="74"/>
      <c r="B218" s="74"/>
      <c r="C218" s="74"/>
      <c r="D218" s="74" t="s">
        <v>1422</v>
      </c>
      <c r="E218" s="78">
        <v>93</v>
      </c>
      <c r="F218" s="82">
        <v>2.5833333333333335</v>
      </c>
      <c r="H218" s="82"/>
      <c r="I218" s="78">
        <v>434</v>
      </c>
      <c r="J218" s="82">
        <v>12.055555555555557</v>
      </c>
      <c r="L218" s="82"/>
      <c r="N218" s="82"/>
      <c r="P218" s="82"/>
      <c r="R218" s="82"/>
      <c r="T218" s="82"/>
      <c r="V218" s="82"/>
      <c r="W218" s="78">
        <v>527</v>
      </c>
      <c r="X218" s="82">
        <v>14.638888888888891</v>
      </c>
    </row>
    <row r="219" spans="1:24" x14ac:dyDescent="0.3">
      <c r="A219" s="74"/>
      <c r="B219" s="74"/>
      <c r="C219" s="74"/>
      <c r="D219" s="74" t="s">
        <v>1437</v>
      </c>
      <c r="E219" s="78">
        <v>3</v>
      </c>
      <c r="F219" s="82">
        <v>8.3333333333333329E-2</v>
      </c>
      <c r="H219" s="82"/>
      <c r="I219" s="78">
        <v>40</v>
      </c>
      <c r="J219" s="82">
        <v>1.1111111111111112</v>
      </c>
      <c r="L219" s="82"/>
      <c r="N219" s="82"/>
      <c r="P219" s="82"/>
      <c r="R219" s="82"/>
      <c r="T219" s="82"/>
      <c r="V219" s="82"/>
      <c r="W219" s="78">
        <v>43</v>
      </c>
      <c r="X219" s="82">
        <v>1.1944444444444444</v>
      </c>
    </row>
    <row r="220" spans="1:24" x14ac:dyDescent="0.3">
      <c r="A220" s="74"/>
      <c r="B220" s="74"/>
      <c r="C220" s="74"/>
      <c r="D220" s="74" t="s">
        <v>1440</v>
      </c>
      <c r="E220" s="78">
        <v>81</v>
      </c>
      <c r="F220" s="82">
        <v>2.25</v>
      </c>
      <c r="H220" s="82"/>
      <c r="I220" s="78">
        <v>583</v>
      </c>
      <c r="J220" s="82">
        <v>16.194444444444446</v>
      </c>
      <c r="L220" s="82"/>
      <c r="N220" s="82"/>
      <c r="P220" s="82"/>
      <c r="R220" s="82"/>
      <c r="T220" s="82"/>
      <c r="V220" s="82"/>
      <c r="W220" s="78">
        <v>664</v>
      </c>
      <c r="X220" s="82">
        <v>18.444444444444446</v>
      </c>
    </row>
    <row r="221" spans="1:24" x14ac:dyDescent="0.3">
      <c r="A221" s="74"/>
      <c r="B221" s="74"/>
      <c r="C221" s="74"/>
      <c r="D221" s="74" t="s">
        <v>1563</v>
      </c>
      <c r="E221" s="78">
        <v>195</v>
      </c>
      <c r="F221" s="82">
        <v>5.4166666666666661</v>
      </c>
      <c r="H221" s="82"/>
      <c r="I221" s="78">
        <v>146</v>
      </c>
      <c r="J221" s="82">
        <v>4.0555555555555554</v>
      </c>
      <c r="L221" s="82"/>
      <c r="N221" s="82"/>
      <c r="P221" s="82"/>
      <c r="R221" s="82"/>
      <c r="T221" s="82"/>
      <c r="V221" s="82"/>
      <c r="W221" s="78">
        <v>341</v>
      </c>
      <c r="X221" s="82">
        <v>9.4722222222222214</v>
      </c>
    </row>
    <row r="222" spans="1:24" x14ac:dyDescent="0.3">
      <c r="A222" s="74"/>
      <c r="B222" s="74"/>
      <c r="C222" s="74"/>
      <c r="D222" s="74" t="s">
        <v>357</v>
      </c>
      <c r="E222" s="78">
        <v>657</v>
      </c>
      <c r="F222" s="82">
        <v>18.25</v>
      </c>
      <c r="G222" s="78">
        <v>3</v>
      </c>
      <c r="H222" s="82">
        <v>8.3333333333333329E-2</v>
      </c>
      <c r="I222" s="78">
        <v>1375</v>
      </c>
      <c r="J222" s="82">
        <v>38.194444444444443</v>
      </c>
      <c r="K222" s="78">
        <v>308</v>
      </c>
      <c r="L222" s="82">
        <v>8.5555555555555571</v>
      </c>
      <c r="N222" s="82"/>
      <c r="P222" s="82"/>
      <c r="R222" s="82"/>
      <c r="T222" s="82"/>
      <c r="V222" s="82"/>
      <c r="W222" s="78">
        <v>2343</v>
      </c>
      <c r="X222" s="82">
        <v>65.083333333333329</v>
      </c>
    </row>
    <row r="223" spans="1:24" x14ac:dyDescent="0.3">
      <c r="A223" s="74"/>
      <c r="B223" s="74"/>
      <c r="C223" s="74"/>
      <c r="D223" s="74" t="s">
        <v>1062</v>
      </c>
      <c r="E223" s="78">
        <v>468</v>
      </c>
      <c r="F223" s="82">
        <v>13</v>
      </c>
      <c r="G223" s="78">
        <v>3</v>
      </c>
      <c r="H223" s="82">
        <v>8.3333333333333329E-2</v>
      </c>
      <c r="I223" s="78">
        <v>2116</v>
      </c>
      <c r="J223" s="82">
        <v>58.777777777777835</v>
      </c>
      <c r="K223" s="78">
        <v>640</v>
      </c>
      <c r="L223" s="82">
        <v>17.777777777777779</v>
      </c>
      <c r="N223" s="82"/>
      <c r="P223" s="82"/>
      <c r="R223" s="82"/>
      <c r="T223" s="82"/>
      <c r="V223" s="82"/>
      <c r="W223" s="78">
        <v>3227</v>
      </c>
      <c r="X223" s="82">
        <v>89.638888888888943</v>
      </c>
    </row>
    <row r="224" spans="1:24" x14ac:dyDescent="0.3">
      <c r="A224" s="74"/>
      <c r="B224" s="74"/>
      <c r="C224" s="74"/>
      <c r="D224" s="74" t="s">
        <v>1664</v>
      </c>
      <c r="F224" s="82"/>
      <c r="H224" s="82"/>
      <c r="I224" s="78">
        <v>321</v>
      </c>
      <c r="J224" s="82">
        <v>8.9166666666666661</v>
      </c>
      <c r="L224" s="82"/>
      <c r="N224" s="82"/>
      <c r="P224" s="82"/>
      <c r="R224" s="82"/>
      <c r="T224" s="82"/>
      <c r="V224" s="82"/>
      <c r="W224" s="78">
        <v>321</v>
      </c>
      <c r="X224" s="82">
        <v>8.9166666666666661</v>
      </c>
    </row>
    <row r="225" spans="1:24" x14ac:dyDescent="0.3">
      <c r="A225" s="74"/>
      <c r="B225" s="74"/>
      <c r="C225" s="74"/>
      <c r="D225" s="74" t="s">
        <v>1695</v>
      </c>
      <c r="F225" s="82"/>
      <c r="H225" s="82"/>
      <c r="I225" s="78">
        <v>35</v>
      </c>
      <c r="J225" s="82">
        <v>0.97222222222222232</v>
      </c>
      <c r="L225" s="82"/>
      <c r="N225" s="82"/>
      <c r="P225" s="82"/>
      <c r="R225" s="82"/>
      <c r="T225" s="82"/>
      <c r="V225" s="82"/>
      <c r="W225" s="78">
        <v>35</v>
      </c>
      <c r="X225" s="82">
        <v>0.97222222222222232</v>
      </c>
    </row>
    <row r="226" spans="1:24" x14ac:dyDescent="0.3">
      <c r="A226" s="74"/>
      <c r="B226" s="74"/>
      <c r="C226" s="74"/>
      <c r="D226" s="74" t="s">
        <v>1724</v>
      </c>
      <c r="E226" s="78">
        <v>54</v>
      </c>
      <c r="F226" s="82">
        <v>1.5</v>
      </c>
      <c r="H226" s="82"/>
      <c r="I226" s="78">
        <v>212</v>
      </c>
      <c r="J226" s="82">
        <v>5.8888888888888884</v>
      </c>
      <c r="L226" s="82"/>
      <c r="N226" s="82"/>
      <c r="P226" s="82"/>
      <c r="R226" s="82"/>
      <c r="T226" s="82"/>
      <c r="V226" s="82"/>
      <c r="W226" s="78">
        <v>266</v>
      </c>
      <c r="X226" s="82">
        <v>7.3888888888888884</v>
      </c>
    </row>
    <row r="227" spans="1:24" x14ac:dyDescent="0.3">
      <c r="A227" s="74"/>
      <c r="B227" s="74"/>
      <c r="C227" s="74"/>
      <c r="D227" s="74" t="s">
        <v>1735</v>
      </c>
      <c r="E227" s="78">
        <v>3</v>
      </c>
      <c r="F227" s="82">
        <v>8.3333333333333329E-2</v>
      </c>
      <c r="H227" s="82"/>
      <c r="I227" s="78">
        <v>549</v>
      </c>
      <c r="J227" s="82">
        <v>15.250000000000004</v>
      </c>
      <c r="L227" s="82"/>
      <c r="N227" s="82"/>
      <c r="P227" s="82"/>
      <c r="R227" s="82"/>
      <c r="T227" s="82"/>
      <c r="V227" s="82"/>
      <c r="W227" s="78">
        <v>552</v>
      </c>
      <c r="X227" s="82">
        <v>15.333333333333337</v>
      </c>
    </row>
    <row r="228" spans="1:24" x14ac:dyDescent="0.3">
      <c r="A228" s="74"/>
      <c r="B228" s="74"/>
      <c r="C228" s="74"/>
      <c r="D228" s="74" t="s">
        <v>1738</v>
      </c>
      <c r="F228" s="82"/>
      <c r="H228" s="82"/>
      <c r="I228" s="78">
        <v>23</v>
      </c>
      <c r="J228" s="82">
        <v>0.63888888888888895</v>
      </c>
      <c r="L228" s="82"/>
      <c r="N228" s="82"/>
      <c r="P228" s="82"/>
      <c r="R228" s="82"/>
      <c r="T228" s="82"/>
      <c r="V228" s="82"/>
      <c r="W228" s="78">
        <v>23</v>
      </c>
      <c r="X228" s="82">
        <v>0.63888888888888895</v>
      </c>
    </row>
    <row r="229" spans="1:24" x14ac:dyDescent="0.3">
      <c r="A229" s="74"/>
      <c r="B229" s="74"/>
      <c r="C229" s="74"/>
      <c r="D229" s="74" t="s">
        <v>1743</v>
      </c>
      <c r="F229" s="82"/>
      <c r="H229" s="82"/>
      <c r="I229" s="78">
        <v>3</v>
      </c>
      <c r="J229" s="82">
        <v>8.3333333333333329E-2</v>
      </c>
      <c r="L229" s="82"/>
      <c r="N229" s="82"/>
      <c r="P229" s="82"/>
      <c r="R229" s="82"/>
      <c r="T229" s="82"/>
      <c r="V229" s="82"/>
      <c r="W229" s="78">
        <v>3</v>
      </c>
      <c r="X229" s="82">
        <v>8.3333333333333329E-2</v>
      </c>
    </row>
    <row r="230" spans="1:24" x14ac:dyDescent="0.3">
      <c r="A230" s="74"/>
      <c r="B230" s="74"/>
      <c r="C230" s="74"/>
      <c r="D230" s="74" t="s">
        <v>1744</v>
      </c>
      <c r="E230" s="78">
        <v>378</v>
      </c>
      <c r="F230" s="82">
        <v>10.5</v>
      </c>
      <c r="H230" s="82"/>
      <c r="I230" s="78">
        <v>333</v>
      </c>
      <c r="J230" s="82">
        <v>9.2500000000000018</v>
      </c>
      <c r="L230" s="82"/>
      <c r="N230" s="82"/>
      <c r="P230" s="82"/>
      <c r="R230" s="82"/>
      <c r="T230" s="82"/>
      <c r="V230" s="82"/>
      <c r="W230" s="78">
        <v>711</v>
      </c>
      <c r="X230" s="82">
        <v>19.75</v>
      </c>
    </row>
    <row r="231" spans="1:24" x14ac:dyDescent="0.3">
      <c r="A231" s="74"/>
      <c r="B231" s="74"/>
      <c r="C231" s="74"/>
      <c r="D231" s="74" t="s">
        <v>1791</v>
      </c>
      <c r="E231" s="78">
        <v>129</v>
      </c>
      <c r="F231" s="82">
        <v>3.583333333333333</v>
      </c>
      <c r="H231" s="82"/>
      <c r="I231" s="78">
        <v>411</v>
      </c>
      <c r="J231" s="82">
        <v>11.416666666666664</v>
      </c>
      <c r="L231" s="82"/>
      <c r="N231" s="82"/>
      <c r="P231" s="82"/>
      <c r="R231" s="82"/>
      <c r="T231" s="82"/>
      <c r="V231" s="82"/>
      <c r="W231" s="78">
        <v>540</v>
      </c>
      <c r="X231" s="82">
        <v>14.999999999999996</v>
      </c>
    </row>
    <row r="232" spans="1:24" x14ac:dyDescent="0.3">
      <c r="A232" s="74"/>
      <c r="B232" s="74"/>
      <c r="C232" s="74"/>
      <c r="D232" s="74" t="s">
        <v>1805</v>
      </c>
      <c r="E232" s="78">
        <v>567</v>
      </c>
      <c r="F232" s="82">
        <v>15.750000000000002</v>
      </c>
      <c r="G232" s="78">
        <v>30</v>
      </c>
      <c r="H232" s="82">
        <v>0.83333333333333337</v>
      </c>
      <c r="I232" s="78">
        <v>1673</v>
      </c>
      <c r="J232" s="82">
        <v>46.472222222222221</v>
      </c>
      <c r="K232" s="78">
        <v>441</v>
      </c>
      <c r="L232" s="82">
        <v>12.25</v>
      </c>
      <c r="N232" s="82"/>
      <c r="P232" s="82"/>
      <c r="R232" s="82"/>
      <c r="T232" s="82"/>
      <c r="V232" s="82"/>
      <c r="W232" s="78">
        <v>2711</v>
      </c>
      <c r="X232" s="82">
        <v>75.305555555555557</v>
      </c>
    </row>
    <row r="233" spans="1:24" x14ac:dyDescent="0.3">
      <c r="A233" s="74"/>
      <c r="B233" s="74"/>
      <c r="C233" s="74"/>
      <c r="D233" s="74" t="s">
        <v>1865</v>
      </c>
      <c r="F233" s="82"/>
      <c r="G233" s="78">
        <v>3</v>
      </c>
      <c r="H233" s="82">
        <v>8.3333333333333329E-2</v>
      </c>
      <c r="I233" s="78">
        <v>4</v>
      </c>
      <c r="J233" s="82">
        <v>0.1111111111111111</v>
      </c>
      <c r="K233" s="78">
        <v>19</v>
      </c>
      <c r="L233" s="82">
        <v>0.52777777777777779</v>
      </c>
      <c r="N233" s="82"/>
      <c r="P233" s="82"/>
      <c r="R233" s="82"/>
      <c r="T233" s="82"/>
      <c r="V233" s="82"/>
      <c r="W233" s="78">
        <v>26</v>
      </c>
      <c r="X233" s="82">
        <v>0.72222222222222221</v>
      </c>
    </row>
    <row r="234" spans="1:24" x14ac:dyDescent="0.3">
      <c r="A234" s="74"/>
      <c r="B234" s="74"/>
      <c r="C234" s="74"/>
      <c r="D234" s="74" t="s">
        <v>1890</v>
      </c>
      <c r="E234" s="78">
        <v>6</v>
      </c>
      <c r="F234" s="82">
        <v>0.16666666666666666</v>
      </c>
      <c r="H234" s="82"/>
      <c r="I234" s="78">
        <v>11</v>
      </c>
      <c r="J234" s="82">
        <v>0.30555555555555558</v>
      </c>
      <c r="L234" s="82"/>
      <c r="N234" s="82"/>
      <c r="P234" s="82"/>
      <c r="R234" s="82"/>
      <c r="T234" s="82"/>
      <c r="V234" s="82"/>
      <c r="W234" s="78">
        <v>17</v>
      </c>
      <c r="X234" s="82">
        <v>0.47222222222222221</v>
      </c>
    </row>
    <row r="235" spans="1:24" x14ac:dyDescent="0.3">
      <c r="A235" s="74"/>
      <c r="B235" s="74"/>
      <c r="C235" s="74"/>
      <c r="D235" s="74" t="s">
        <v>1898</v>
      </c>
      <c r="F235" s="82"/>
      <c r="H235" s="82"/>
      <c r="I235" s="78">
        <v>18</v>
      </c>
      <c r="J235" s="82">
        <v>0.5</v>
      </c>
      <c r="L235" s="82"/>
      <c r="N235" s="82"/>
      <c r="P235" s="82"/>
      <c r="R235" s="82"/>
      <c r="T235" s="82"/>
      <c r="V235" s="82"/>
      <c r="W235" s="78">
        <v>18</v>
      </c>
      <c r="X235" s="82">
        <v>0.5</v>
      </c>
    </row>
    <row r="236" spans="1:24" x14ac:dyDescent="0.3">
      <c r="A236" s="74"/>
      <c r="B236" s="74"/>
      <c r="C236" s="74"/>
      <c r="D236" s="74" t="s">
        <v>1899</v>
      </c>
      <c r="E236" s="78">
        <v>147</v>
      </c>
      <c r="F236" s="82">
        <v>4.0833333333333339</v>
      </c>
      <c r="H236" s="82"/>
      <c r="I236" s="78">
        <v>6</v>
      </c>
      <c r="J236" s="82">
        <v>0.16666666666666666</v>
      </c>
      <c r="L236" s="82"/>
      <c r="N236" s="82"/>
      <c r="P236" s="82"/>
      <c r="R236" s="82"/>
      <c r="T236" s="82"/>
      <c r="V236" s="82"/>
      <c r="W236" s="78">
        <v>153</v>
      </c>
      <c r="X236" s="82">
        <v>4.2500000000000009</v>
      </c>
    </row>
    <row r="237" spans="1:24" x14ac:dyDescent="0.3">
      <c r="A237" s="74"/>
      <c r="B237" s="74"/>
      <c r="C237" s="74"/>
      <c r="D237" s="74" t="s">
        <v>1825</v>
      </c>
      <c r="F237" s="82"/>
      <c r="H237" s="82"/>
      <c r="I237" s="78">
        <v>46</v>
      </c>
      <c r="J237" s="82">
        <v>1.2777777777777777</v>
      </c>
      <c r="L237" s="82"/>
      <c r="N237" s="82"/>
      <c r="P237" s="82"/>
      <c r="R237" s="82"/>
      <c r="T237" s="82"/>
      <c r="V237" s="82"/>
      <c r="W237" s="78">
        <v>46</v>
      </c>
      <c r="X237" s="82">
        <v>1.2777777777777777</v>
      </c>
    </row>
    <row r="238" spans="1:24" x14ac:dyDescent="0.3">
      <c r="A238" s="74"/>
      <c r="B238" s="74"/>
      <c r="C238" s="74"/>
      <c r="D238" s="74" t="s">
        <v>1830</v>
      </c>
      <c r="F238" s="82"/>
      <c r="H238" s="82"/>
      <c r="I238" s="78">
        <v>49</v>
      </c>
      <c r="J238" s="82">
        <v>1.3611111111111109</v>
      </c>
      <c r="K238" s="78">
        <v>6</v>
      </c>
      <c r="L238" s="82">
        <v>0.16666666666666666</v>
      </c>
      <c r="N238" s="82"/>
      <c r="P238" s="82"/>
      <c r="R238" s="82"/>
      <c r="T238" s="82"/>
      <c r="V238" s="82"/>
      <c r="W238" s="78">
        <v>55</v>
      </c>
      <c r="X238" s="82">
        <v>1.5277777777777777</v>
      </c>
    </row>
    <row r="239" spans="1:24" x14ac:dyDescent="0.3">
      <c r="A239" s="74"/>
      <c r="B239" s="74" t="s">
        <v>6708</v>
      </c>
      <c r="C239" s="74"/>
      <c r="D239" s="74"/>
      <c r="E239" s="78">
        <v>4122</v>
      </c>
      <c r="F239" s="82">
        <v>114.5</v>
      </c>
      <c r="G239" s="78">
        <v>39</v>
      </c>
      <c r="H239" s="82">
        <v>1.0833333333333333</v>
      </c>
      <c r="I239" s="78">
        <v>16362</v>
      </c>
      <c r="J239" s="82">
        <v>454.50000000000011</v>
      </c>
      <c r="K239" s="78">
        <v>2672</v>
      </c>
      <c r="L239" s="82">
        <v>74.222222222222229</v>
      </c>
      <c r="N239" s="82"/>
      <c r="P239" s="82"/>
      <c r="R239" s="82"/>
      <c r="T239" s="82"/>
      <c r="V239" s="82"/>
      <c r="W239" s="78">
        <v>23195</v>
      </c>
      <c r="X239" s="82">
        <v>644.30555555555588</v>
      </c>
    </row>
    <row r="240" spans="1:24" x14ac:dyDescent="0.3">
      <c r="A240" s="74"/>
      <c r="B240" s="74" t="s">
        <v>2677</v>
      </c>
      <c r="C240" s="74" t="s">
        <v>2682</v>
      </c>
      <c r="D240" s="74" t="s">
        <v>2721</v>
      </c>
      <c r="E240" s="78">
        <v>81</v>
      </c>
      <c r="F240" s="82">
        <v>2.25</v>
      </c>
      <c r="H240" s="82"/>
      <c r="J240" s="82"/>
      <c r="L240" s="82"/>
      <c r="N240" s="82"/>
      <c r="P240" s="82"/>
      <c r="R240" s="82"/>
      <c r="T240" s="82"/>
      <c r="V240" s="82"/>
      <c r="W240" s="78">
        <v>81</v>
      </c>
      <c r="X240" s="82">
        <v>2.25</v>
      </c>
    </row>
    <row r="241" spans="1:24" x14ac:dyDescent="0.3">
      <c r="A241" s="74"/>
      <c r="B241" s="74"/>
      <c r="C241" s="74"/>
      <c r="D241" s="74" t="s">
        <v>2824</v>
      </c>
      <c r="E241" s="78">
        <v>129</v>
      </c>
      <c r="F241" s="82">
        <v>3.5833333333333335</v>
      </c>
      <c r="H241" s="82"/>
      <c r="J241" s="82"/>
      <c r="L241" s="82"/>
      <c r="N241" s="82"/>
      <c r="P241" s="82"/>
      <c r="R241" s="82"/>
      <c r="T241" s="82"/>
      <c r="V241" s="82"/>
      <c r="W241" s="78">
        <v>129</v>
      </c>
      <c r="X241" s="82">
        <v>3.5833333333333335</v>
      </c>
    </row>
    <row r="242" spans="1:24" x14ac:dyDescent="0.3">
      <c r="A242" s="74"/>
      <c r="B242" s="74"/>
      <c r="C242" s="74"/>
      <c r="D242" s="74" t="s">
        <v>2849</v>
      </c>
      <c r="E242" s="78">
        <v>126</v>
      </c>
      <c r="F242" s="82">
        <v>3.5000000000000004</v>
      </c>
      <c r="H242" s="82"/>
      <c r="J242" s="82"/>
      <c r="L242" s="82"/>
      <c r="N242" s="82"/>
      <c r="P242" s="82"/>
      <c r="R242" s="82"/>
      <c r="T242" s="82"/>
      <c r="V242" s="82"/>
      <c r="W242" s="78">
        <v>126</v>
      </c>
      <c r="X242" s="82">
        <v>3.5000000000000004</v>
      </c>
    </row>
    <row r="243" spans="1:24" x14ac:dyDescent="0.3">
      <c r="A243" s="74"/>
      <c r="B243" s="74"/>
      <c r="C243" s="74"/>
      <c r="D243" s="74" t="s">
        <v>2928</v>
      </c>
      <c r="E243" s="78">
        <v>3</v>
      </c>
      <c r="F243" s="82">
        <v>8.3333333333333329E-2</v>
      </c>
      <c r="H243" s="82"/>
      <c r="J243" s="82"/>
      <c r="L243" s="82"/>
      <c r="N243" s="82"/>
      <c r="P243" s="82"/>
      <c r="R243" s="82"/>
      <c r="T243" s="82"/>
      <c r="V243" s="82"/>
      <c r="W243" s="78">
        <v>3</v>
      </c>
      <c r="X243" s="82">
        <v>8.3333333333333329E-2</v>
      </c>
    </row>
    <row r="244" spans="1:24" x14ac:dyDescent="0.3">
      <c r="A244" s="74"/>
      <c r="B244" s="74"/>
      <c r="C244" s="74"/>
      <c r="D244" s="74" t="s">
        <v>2681</v>
      </c>
      <c r="E244" s="78">
        <v>69</v>
      </c>
      <c r="F244" s="82">
        <v>1.9166666666666667</v>
      </c>
      <c r="H244" s="82"/>
      <c r="J244" s="82"/>
      <c r="L244" s="82"/>
      <c r="N244" s="82"/>
      <c r="P244" s="82"/>
      <c r="R244" s="82"/>
      <c r="T244" s="82"/>
      <c r="V244" s="82"/>
      <c r="W244" s="78">
        <v>69</v>
      </c>
      <c r="X244" s="82">
        <v>1.9166666666666667</v>
      </c>
    </row>
    <row r="245" spans="1:24" x14ac:dyDescent="0.3">
      <c r="A245" s="74"/>
      <c r="B245" s="74"/>
      <c r="C245" s="74"/>
      <c r="D245" s="74" t="s">
        <v>2695</v>
      </c>
      <c r="E245" s="78">
        <v>297</v>
      </c>
      <c r="F245" s="82">
        <v>8.25</v>
      </c>
      <c r="H245" s="82"/>
      <c r="J245" s="82"/>
      <c r="L245" s="82"/>
      <c r="N245" s="82"/>
      <c r="P245" s="82"/>
      <c r="R245" s="82"/>
      <c r="T245" s="82"/>
      <c r="V245" s="82"/>
      <c r="W245" s="78">
        <v>297</v>
      </c>
      <c r="X245" s="82">
        <v>8.25</v>
      </c>
    </row>
    <row r="246" spans="1:24" x14ac:dyDescent="0.3">
      <c r="A246" s="74"/>
      <c r="B246" s="74"/>
      <c r="C246" s="74"/>
      <c r="D246" s="74" t="s">
        <v>2990</v>
      </c>
      <c r="E246" s="78">
        <v>129</v>
      </c>
      <c r="F246" s="82">
        <v>3.583333333333333</v>
      </c>
      <c r="H246" s="82"/>
      <c r="J246" s="82"/>
      <c r="L246" s="82"/>
      <c r="N246" s="82"/>
      <c r="P246" s="82"/>
      <c r="R246" s="82"/>
      <c r="T246" s="82"/>
      <c r="V246" s="82"/>
      <c r="W246" s="78">
        <v>129</v>
      </c>
      <c r="X246" s="82">
        <v>3.583333333333333</v>
      </c>
    </row>
    <row r="247" spans="1:24" x14ac:dyDescent="0.3">
      <c r="A247" s="74"/>
      <c r="B247" s="74"/>
      <c r="C247" s="74"/>
      <c r="D247" s="74" t="s">
        <v>3026</v>
      </c>
      <c r="E247" s="78">
        <v>138</v>
      </c>
      <c r="F247" s="82">
        <v>3.8333333333333335</v>
      </c>
      <c r="H247" s="82"/>
      <c r="J247" s="82"/>
      <c r="L247" s="82"/>
      <c r="N247" s="82"/>
      <c r="P247" s="82"/>
      <c r="R247" s="82"/>
      <c r="T247" s="82"/>
      <c r="V247" s="82"/>
      <c r="W247" s="78">
        <v>138</v>
      </c>
      <c r="X247" s="82">
        <v>3.8333333333333335</v>
      </c>
    </row>
    <row r="248" spans="1:24" x14ac:dyDescent="0.3">
      <c r="A248" s="74"/>
      <c r="B248" s="74"/>
      <c r="C248" s="74" t="s">
        <v>176</v>
      </c>
      <c r="D248" s="74" t="s">
        <v>2746</v>
      </c>
      <c r="E248" s="78">
        <v>72</v>
      </c>
      <c r="F248" s="82">
        <v>2</v>
      </c>
      <c r="H248" s="82"/>
      <c r="J248" s="82"/>
      <c r="L248" s="82"/>
      <c r="N248" s="82"/>
      <c r="P248" s="82"/>
      <c r="R248" s="82"/>
      <c r="T248" s="82"/>
      <c r="V248" s="82"/>
      <c r="W248" s="78">
        <v>72</v>
      </c>
      <c r="X248" s="82">
        <v>2</v>
      </c>
    </row>
    <row r="249" spans="1:24" x14ac:dyDescent="0.3">
      <c r="A249" s="74"/>
      <c r="B249" s="74"/>
      <c r="C249" s="74"/>
      <c r="D249" s="74" t="s">
        <v>2777</v>
      </c>
      <c r="E249" s="78">
        <v>264</v>
      </c>
      <c r="F249" s="82">
        <v>7.333333333333333</v>
      </c>
      <c r="H249" s="82"/>
      <c r="J249" s="82"/>
      <c r="L249" s="82"/>
      <c r="N249" s="82"/>
      <c r="P249" s="82"/>
      <c r="R249" s="82"/>
      <c r="T249" s="82"/>
      <c r="V249" s="82"/>
      <c r="W249" s="78">
        <v>264</v>
      </c>
      <c r="X249" s="82">
        <v>7.333333333333333</v>
      </c>
    </row>
    <row r="250" spans="1:24" x14ac:dyDescent="0.3">
      <c r="A250" s="74"/>
      <c r="B250" s="74"/>
      <c r="C250" s="74"/>
      <c r="D250" s="74" t="s">
        <v>2906</v>
      </c>
      <c r="E250" s="78">
        <v>426</v>
      </c>
      <c r="F250" s="82">
        <v>11.833333333333332</v>
      </c>
      <c r="H250" s="82"/>
      <c r="J250" s="82"/>
      <c r="L250" s="82"/>
      <c r="N250" s="82"/>
      <c r="P250" s="82"/>
      <c r="R250" s="82"/>
      <c r="T250" s="82"/>
      <c r="V250" s="82"/>
      <c r="W250" s="78">
        <v>426</v>
      </c>
      <c r="X250" s="82">
        <v>11.833333333333332</v>
      </c>
    </row>
    <row r="251" spans="1:24" x14ac:dyDescent="0.3">
      <c r="A251" s="74"/>
      <c r="B251" s="74"/>
      <c r="C251" s="74"/>
      <c r="D251" s="74" t="s">
        <v>2937</v>
      </c>
      <c r="E251" s="78">
        <v>156</v>
      </c>
      <c r="F251" s="82">
        <v>4.333333333333333</v>
      </c>
      <c r="H251" s="82"/>
      <c r="J251" s="82"/>
      <c r="L251" s="82"/>
      <c r="N251" s="82"/>
      <c r="P251" s="82"/>
      <c r="R251" s="82"/>
      <c r="T251" s="82"/>
      <c r="V251" s="82"/>
      <c r="W251" s="78">
        <v>156</v>
      </c>
      <c r="X251" s="82">
        <v>4.333333333333333</v>
      </c>
    </row>
    <row r="252" spans="1:24" x14ac:dyDescent="0.3">
      <c r="A252" s="74"/>
      <c r="B252" s="74" t="s">
        <v>6703</v>
      </c>
      <c r="C252" s="74"/>
      <c r="D252" s="74"/>
      <c r="E252" s="78">
        <v>1890</v>
      </c>
      <c r="F252" s="82">
        <v>52.500000000000007</v>
      </c>
      <c r="H252" s="82"/>
      <c r="J252" s="82"/>
      <c r="L252" s="82"/>
      <c r="N252" s="82"/>
      <c r="P252" s="82"/>
      <c r="R252" s="82"/>
      <c r="T252" s="82"/>
      <c r="V252" s="82"/>
      <c r="W252" s="78">
        <v>1890</v>
      </c>
      <c r="X252" s="82">
        <v>52.500000000000007</v>
      </c>
    </row>
    <row r="253" spans="1:24" x14ac:dyDescent="0.3">
      <c r="A253" s="74"/>
      <c r="B253" s="74" t="s">
        <v>23</v>
      </c>
      <c r="C253" s="74" t="s">
        <v>30</v>
      </c>
      <c r="D253" s="74" t="s">
        <v>28</v>
      </c>
      <c r="E253" s="78">
        <v>1143</v>
      </c>
      <c r="F253" s="82">
        <v>31.749999999999993</v>
      </c>
      <c r="G253" s="78">
        <v>186</v>
      </c>
      <c r="H253" s="82">
        <v>5.1666666666666661</v>
      </c>
      <c r="J253" s="82"/>
      <c r="L253" s="82"/>
      <c r="N253" s="82"/>
      <c r="P253" s="82"/>
      <c r="R253" s="82"/>
      <c r="T253" s="82"/>
      <c r="V253" s="82"/>
      <c r="W253" s="78">
        <v>1329</v>
      </c>
      <c r="X253" s="82">
        <v>36.916666666666657</v>
      </c>
    </row>
    <row r="254" spans="1:24" x14ac:dyDescent="0.3">
      <c r="A254" s="74"/>
      <c r="B254" s="74"/>
      <c r="C254" s="74"/>
      <c r="D254" s="74" t="s">
        <v>441</v>
      </c>
      <c r="E254" s="78">
        <v>726</v>
      </c>
      <c r="F254" s="82">
        <v>20.166666666666668</v>
      </c>
      <c r="H254" s="82"/>
      <c r="J254" s="82"/>
      <c r="L254" s="82"/>
      <c r="N254" s="82"/>
      <c r="P254" s="82"/>
      <c r="R254" s="82"/>
      <c r="T254" s="82"/>
      <c r="V254" s="82"/>
      <c r="W254" s="78">
        <v>726</v>
      </c>
      <c r="X254" s="82">
        <v>20.166666666666668</v>
      </c>
    </row>
    <row r="255" spans="1:24" x14ac:dyDescent="0.3">
      <c r="A255" s="74"/>
      <c r="B255" s="74"/>
      <c r="C255" s="74"/>
      <c r="D255" s="74" t="s">
        <v>32</v>
      </c>
      <c r="E255" s="78">
        <v>384</v>
      </c>
      <c r="F255" s="82">
        <v>10.666666666666666</v>
      </c>
      <c r="H255" s="82"/>
      <c r="J255" s="82"/>
      <c r="L255" s="82"/>
      <c r="N255" s="82"/>
      <c r="P255" s="82"/>
      <c r="R255" s="82"/>
      <c r="T255" s="82"/>
      <c r="V255" s="82"/>
      <c r="W255" s="78">
        <v>384</v>
      </c>
      <c r="X255" s="82">
        <v>10.666666666666666</v>
      </c>
    </row>
    <row r="256" spans="1:24" x14ac:dyDescent="0.3">
      <c r="A256" s="74"/>
      <c r="B256" s="74"/>
      <c r="C256" s="74"/>
      <c r="D256" s="74" t="s">
        <v>112</v>
      </c>
      <c r="E256" s="78">
        <v>768</v>
      </c>
      <c r="F256" s="82">
        <v>21.333333333333332</v>
      </c>
      <c r="G256" s="78">
        <v>246</v>
      </c>
      <c r="H256" s="82">
        <v>6.8333333333333339</v>
      </c>
      <c r="J256" s="82"/>
      <c r="L256" s="82"/>
      <c r="N256" s="82"/>
      <c r="P256" s="82"/>
      <c r="R256" s="82"/>
      <c r="T256" s="82"/>
      <c r="V256" s="82"/>
      <c r="W256" s="78">
        <v>1014</v>
      </c>
      <c r="X256" s="82">
        <v>28.166666666666664</v>
      </c>
    </row>
    <row r="257" spans="1:24" x14ac:dyDescent="0.3">
      <c r="A257" s="74"/>
      <c r="B257" s="74"/>
      <c r="C257" s="74"/>
      <c r="D257" s="74" t="s">
        <v>135</v>
      </c>
      <c r="E257" s="78">
        <v>303</v>
      </c>
      <c r="F257" s="82">
        <v>8.4166666666666661</v>
      </c>
      <c r="H257" s="82"/>
      <c r="J257" s="82"/>
      <c r="L257" s="82"/>
      <c r="N257" s="82"/>
      <c r="P257" s="82"/>
      <c r="R257" s="82"/>
      <c r="T257" s="82"/>
      <c r="V257" s="82"/>
      <c r="W257" s="78">
        <v>303</v>
      </c>
      <c r="X257" s="82">
        <v>8.4166666666666661</v>
      </c>
    </row>
    <row r="258" spans="1:24" x14ac:dyDescent="0.3">
      <c r="A258" s="74"/>
      <c r="B258" s="74"/>
      <c r="C258" s="74" t="s">
        <v>122</v>
      </c>
      <c r="D258" s="74" t="s">
        <v>121</v>
      </c>
      <c r="E258" s="78">
        <v>24</v>
      </c>
      <c r="F258" s="82">
        <v>0.66666666666666663</v>
      </c>
      <c r="H258" s="82"/>
      <c r="J258" s="82"/>
      <c r="L258" s="82"/>
      <c r="N258" s="82"/>
      <c r="P258" s="82"/>
      <c r="R258" s="82"/>
      <c r="T258" s="82"/>
      <c r="V258" s="82"/>
      <c r="W258" s="78">
        <v>24</v>
      </c>
      <c r="X258" s="82">
        <v>0.66666666666666663</v>
      </c>
    </row>
    <row r="259" spans="1:24" x14ac:dyDescent="0.3">
      <c r="A259" s="74"/>
      <c r="B259" s="74" t="s">
        <v>6705</v>
      </c>
      <c r="C259" s="74"/>
      <c r="D259" s="74"/>
      <c r="E259" s="78">
        <v>3348</v>
      </c>
      <c r="F259" s="82">
        <v>93</v>
      </c>
      <c r="G259" s="78">
        <v>432</v>
      </c>
      <c r="H259" s="82">
        <v>12</v>
      </c>
      <c r="J259" s="82"/>
      <c r="L259" s="82"/>
      <c r="N259" s="82"/>
      <c r="P259" s="82"/>
      <c r="R259" s="82"/>
      <c r="T259" s="82"/>
      <c r="V259" s="82"/>
      <c r="W259" s="78">
        <v>3780</v>
      </c>
      <c r="X259" s="82">
        <v>105</v>
      </c>
    </row>
    <row r="260" spans="1:24" x14ac:dyDescent="0.3">
      <c r="A260" s="74"/>
      <c r="B260" s="74" t="s">
        <v>3105</v>
      </c>
      <c r="C260" s="74" t="s">
        <v>3574</v>
      </c>
      <c r="D260" s="74" t="s">
        <v>3573</v>
      </c>
      <c r="E260" s="78">
        <v>501</v>
      </c>
      <c r="F260" s="82">
        <v>13.916666666666668</v>
      </c>
      <c r="H260" s="82"/>
      <c r="J260" s="82"/>
      <c r="L260" s="82"/>
      <c r="N260" s="82"/>
      <c r="P260" s="82"/>
      <c r="R260" s="82"/>
      <c r="T260" s="82"/>
      <c r="V260" s="82"/>
      <c r="W260" s="78">
        <v>501</v>
      </c>
      <c r="X260" s="82">
        <v>13.916666666666668</v>
      </c>
    </row>
    <row r="261" spans="1:24" x14ac:dyDescent="0.3">
      <c r="A261" s="74"/>
      <c r="B261" s="74"/>
      <c r="C261" s="74"/>
      <c r="D261" s="74" t="s">
        <v>3770</v>
      </c>
      <c r="E261" s="78">
        <v>444</v>
      </c>
      <c r="F261" s="82">
        <v>12.333333333333332</v>
      </c>
      <c r="H261" s="82"/>
      <c r="J261" s="82"/>
      <c r="L261" s="82"/>
      <c r="N261" s="82"/>
      <c r="P261" s="82"/>
      <c r="R261" s="82"/>
      <c r="T261" s="82"/>
      <c r="V261" s="82"/>
      <c r="W261" s="78">
        <v>444</v>
      </c>
      <c r="X261" s="82">
        <v>12.333333333333332</v>
      </c>
    </row>
    <row r="262" spans="1:24" x14ac:dyDescent="0.3">
      <c r="A262" s="74"/>
      <c r="B262" s="74" t="s">
        <v>6711</v>
      </c>
      <c r="C262" s="74"/>
      <c r="D262" s="74"/>
      <c r="E262" s="78">
        <v>945</v>
      </c>
      <c r="F262" s="82">
        <v>26.25</v>
      </c>
      <c r="H262" s="82"/>
      <c r="J262" s="82"/>
      <c r="L262" s="82"/>
      <c r="N262" s="82"/>
      <c r="P262" s="82"/>
      <c r="R262" s="82"/>
      <c r="T262" s="82"/>
      <c r="V262" s="82"/>
      <c r="W262" s="78">
        <v>945</v>
      </c>
      <c r="X262" s="82">
        <v>26.25</v>
      </c>
    </row>
    <row r="263" spans="1:24" x14ac:dyDescent="0.3">
      <c r="A263" s="74" t="s">
        <v>6710</v>
      </c>
      <c r="B263" s="74"/>
      <c r="C263" s="74"/>
      <c r="D263" s="74"/>
      <c r="E263" s="78">
        <v>33648</v>
      </c>
      <c r="F263" s="82">
        <v>934.66666666666686</v>
      </c>
      <c r="G263" s="78">
        <v>1095</v>
      </c>
      <c r="H263" s="82">
        <v>30.416666666666664</v>
      </c>
      <c r="I263" s="78">
        <v>52326</v>
      </c>
      <c r="J263" s="82">
        <v>1453.5000000000002</v>
      </c>
      <c r="K263" s="78">
        <v>3060</v>
      </c>
      <c r="L263" s="82">
        <v>85.000000000000014</v>
      </c>
      <c r="M263" s="78">
        <v>313</v>
      </c>
      <c r="N263" s="82">
        <v>13.041666666666666</v>
      </c>
      <c r="O263" s="78">
        <v>108</v>
      </c>
      <c r="P263" s="82">
        <v>4.5</v>
      </c>
      <c r="R263" s="82"/>
      <c r="S263" s="78">
        <v>105</v>
      </c>
      <c r="T263" s="82">
        <v>4.375</v>
      </c>
      <c r="V263" s="82"/>
      <c r="W263" s="78">
        <v>90655</v>
      </c>
      <c r="X263" s="82">
        <v>2525.4999999999995</v>
      </c>
    </row>
    <row r="264" spans="1:24" x14ac:dyDescent="0.3">
      <c r="A264" s="74" t="s">
        <v>425</v>
      </c>
      <c r="B264" s="74" t="s">
        <v>166</v>
      </c>
      <c r="C264" s="74" t="s">
        <v>401</v>
      </c>
      <c r="D264" s="74" t="s">
        <v>400</v>
      </c>
      <c r="F264" s="82"/>
      <c r="H264" s="82"/>
      <c r="I264" s="78">
        <v>3</v>
      </c>
      <c r="J264" s="82">
        <v>8.3333333333333329E-2</v>
      </c>
      <c r="L264" s="82"/>
      <c r="N264" s="82"/>
      <c r="P264" s="82"/>
      <c r="R264" s="82"/>
      <c r="T264" s="82"/>
      <c r="V264" s="82"/>
      <c r="W264" s="78">
        <v>3</v>
      </c>
      <c r="X264" s="82">
        <v>8.3333333333333329E-2</v>
      </c>
    </row>
    <row r="265" spans="1:24" x14ac:dyDescent="0.3">
      <c r="A265" s="74"/>
      <c r="B265" s="74" t="s">
        <v>6701</v>
      </c>
      <c r="C265" s="74"/>
      <c r="D265" s="74"/>
      <c r="F265" s="82"/>
      <c r="H265" s="82"/>
      <c r="I265" s="78">
        <v>3</v>
      </c>
      <c r="J265" s="82">
        <v>8.3333333333333329E-2</v>
      </c>
      <c r="L265" s="82"/>
      <c r="N265" s="82"/>
      <c r="P265" s="82"/>
      <c r="R265" s="82"/>
      <c r="T265" s="82"/>
      <c r="V265" s="82"/>
      <c r="W265" s="78">
        <v>3</v>
      </c>
      <c r="X265" s="82">
        <v>8.3333333333333329E-2</v>
      </c>
    </row>
    <row r="266" spans="1:24" x14ac:dyDescent="0.3">
      <c r="A266" s="74"/>
      <c r="B266" s="74" t="s">
        <v>425</v>
      </c>
      <c r="C266" s="74" t="s">
        <v>1228</v>
      </c>
      <c r="D266" s="74" t="s">
        <v>2138</v>
      </c>
      <c r="F266" s="82"/>
      <c r="H266" s="82"/>
      <c r="J266" s="82"/>
      <c r="L266" s="82"/>
      <c r="N266" s="82"/>
      <c r="P266" s="82"/>
      <c r="R266" s="82"/>
      <c r="T266" s="82"/>
      <c r="U266" s="78">
        <v>18</v>
      </c>
      <c r="V266" s="82">
        <v>0.74999999999999989</v>
      </c>
      <c r="W266" s="78">
        <v>18</v>
      </c>
      <c r="X266" s="82">
        <v>0.74999999999999989</v>
      </c>
    </row>
    <row r="267" spans="1:24" x14ac:dyDescent="0.3">
      <c r="A267" s="74"/>
      <c r="B267" s="74"/>
      <c r="C267" s="74"/>
      <c r="D267" s="74" t="s">
        <v>2145</v>
      </c>
      <c r="F267" s="82"/>
      <c r="H267" s="82"/>
      <c r="J267" s="82"/>
      <c r="L267" s="82"/>
      <c r="N267" s="82"/>
      <c r="P267" s="82"/>
      <c r="R267" s="82"/>
      <c r="S267" s="78">
        <v>10</v>
      </c>
      <c r="T267" s="82">
        <v>0.41666666666666669</v>
      </c>
      <c r="V267" s="82"/>
      <c r="W267" s="78">
        <v>10</v>
      </c>
      <c r="X267" s="82">
        <v>0.41666666666666669</v>
      </c>
    </row>
    <row r="268" spans="1:24" x14ac:dyDescent="0.3">
      <c r="A268" s="74"/>
      <c r="B268" s="74"/>
      <c r="C268" s="74"/>
      <c r="D268" s="74" t="s">
        <v>2146</v>
      </c>
      <c r="F268" s="82"/>
      <c r="H268" s="82"/>
      <c r="J268" s="82"/>
      <c r="L268" s="82"/>
      <c r="N268" s="82"/>
      <c r="P268" s="82"/>
      <c r="R268" s="82"/>
      <c r="S268" s="78">
        <v>47</v>
      </c>
      <c r="T268" s="82">
        <v>1.9583333333333335</v>
      </c>
      <c r="V268" s="82"/>
      <c r="W268" s="78">
        <v>47</v>
      </c>
      <c r="X268" s="82">
        <v>1.9583333333333335</v>
      </c>
    </row>
    <row r="269" spans="1:24" x14ac:dyDescent="0.3">
      <c r="A269" s="74"/>
      <c r="B269" s="74"/>
      <c r="C269" s="74"/>
      <c r="D269" s="74" t="s">
        <v>2188</v>
      </c>
      <c r="F269" s="82"/>
      <c r="H269" s="82"/>
      <c r="J269" s="82"/>
      <c r="L269" s="82"/>
      <c r="N269" s="82"/>
      <c r="P269" s="82"/>
      <c r="R269" s="82"/>
      <c r="T269" s="82"/>
      <c r="U269" s="78">
        <v>25</v>
      </c>
      <c r="V269" s="82">
        <v>1.0416666666666665</v>
      </c>
      <c r="W269" s="78">
        <v>25</v>
      </c>
      <c r="X269" s="82">
        <v>1.0416666666666665</v>
      </c>
    </row>
    <row r="270" spans="1:24" x14ac:dyDescent="0.3">
      <c r="A270" s="74"/>
      <c r="B270" s="74"/>
      <c r="C270" s="74"/>
      <c r="D270" s="74" t="s">
        <v>2191</v>
      </c>
      <c r="F270" s="82"/>
      <c r="H270" s="82"/>
      <c r="J270" s="82"/>
      <c r="L270" s="82"/>
      <c r="N270" s="82"/>
      <c r="P270" s="82"/>
      <c r="R270" s="82"/>
      <c r="S270" s="78">
        <v>44</v>
      </c>
      <c r="T270" s="82">
        <v>1.8333333333333333</v>
      </c>
      <c r="V270" s="82"/>
      <c r="W270" s="78">
        <v>44</v>
      </c>
      <c r="X270" s="82">
        <v>1.8333333333333333</v>
      </c>
    </row>
    <row r="271" spans="1:24" x14ac:dyDescent="0.3">
      <c r="A271" s="74"/>
      <c r="B271" s="74"/>
      <c r="C271" s="74"/>
      <c r="D271" s="74" t="s">
        <v>2192</v>
      </c>
      <c r="F271" s="82"/>
      <c r="H271" s="82"/>
      <c r="J271" s="82"/>
      <c r="L271" s="82"/>
      <c r="N271" s="82"/>
      <c r="P271" s="82"/>
      <c r="R271" s="82"/>
      <c r="S271" s="78">
        <v>67</v>
      </c>
      <c r="T271" s="82">
        <v>2.791666666666667</v>
      </c>
      <c r="V271" s="82"/>
      <c r="W271" s="78">
        <v>67</v>
      </c>
      <c r="X271" s="82">
        <v>2.791666666666667</v>
      </c>
    </row>
    <row r="272" spans="1:24" x14ac:dyDescent="0.3">
      <c r="A272" s="74"/>
      <c r="B272" s="74"/>
      <c r="C272" s="74"/>
      <c r="D272" s="74" t="s">
        <v>2193</v>
      </c>
      <c r="F272" s="82"/>
      <c r="H272" s="82"/>
      <c r="J272" s="82"/>
      <c r="L272" s="82"/>
      <c r="N272" s="82"/>
      <c r="P272" s="82"/>
      <c r="R272" s="82"/>
      <c r="S272" s="78">
        <v>38</v>
      </c>
      <c r="T272" s="82">
        <v>1.5833333333333333</v>
      </c>
      <c r="U272" s="78">
        <v>18</v>
      </c>
      <c r="V272" s="82">
        <v>0.74999999999999989</v>
      </c>
      <c r="W272" s="78">
        <v>56</v>
      </c>
      <c r="X272" s="82">
        <v>2.333333333333333</v>
      </c>
    </row>
    <row r="273" spans="1:24" x14ac:dyDescent="0.3">
      <c r="A273" s="74"/>
      <c r="B273" s="74"/>
      <c r="C273" s="74"/>
      <c r="D273" s="74" t="s">
        <v>5096</v>
      </c>
      <c r="F273" s="82"/>
      <c r="H273" s="82"/>
      <c r="J273" s="82"/>
      <c r="L273" s="82"/>
      <c r="N273" s="82"/>
      <c r="P273" s="82"/>
      <c r="R273" s="82"/>
      <c r="S273" s="78">
        <v>10</v>
      </c>
      <c r="T273" s="82">
        <v>0.41666666666666669</v>
      </c>
      <c r="V273" s="82"/>
      <c r="W273" s="78">
        <v>10</v>
      </c>
      <c r="X273" s="82">
        <v>0.41666666666666669</v>
      </c>
    </row>
    <row r="274" spans="1:24" x14ac:dyDescent="0.3">
      <c r="A274" s="74"/>
      <c r="B274" s="74"/>
      <c r="C274" s="74" t="s">
        <v>2153</v>
      </c>
      <c r="D274" s="74" t="s">
        <v>2152</v>
      </c>
      <c r="F274" s="82"/>
      <c r="H274" s="82"/>
      <c r="J274" s="82"/>
      <c r="L274" s="82"/>
      <c r="N274" s="82"/>
      <c r="P274" s="82"/>
      <c r="R274" s="82"/>
      <c r="S274" s="78">
        <v>181</v>
      </c>
      <c r="T274" s="82">
        <v>7.5416666666666661</v>
      </c>
      <c r="U274" s="78">
        <v>32</v>
      </c>
      <c r="V274" s="82">
        <v>1.3333333333333333</v>
      </c>
      <c r="W274" s="78">
        <v>213</v>
      </c>
      <c r="X274" s="82">
        <v>8.875</v>
      </c>
    </row>
    <row r="275" spans="1:24" x14ac:dyDescent="0.3">
      <c r="A275" s="74"/>
      <c r="B275" s="74"/>
      <c r="C275" s="74"/>
      <c r="D275" s="74" t="s">
        <v>357</v>
      </c>
      <c r="F275" s="82"/>
      <c r="H275" s="82"/>
      <c r="J275" s="82"/>
      <c r="L275" s="82"/>
      <c r="N275" s="82"/>
      <c r="P275" s="82"/>
      <c r="R275" s="82"/>
      <c r="S275" s="78">
        <v>160</v>
      </c>
      <c r="T275" s="82">
        <v>6.6666666666666661</v>
      </c>
      <c r="U275" s="78">
        <v>66</v>
      </c>
      <c r="V275" s="82">
        <v>2.75</v>
      </c>
      <c r="W275" s="78">
        <v>226</v>
      </c>
      <c r="X275" s="82">
        <v>9.4166666666666661</v>
      </c>
    </row>
    <row r="276" spans="1:24" x14ac:dyDescent="0.3">
      <c r="A276" s="74"/>
      <c r="B276" s="74"/>
      <c r="C276" s="74" t="s">
        <v>401</v>
      </c>
      <c r="D276" s="74" t="s">
        <v>964</v>
      </c>
      <c r="E276" s="78">
        <v>108</v>
      </c>
      <c r="F276" s="82">
        <v>3</v>
      </c>
      <c r="H276" s="82"/>
      <c r="I276" s="78">
        <v>5720</v>
      </c>
      <c r="J276" s="82">
        <v>158.88888888888897</v>
      </c>
      <c r="K276" s="78">
        <v>1665</v>
      </c>
      <c r="L276" s="82">
        <v>46.25</v>
      </c>
      <c r="N276" s="82"/>
      <c r="P276" s="82"/>
      <c r="R276" s="82"/>
      <c r="T276" s="82"/>
      <c r="V276" s="82"/>
      <c r="W276" s="78">
        <v>7493</v>
      </c>
      <c r="X276" s="82">
        <v>208.13888888888897</v>
      </c>
    </row>
    <row r="277" spans="1:24" x14ac:dyDescent="0.3">
      <c r="A277" s="74"/>
      <c r="B277" s="74"/>
      <c r="C277" s="74"/>
      <c r="D277" s="74" t="s">
        <v>1190</v>
      </c>
      <c r="E277" s="78">
        <v>204</v>
      </c>
      <c r="F277" s="82">
        <v>5.6666666666666661</v>
      </c>
      <c r="G277" s="78">
        <v>84</v>
      </c>
      <c r="H277" s="82">
        <v>2.3333333333333335</v>
      </c>
      <c r="I277" s="78">
        <v>5917</v>
      </c>
      <c r="J277" s="82">
        <v>164.36111111111083</v>
      </c>
      <c r="K277" s="78">
        <v>1868</v>
      </c>
      <c r="L277" s="82">
        <v>51.8888888888889</v>
      </c>
      <c r="N277" s="82"/>
      <c r="P277" s="82"/>
      <c r="R277" s="82"/>
      <c r="T277" s="82"/>
      <c r="V277" s="82"/>
      <c r="W277" s="78">
        <v>8073</v>
      </c>
      <c r="X277" s="82">
        <v>224.24999999999972</v>
      </c>
    </row>
    <row r="278" spans="1:24" x14ac:dyDescent="0.3">
      <c r="A278" s="74"/>
      <c r="B278" s="74"/>
      <c r="C278" s="74"/>
      <c r="D278" s="74" t="s">
        <v>1282</v>
      </c>
      <c r="F278" s="82"/>
      <c r="H278" s="82"/>
      <c r="I278" s="78">
        <v>7764</v>
      </c>
      <c r="J278" s="82">
        <v>215.66666666666677</v>
      </c>
      <c r="L278" s="82"/>
      <c r="N278" s="82"/>
      <c r="P278" s="82"/>
      <c r="R278" s="82"/>
      <c r="T278" s="82"/>
      <c r="V278" s="82"/>
      <c r="W278" s="78">
        <v>7764</v>
      </c>
      <c r="X278" s="82">
        <v>215.66666666666677</v>
      </c>
    </row>
    <row r="279" spans="1:24" x14ac:dyDescent="0.3">
      <c r="A279" s="74"/>
      <c r="B279" s="74"/>
      <c r="C279" s="74"/>
      <c r="D279" s="74" t="s">
        <v>1283</v>
      </c>
      <c r="E279" s="78">
        <v>84</v>
      </c>
      <c r="F279" s="82">
        <v>2.3333333333333335</v>
      </c>
      <c r="H279" s="82"/>
      <c r="I279" s="78">
        <v>1784</v>
      </c>
      <c r="J279" s="82">
        <v>49.555555555555543</v>
      </c>
      <c r="L279" s="82"/>
      <c r="N279" s="82"/>
      <c r="P279" s="82"/>
      <c r="R279" s="82"/>
      <c r="T279" s="82"/>
      <c r="V279" s="82"/>
      <c r="W279" s="78">
        <v>1868</v>
      </c>
      <c r="X279" s="82">
        <v>51.888888888888879</v>
      </c>
    </row>
    <row r="280" spans="1:24" x14ac:dyDescent="0.3">
      <c r="A280" s="74"/>
      <c r="B280" s="74"/>
      <c r="C280" s="74"/>
      <c r="D280" s="74" t="s">
        <v>326</v>
      </c>
      <c r="E280" s="78">
        <v>330</v>
      </c>
      <c r="F280" s="82">
        <v>9.1666666666666679</v>
      </c>
      <c r="H280" s="82"/>
      <c r="I280" s="78">
        <v>8611</v>
      </c>
      <c r="J280" s="82">
        <v>239.19444444444434</v>
      </c>
      <c r="K280" s="78">
        <v>79</v>
      </c>
      <c r="L280" s="82">
        <v>2.1944444444444442</v>
      </c>
      <c r="N280" s="82"/>
      <c r="P280" s="82"/>
      <c r="R280" s="82"/>
      <c r="T280" s="82"/>
      <c r="V280" s="82"/>
      <c r="W280" s="78">
        <v>9020</v>
      </c>
      <c r="X280" s="82">
        <v>250.55555555555546</v>
      </c>
    </row>
    <row r="281" spans="1:24" x14ac:dyDescent="0.3">
      <c r="A281" s="74"/>
      <c r="B281" s="74"/>
      <c r="C281" s="74"/>
      <c r="D281" s="74" t="s">
        <v>1343</v>
      </c>
      <c r="E281" s="78">
        <v>180</v>
      </c>
      <c r="F281" s="82">
        <v>5</v>
      </c>
      <c r="H281" s="82"/>
      <c r="I281" s="78">
        <v>4717</v>
      </c>
      <c r="J281" s="82">
        <v>131.02777777777769</v>
      </c>
      <c r="L281" s="82"/>
      <c r="N281" s="82"/>
      <c r="P281" s="82"/>
      <c r="R281" s="82"/>
      <c r="T281" s="82"/>
      <c r="V281" s="82"/>
      <c r="W281" s="78">
        <v>4897</v>
      </c>
      <c r="X281" s="82">
        <v>136.02777777777769</v>
      </c>
    </row>
    <row r="282" spans="1:24" x14ac:dyDescent="0.3">
      <c r="A282" s="74"/>
      <c r="B282" s="74"/>
      <c r="C282" s="74"/>
      <c r="D282" s="74" t="s">
        <v>1369</v>
      </c>
      <c r="F282" s="82"/>
      <c r="H282" s="82"/>
      <c r="I282" s="78">
        <v>6</v>
      </c>
      <c r="J282" s="82">
        <v>0.16666666666666666</v>
      </c>
      <c r="L282" s="82"/>
      <c r="N282" s="82"/>
      <c r="P282" s="82"/>
      <c r="R282" s="82"/>
      <c r="T282" s="82"/>
      <c r="V282" s="82"/>
      <c r="W282" s="78">
        <v>6</v>
      </c>
      <c r="X282" s="82">
        <v>0.16666666666666666</v>
      </c>
    </row>
    <row r="283" spans="1:24" x14ac:dyDescent="0.3">
      <c r="A283" s="74"/>
      <c r="B283" s="74"/>
      <c r="C283" s="74"/>
      <c r="D283" s="74" t="s">
        <v>1371</v>
      </c>
      <c r="F283" s="82"/>
      <c r="H283" s="82"/>
      <c r="I283" s="78">
        <v>24</v>
      </c>
      <c r="J283" s="82">
        <v>0.66666666666666674</v>
      </c>
      <c r="L283" s="82"/>
      <c r="N283" s="82"/>
      <c r="P283" s="82"/>
      <c r="R283" s="82"/>
      <c r="T283" s="82"/>
      <c r="V283" s="82"/>
      <c r="W283" s="78">
        <v>24</v>
      </c>
      <c r="X283" s="82">
        <v>0.66666666666666674</v>
      </c>
    </row>
    <row r="284" spans="1:24" x14ac:dyDescent="0.3">
      <c r="A284" s="74"/>
      <c r="B284" s="74"/>
      <c r="C284" s="74"/>
      <c r="D284" s="74" t="s">
        <v>994</v>
      </c>
      <c r="E284" s="78">
        <v>396</v>
      </c>
      <c r="F284" s="82">
        <v>11</v>
      </c>
      <c r="G284" s="78">
        <v>72</v>
      </c>
      <c r="H284" s="82">
        <v>2</v>
      </c>
      <c r="I284" s="78">
        <v>10922</v>
      </c>
      <c r="J284" s="82">
        <v>303.38888888888931</v>
      </c>
      <c r="K284" s="78">
        <v>2589</v>
      </c>
      <c r="L284" s="82">
        <v>71.916666666666686</v>
      </c>
      <c r="N284" s="82"/>
      <c r="P284" s="82"/>
      <c r="R284" s="82"/>
      <c r="T284" s="82"/>
      <c r="V284" s="82"/>
      <c r="W284" s="78">
        <v>13979</v>
      </c>
      <c r="X284" s="82">
        <v>388.305555555556</v>
      </c>
    </row>
    <row r="285" spans="1:24" x14ac:dyDescent="0.3">
      <c r="A285" s="74"/>
      <c r="B285" s="74"/>
      <c r="C285" s="74"/>
      <c r="D285" s="74" t="s">
        <v>1422</v>
      </c>
      <c r="F285" s="82"/>
      <c r="H285" s="82"/>
      <c r="I285" s="78">
        <v>1018</v>
      </c>
      <c r="J285" s="82">
        <v>28.277777777777771</v>
      </c>
      <c r="L285" s="82"/>
      <c r="N285" s="82"/>
      <c r="P285" s="82"/>
      <c r="R285" s="82"/>
      <c r="T285" s="82"/>
      <c r="V285" s="82"/>
      <c r="W285" s="78">
        <v>1018</v>
      </c>
      <c r="X285" s="82">
        <v>28.277777777777771</v>
      </c>
    </row>
    <row r="286" spans="1:24" x14ac:dyDescent="0.3">
      <c r="A286" s="74"/>
      <c r="B286" s="74"/>
      <c r="C286" s="74"/>
      <c r="D286" s="74" t="s">
        <v>1437</v>
      </c>
      <c r="F286" s="82"/>
      <c r="H286" s="82"/>
      <c r="I286" s="78">
        <v>737</v>
      </c>
      <c r="J286" s="82">
        <v>20.472222222222218</v>
      </c>
      <c r="L286" s="82"/>
      <c r="N286" s="82"/>
      <c r="P286" s="82"/>
      <c r="R286" s="82"/>
      <c r="T286" s="82"/>
      <c r="V286" s="82"/>
      <c r="W286" s="78">
        <v>737</v>
      </c>
      <c r="X286" s="82">
        <v>20.472222222222218</v>
      </c>
    </row>
    <row r="287" spans="1:24" x14ac:dyDescent="0.3">
      <c r="A287" s="74"/>
      <c r="B287" s="74"/>
      <c r="C287" s="74"/>
      <c r="D287" s="74" t="s">
        <v>1440</v>
      </c>
      <c r="E287" s="78">
        <v>72</v>
      </c>
      <c r="F287" s="82">
        <v>2</v>
      </c>
      <c r="H287" s="82"/>
      <c r="I287" s="78">
        <v>3260</v>
      </c>
      <c r="J287" s="82">
        <v>90.5555555555556</v>
      </c>
      <c r="L287" s="82"/>
      <c r="N287" s="82"/>
      <c r="P287" s="82"/>
      <c r="R287" s="82"/>
      <c r="T287" s="82"/>
      <c r="V287" s="82"/>
      <c r="W287" s="78">
        <v>3332</v>
      </c>
      <c r="X287" s="82">
        <v>92.5555555555556</v>
      </c>
    </row>
    <row r="288" spans="1:24" x14ac:dyDescent="0.3">
      <c r="A288" s="74"/>
      <c r="B288" s="74"/>
      <c r="C288" s="74"/>
      <c r="D288" s="74" t="s">
        <v>1563</v>
      </c>
      <c r="E288" s="78">
        <v>93</v>
      </c>
      <c r="F288" s="82">
        <v>2.583333333333333</v>
      </c>
      <c r="H288" s="82"/>
      <c r="I288" s="78">
        <v>2325</v>
      </c>
      <c r="J288" s="82">
        <v>64.583333333333357</v>
      </c>
      <c r="L288" s="82"/>
      <c r="N288" s="82"/>
      <c r="P288" s="82"/>
      <c r="R288" s="82"/>
      <c r="T288" s="82"/>
      <c r="V288" s="82"/>
      <c r="W288" s="78">
        <v>2418</v>
      </c>
      <c r="X288" s="82">
        <v>67.166666666666686</v>
      </c>
    </row>
    <row r="289" spans="1:24" x14ac:dyDescent="0.3">
      <c r="A289" s="74"/>
      <c r="B289" s="74"/>
      <c r="C289" s="74"/>
      <c r="D289" s="74" t="s">
        <v>357</v>
      </c>
      <c r="F289" s="82"/>
      <c r="G289" s="78">
        <v>42</v>
      </c>
      <c r="H289" s="82">
        <v>1.1666666666666665</v>
      </c>
      <c r="I289" s="78">
        <v>11013</v>
      </c>
      <c r="J289" s="82">
        <v>305.91666666666669</v>
      </c>
      <c r="K289" s="78">
        <v>2035</v>
      </c>
      <c r="L289" s="82">
        <v>56.527777777777807</v>
      </c>
      <c r="N289" s="82"/>
      <c r="P289" s="82"/>
      <c r="R289" s="82"/>
      <c r="T289" s="82"/>
      <c r="V289" s="82"/>
      <c r="W289" s="78">
        <v>13090</v>
      </c>
      <c r="X289" s="82">
        <v>363.6111111111112</v>
      </c>
    </row>
    <row r="290" spans="1:24" x14ac:dyDescent="0.3">
      <c r="A290" s="74"/>
      <c r="B290" s="74"/>
      <c r="C290" s="74"/>
      <c r="D290" s="74" t="s">
        <v>1062</v>
      </c>
      <c r="E290" s="78">
        <v>378</v>
      </c>
      <c r="F290" s="82">
        <v>10.5</v>
      </c>
      <c r="G290" s="78">
        <v>87</v>
      </c>
      <c r="H290" s="82">
        <v>2.4166666666666665</v>
      </c>
      <c r="I290" s="78">
        <v>11938</v>
      </c>
      <c r="J290" s="82">
        <v>331.61111111111097</v>
      </c>
      <c r="K290" s="78">
        <v>3108</v>
      </c>
      <c r="L290" s="82">
        <v>86.333333333333314</v>
      </c>
      <c r="N290" s="82"/>
      <c r="P290" s="82"/>
      <c r="R290" s="82"/>
      <c r="T290" s="82"/>
      <c r="V290" s="82"/>
      <c r="W290" s="78">
        <v>15511</v>
      </c>
      <c r="X290" s="82">
        <v>430.86111111111097</v>
      </c>
    </row>
    <row r="291" spans="1:24" x14ac:dyDescent="0.3">
      <c r="A291" s="74"/>
      <c r="B291" s="74"/>
      <c r="C291" s="74"/>
      <c r="D291" s="74" t="s">
        <v>1664</v>
      </c>
      <c r="F291" s="82"/>
      <c r="H291" s="82"/>
      <c r="I291" s="78">
        <v>3579</v>
      </c>
      <c r="J291" s="82">
        <v>99.4166666666667</v>
      </c>
      <c r="L291" s="82"/>
      <c r="N291" s="82"/>
      <c r="P291" s="82"/>
      <c r="R291" s="82"/>
      <c r="T291" s="82"/>
      <c r="V291" s="82"/>
      <c r="W291" s="78">
        <v>3579</v>
      </c>
      <c r="X291" s="82">
        <v>99.4166666666667</v>
      </c>
    </row>
    <row r="292" spans="1:24" x14ac:dyDescent="0.3">
      <c r="A292" s="74"/>
      <c r="B292" s="74"/>
      <c r="C292" s="74"/>
      <c r="D292" s="74" t="s">
        <v>1695</v>
      </c>
      <c r="F292" s="82"/>
      <c r="H292" s="82"/>
      <c r="I292" s="78">
        <v>177</v>
      </c>
      <c r="J292" s="82">
        <v>4.916666666666667</v>
      </c>
      <c r="L292" s="82"/>
      <c r="N292" s="82"/>
      <c r="P292" s="82"/>
      <c r="R292" s="82"/>
      <c r="T292" s="82"/>
      <c r="V292" s="82"/>
      <c r="W292" s="78">
        <v>177</v>
      </c>
      <c r="X292" s="82">
        <v>4.916666666666667</v>
      </c>
    </row>
    <row r="293" spans="1:24" x14ac:dyDescent="0.3">
      <c r="A293" s="74"/>
      <c r="B293" s="74"/>
      <c r="C293" s="74"/>
      <c r="D293" s="74" t="s">
        <v>1724</v>
      </c>
      <c r="E293" s="78">
        <v>51</v>
      </c>
      <c r="F293" s="82">
        <v>1.4166666666666667</v>
      </c>
      <c r="H293" s="82"/>
      <c r="I293" s="78">
        <v>2458</v>
      </c>
      <c r="J293" s="82">
        <v>68.277777777777786</v>
      </c>
      <c r="L293" s="82"/>
      <c r="N293" s="82"/>
      <c r="P293" s="82"/>
      <c r="R293" s="82"/>
      <c r="T293" s="82"/>
      <c r="V293" s="82"/>
      <c r="W293" s="78">
        <v>2509</v>
      </c>
      <c r="X293" s="82">
        <v>69.694444444444457</v>
      </c>
    </row>
    <row r="294" spans="1:24" x14ac:dyDescent="0.3">
      <c r="A294" s="74"/>
      <c r="B294" s="74"/>
      <c r="C294" s="74"/>
      <c r="D294" s="74" t="s">
        <v>1735</v>
      </c>
      <c r="F294" s="82"/>
      <c r="H294" s="82"/>
      <c r="I294" s="78">
        <v>3035</v>
      </c>
      <c r="J294" s="82">
        <v>84.305555555555557</v>
      </c>
      <c r="L294" s="82"/>
      <c r="N294" s="82"/>
      <c r="P294" s="82"/>
      <c r="R294" s="82"/>
      <c r="T294" s="82"/>
      <c r="V294" s="82"/>
      <c r="W294" s="78">
        <v>3035</v>
      </c>
      <c r="X294" s="82">
        <v>84.305555555555557</v>
      </c>
    </row>
    <row r="295" spans="1:24" x14ac:dyDescent="0.3">
      <c r="A295" s="74"/>
      <c r="B295" s="74"/>
      <c r="C295" s="74"/>
      <c r="D295" s="74" t="s">
        <v>1738</v>
      </c>
      <c r="F295" s="82"/>
      <c r="H295" s="82"/>
      <c r="I295" s="78">
        <v>32</v>
      </c>
      <c r="J295" s="82">
        <v>0.88888888888888884</v>
      </c>
      <c r="L295" s="82"/>
      <c r="N295" s="82"/>
      <c r="P295" s="82"/>
      <c r="R295" s="82"/>
      <c r="T295" s="82"/>
      <c r="V295" s="82"/>
      <c r="W295" s="78">
        <v>32</v>
      </c>
      <c r="X295" s="82">
        <v>0.88888888888888884</v>
      </c>
    </row>
    <row r="296" spans="1:24" x14ac:dyDescent="0.3">
      <c r="A296" s="74"/>
      <c r="B296" s="74"/>
      <c r="C296" s="74"/>
      <c r="D296" s="74" t="s">
        <v>1743</v>
      </c>
      <c r="F296" s="82"/>
      <c r="H296" s="82"/>
      <c r="I296" s="78">
        <v>8</v>
      </c>
      <c r="J296" s="82">
        <v>0.22222222222222221</v>
      </c>
      <c r="L296" s="82"/>
      <c r="N296" s="82"/>
      <c r="P296" s="82"/>
      <c r="R296" s="82"/>
      <c r="T296" s="82"/>
      <c r="V296" s="82"/>
      <c r="W296" s="78">
        <v>8</v>
      </c>
      <c r="X296" s="82">
        <v>0.22222222222222221</v>
      </c>
    </row>
    <row r="297" spans="1:24" x14ac:dyDescent="0.3">
      <c r="A297" s="74"/>
      <c r="B297" s="74"/>
      <c r="C297" s="74"/>
      <c r="D297" s="74" t="s">
        <v>1744</v>
      </c>
      <c r="E297" s="78">
        <v>183</v>
      </c>
      <c r="F297" s="82">
        <v>5.0833333333333339</v>
      </c>
      <c r="H297" s="82"/>
      <c r="I297" s="78">
        <v>3718</v>
      </c>
      <c r="J297" s="82">
        <v>103.27777777777783</v>
      </c>
      <c r="L297" s="82"/>
      <c r="N297" s="82"/>
      <c r="P297" s="82"/>
      <c r="R297" s="82"/>
      <c r="T297" s="82"/>
      <c r="V297" s="82"/>
      <c r="W297" s="78">
        <v>3901</v>
      </c>
      <c r="X297" s="82">
        <v>108.36111111111116</v>
      </c>
    </row>
    <row r="298" spans="1:24" x14ac:dyDescent="0.3">
      <c r="A298" s="74"/>
      <c r="B298" s="74"/>
      <c r="C298" s="74"/>
      <c r="D298" s="74" t="s">
        <v>1791</v>
      </c>
      <c r="E298" s="78">
        <v>66</v>
      </c>
      <c r="F298" s="82">
        <v>1.8333333333333333</v>
      </c>
      <c r="H298" s="82"/>
      <c r="I298" s="78">
        <v>2450</v>
      </c>
      <c r="J298" s="82">
        <v>68.055555555555543</v>
      </c>
      <c r="L298" s="82"/>
      <c r="N298" s="82"/>
      <c r="P298" s="82"/>
      <c r="R298" s="82"/>
      <c r="T298" s="82"/>
      <c r="V298" s="82"/>
      <c r="W298" s="78">
        <v>2516</v>
      </c>
      <c r="X298" s="82">
        <v>69.888888888888872</v>
      </c>
    </row>
    <row r="299" spans="1:24" x14ac:dyDescent="0.3">
      <c r="A299" s="74"/>
      <c r="B299" s="74"/>
      <c r="C299" s="74"/>
      <c r="D299" s="74" t="s">
        <v>1805</v>
      </c>
      <c r="E299" s="78">
        <v>351</v>
      </c>
      <c r="F299" s="82">
        <v>9.75</v>
      </c>
      <c r="G299" s="78">
        <v>30</v>
      </c>
      <c r="H299" s="82">
        <v>0.83333333333333337</v>
      </c>
      <c r="I299" s="78">
        <v>9831</v>
      </c>
      <c r="J299" s="82">
        <v>273.08333333333331</v>
      </c>
      <c r="K299" s="78">
        <v>1824</v>
      </c>
      <c r="L299" s="82">
        <v>50.666666666666679</v>
      </c>
      <c r="N299" s="82"/>
      <c r="P299" s="82"/>
      <c r="R299" s="82"/>
      <c r="T299" s="82"/>
      <c r="V299" s="82"/>
      <c r="W299" s="78">
        <v>12036</v>
      </c>
      <c r="X299" s="82">
        <v>334.33333333333331</v>
      </c>
    </row>
    <row r="300" spans="1:24" x14ac:dyDescent="0.3">
      <c r="A300" s="74"/>
      <c r="B300" s="74"/>
      <c r="C300" s="74"/>
      <c r="D300" s="74" t="s">
        <v>1865</v>
      </c>
      <c r="F300" s="82"/>
      <c r="H300" s="82"/>
      <c r="I300" s="78">
        <v>559</v>
      </c>
      <c r="J300" s="82">
        <v>15.527777777777779</v>
      </c>
      <c r="K300" s="78">
        <v>336</v>
      </c>
      <c r="L300" s="82">
        <v>9.3333333333333375</v>
      </c>
      <c r="N300" s="82"/>
      <c r="P300" s="82"/>
      <c r="R300" s="82"/>
      <c r="T300" s="82"/>
      <c r="V300" s="82"/>
      <c r="W300" s="78">
        <v>895</v>
      </c>
      <c r="X300" s="82">
        <v>24.861111111111114</v>
      </c>
    </row>
    <row r="301" spans="1:24" x14ac:dyDescent="0.3">
      <c r="A301" s="74"/>
      <c r="B301" s="74"/>
      <c r="C301" s="74"/>
      <c r="D301" s="74" t="s">
        <v>1890</v>
      </c>
      <c r="F301" s="82"/>
      <c r="H301" s="82"/>
      <c r="I301" s="78">
        <v>786</v>
      </c>
      <c r="J301" s="82">
        <v>21.833333333333339</v>
      </c>
      <c r="L301" s="82"/>
      <c r="N301" s="82"/>
      <c r="P301" s="82"/>
      <c r="R301" s="82"/>
      <c r="T301" s="82"/>
      <c r="V301" s="82"/>
      <c r="W301" s="78">
        <v>786</v>
      </c>
      <c r="X301" s="82">
        <v>21.833333333333339</v>
      </c>
    </row>
    <row r="302" spans="1:24" x14ac:dyDescent="0.3">
      <c r="A302" s="74"/>
      <c r="B302" s="74"/>
      <c r="C302" s="74"/>
      <c r="D302" s="74" t="s">
        <v>1898</v>
      </c>
      <c r="F302" s="82"/>
      <c r="H302" s="82"/>
      <c r="I302" s="78">
        <v>788</v>
      </c>
      <c r="J302" s="82">
        <v>21.888888888888886</v>
      </c>
      <c r="L302" s="82"/>
      <c r="N302" s="82"/>
      <c r="P302" s="82"/>
      <c r="R302" s="82"/>
      <c r="T302" s="82"/>
      <c r="V302" s="82"/>
      <c r="W302" s="78">
        <v>788</v>
      </c>
      <c r="X302" s="82">
        <v>21.888888888888886</v>
      </c>
    </row>
    <row r="303" spans="1:24" x14ac:dyDescent="0.3">
      <c r="A303" s="74"/>
      <c r="B303" s="74"/>
      <c r="C303" s="74"/>
      <c r="D303" s="74" t="s">
        <v>1899</v>
      </c>
      <c r="E303" s="78">
        <v>186</v>
      </c>
      <c r="F303" s="82">
        <v>5.1666666666666661</v>
      </c>
      <c r="H303" s="82"/>
      <c r="I303" s="78">
        <v>4945</v>
      </c>
      <c r="J303" s="82">
        <v>137.36111111111106</v>
      </c>
      <c r="L303" s="82"/>
      <c r="N303" s="82"/>
      <c r="P303" s="82"/>
      <c r="R303" s="82"/>
      <c r="T303" s="82"/>
      <c r="V303" s="82"/>
      <c r="W303" s="78">
        <v>5131</v>
      </c>
      <c r="X303" s="82">
        <v>142.52777777777771</v>
      </c>
    </row>
    <row r="304" spans="1:24" x14ac:dyDescent="0.3">
      <c r="A304" s="74"/>
      <c r="B304" s="74"/>
      <c r="C304" s="74"/>
      <c r="D304" s="74" t="s">
        <v>1825</v>
      </c>
      <c r="F304" s="82"/>
      <c r="H304" s="82"/>
      <c r="I304" s="78">
        <v>805</v>
      </c>
      <c r="J304" s="82">
        <v>22.361111111111107</v>
      </c>
      <c r="L304" s="82"/>
      <c r="N304" s="82"/>
      <c r="P304" s="82"/>
      <c r="R304" s="82"/>
      <c r="T304" s="82"/>
      <c r="V304" s="82"/>
      <c r="W304" s="78">
        <v>805</v>
      </c>
      <c r="X304" s="82">
        <v>22.361111111111107</v>
      </c>
    </row>
    <row r="305" spans="1:24" x14ac:dyDescent="0.3">
      <c r="A305" s="74"/>
      <c r="B305" s="74"/>
      <c r="C305" s="74"/>
      <c r="D305" s="74" t="s">
        <v>1830</v>
      </c>
      <c r="F305" s="82"/>
      <c r="H305" s="82"/>
      <c r="I305" s="78">
        <v>701</v>
      </c>
      <c r="J305" s="82">
        <v>19.472222222222218</v>
      </c>
      <c r="K305" s="78">
        <v>510</v>
      </c>
      <c r="L305" s="82">
        <v>14.166666666666666</v>
      </c>
      <c r="N305" s="82"/>
      <c r="P305" s="82"/>
      <c r="R305" s="82"/>
      <c r="T305" s="82"/>
      <c r="V305" s="82"/>
      <c r="W305" s="78">
        <v>1211</v>
      </c>
      <c r="X305" s="82">
        <v>33.638888888888886</v>
      </c>
    </row>
    <row r="306" spans="1:24" x14ac:dyDescent="0.3">
      <c r="A306" s="74"/>
      <c r="B306" s="74"/>
      <c r="C306" s="74" t="s">
        <v>1959</v>
      </c>
      <c r="D306" s="74" t="s">
        <v>1343</v>
      </c>
      <c r="F306" s="82"/>
      <c r="H306" s="82"/>
      <c r="J306" s="82"/>
      <c r="L306" s="82"/>
      <c r="M306" s="78">
        <v>117</v>
      </c>
      <c r="N306" s="82">
        <v>4.875</v>
      </c>
      <c r="O306" s="78">
        <v>10</v>
      </c>
      <c r="P306" s="82">
        <v>0.41666666666666669</v>
      </c>
      <c r="R306" s="82"/>
      <c r="T306" s="82"/>
      <c r="V306" s="82"/>
      <c r="W306" s="78">
        <v>127</v>
      </c>
      <c r="X306" s="82">
        <v>5.291666666666667</v>
      </c>
    </row>
    <row r="307" spans="1:24" x14ac:dyDescent="0.3">
      <c r="A307" s="74"/>
      <c r="B307" s="74"/>
      <c r="C307" s="74"/>
      <c r="D307" s="74" t="s">
        <v>2013</v>
      </c>
      <c r="F307" s="82"/>
      <c r="H307" s="82"/>
      <c r="J307" s="82"/>
      <c r="L307" s="82"/>
      <c r="M307" s="78">
        <v>12</v>
      </c>
      <c r="N307" s="82">
        <v>0.5</v>
      </c>
      <c r="O307" s="78">
        <v>45</v>
      </c>
      <c r="P307" s="82">
        <v>1.875</v>
      </c>
      <c r="R307" s="82"/>
      <c r="T307" s="82"/>
      <c r="V307" s="82"/>
      <c r="W307" s="78">
        <v>57</v>
      </c>
      <c r="X307" s="82">
        <v>2.375</v>
      </c>
    </row>
    <row r="308" spans="1:24" x14ac:dyDescent="0.3">
      <c r="A308" s="74"/>
      <c r="B308" s="74"/>
      <c r="C308" s="74"/>
      <c r="D308" s="74" t="s">
        <v>1422</v>
      </c>
      <c r="F308" s="82"/>
      <c r="H308" s="82"/>
      <c r="J308" s="82"/>
      <c r="L308" s="82"/>
      <c r="M308" s="78">
        <v>12</v>
      </c>
      <c r="N308" s="82">
        <v>0.5</v>
      </c>
      <c r="P308" s="82"/>
      <c r="R308" s="82"/>
      <c r="T308" s="82"/>
      <c r="V308" s="82"/>
      <c r="W308" s="78">
        <v>12</v>
      </c>
      <c r="X308" s="82">
        <v>0.5</v>
      </c>
    </row>
    <row r="309" spans="1:24" x14ac:dyDescent="0.3">
      <c r="A309" s="74"/>
      <c r="B309" s="74"/>
      <c r="C309" s="74"/>
      <c r="D309" s="74" t="s">
        <v>2029</v>
      </c>
      <c r="F309" s="82"/>
      <c r="H309" s="82"/>
      <c r="J309" s="82"/>
      <c r="L309" s="82"/>
      <c r="M309" s="78">
        <v>60</v>
      </c>
      <c r="N309" s="82">
        <v>2.5</v>
      </c>
      <c r="P309" s="82"/>
      <c r="R309" s="82"/>
      <c r="T309" s="82"/>
      <c r="V309" s="82"/>
      <c r="W309" s="78">
        <v>60</v>
      </c>
      <c r="X309" s="82">
        <v>2.5</v>
      </c>
    </row>
    <row r="310" spans="1:24" x14ac:dyDescent="0.3">
      <c r="A310" s="74"/>
      <c r="B310" s="74"/>
      <c r="C310" s="74"/>
      <c r="D310" s="74" t="s">
        <v>1437</v>
      </c>
      <c r="F310" s="82"/>
      <c r="H310" s="82"/>
      <c r="J310" s="82"/>
      <c r="L310" s="82"/>
      <c r="M310" s="78">
        <v>39</v>
      </c>
      <c r="N310" s="82">
        <v>1.625</v>
      </c>
      <c r="P310" s="82"/>
      <c r="R310" s="82"/>
      <c r="T310" s="82"/>
      <c r="V310" s="82"/>
      <c r="W310" s="78">
        <v>39</v>
      </c>
      <c r="X310" s="82">
        <v>1.625</v>
      </c>
    </row>
    <row r="311" spans="1:24" x14ac:dyDescent="0.3">
      <c r="A311" s="74"/>
      <c r="B311" s="74"/>
      <c r="C311" s="74"/>
      <c r="D311" s="74" t="s">
        <v>2042</v>
      </c>
      <c r="F311" s="82"/>
      <c r="H311" s="82"/>
      <c r="J311" s="82"/>
      <c r="L311" s="82"/>
      <c r="N311" s="82"/>
      <c r="O311" s="78">
        <v>50</v>
      </c>
      <c r="P311" s="82">
        <v>2.083333333333333</v>
      </c>
      <c r="R311" s="82"/>
      <c r="T311" s="82"/>
      <c r="V311" s="82"/>
      <c r="W311" s="78">
        <v>50</v>
      </c>
      <c r="X311" s="82">
        <v>2.083333333333333</v>
      </c>
    </row>
    <row r="312" spans="1:24" x14ac:dyDescent="0.3">
      <c r="A312" s="74"/>
      <c r="B312" s="74"/>
      <c r="C312" s="74"/>
      <c r="D312" s="74" t="s">
        <v>2051</v>
      </c>
      <c r="F312" s="82"/>
      <c r="H312" s="82"/>
      <c r="J312" s="82"/>
      <c r="L312" s="82"/>
      <c r="M312" s="78">
        <v>161</v>
      </c>
      <c r="N312" s="82">
        <v>6.708333333333333</v>
      </c>
      <c r="O312" s="78">
        <v>124</v>
      </c>
      <c r="P312" s="82">
        <v>5.1666666666666661</v>
      </c>
      <c r="R312" s="82"/>
      <c r="T312" s="82"/>
      <c r="V312" s="82"/>
      <c r="W312" s="78">
        <v>285</v>
      </c>
      <c r="X312" s="82">
        <v>11.875</v>
      </c>
    </row>
    <row r="313" spans="1:24" x14ac:dyDescent="0.3">
      <c r="A313" s="74"/>
      <c r="B313" s="74"/>
      <c r="C313" s="74"/>
      <c r="D313" s="74" t="s">
        <v>2059</v>
      </c>
      <c r="F313" s="82"/>
      <c r="H313" s="82"/>
      <c r="J313" s="82"/>
      <c r="L313" s="82"/>
      <c r="M313" s="78">
        <v>37</v>
      </c>
      <c r="N313" s="82">
        <v>1.5416666666666665</v>
      </c>
      <c r="O313" s="78">
        <v>27</v>
      </c>
      <c r="P313" s="82">
        <v>1.125</v>
      </c>
      <c r="R313" s="82"/>
      <c r="T313" s="82"/>
      <c r="V313" s="82"/>
      <c r="W313" s="78">
        <v>64</v>
      </c>
      <c r="X313" s="82">
        <v>2.6666666666666665</v>
      </c>
    </row>
    <row r="314" spans="1:24" x14ac:dyDescent="0.3">
      <c r="A314" s="74"/>
      <c r="B314" s="74"/>
      <c r="C314" s="74"/>
      <c r="D314" s="74" t="s">
        <v>2068</v>
      </c>
      <c r="F314" s="82"/>
      <c r="H314" s="82"/>
      <c r="J314" s="82"/>
      <c r="L314" s="82"/>
      <c r="M314" s="78">
        <v>12</v>
      </c>
      <c r="N314" s="82">
        <v>0.5</v>
      </c>
      <c r="O314" s="78">
        <v>42</v>
      </c>
      <c r="P314" s="82">
        <v>1.75</v>
      </c>
      <c r="R314" s="82"/>
      <c r="T314" s="82"/>
      <c r="V314" s="82"/>
      <c r="W314" s="78">
        <v>54</v>
      </c>
      <c r="X314" s="82">
        <v>2.25</v>
      </c>
    </row>
    <row r="315" spans="1:24" x14ac:dyDescent="0.3">
      <c r="A315" s="74"/>
      <c r="B315" s="74"/>
      <c r="C315" s="74"/>
      <c r="D315" s="74" t="s">
        <v>2076</v>
      </c>
      <c r="F315" s="82"/>
      <c r="H315" s="82"/>
      <c r="J315" s="82"/>
      <c r="L315" s="82"/>
      <c r="M315" s="78">
        <v>36</v>
      </c>
      <c r="N315" s="82">
        <v>1.5</v>
      </c>
      <c r="O315" s="78">
        <v>246</v>
      </c>
      <c r="P315" s="82">
        <v>10.25</v>
      </c>
      <c r="R315" s="82"/>
      <c r="T315" s="82"/>
      <c r="V315" s="82"/>
      <c r="W315" s="78">
        <v>282</v>
      </c>
      <c r="X315" s="82">
        <v>11.75</v>
      </c>
    </row>
    <row r="316" spans="1:24" x14ac:dyDescent="0.3">
      <c r="A316" s="74"/>
      <c r="B316" s="74"/>
      <c r="C316" s="74"/>
      <c r="D316" s="74" t="s">
        <v>2093</v>
      </c>
      <c r="F316" s="82"/>
      <c r="H316" s="82"/>
      <c r="J316" s="82"/>
      <c r="L316" s="82"/>
      <c r="M316" s="78">
        <v>18</v>
      </c>
      <c r="N316" s="82">
        <v>0.75</v>
      </c>
      <c r="O316" s="78">
        <v>55</v>
      </c>
      <c r="P316" s="82">
        <v>2.291666666666667</v>
      </c>
      <c r="R316" s="82"/>
      <c r="T316" s="82"/>
      <c r="V316" s="82"/>
      <c r="W316" s="78">
        <v>73</v>
      </c>
      <c r="X316" s="82">
        <v>3.041666666666667</v>
      </c>
    </row>
    <row r="317" spans="1:24" x14ac:dyDescent="0.3">
      <c r="A317" s="74"/>
      <c r="B317" s="74"/>
      <c r="C317" s="74"/>
      <c r="D317" s="74" t="s">
        <v>2094</v>
      </c>
      <c r="F317" s="82"/>
      <c r="H317" s="82"/>
      <c r="J317" s="82"/>
      <c r="L317" s="82"/>
      <c r="M317" s="78">
        <v>174</v>
      </c>
      <c r="N317" s="82">
        <v>7.25</v>
      </c>
      <c r="O317" s="78">
        <v>109</v>
      </c>
      <c r="P317" s="82">
        <v>4.5416666666666661</v>
      </c>
      <c r="R317" s="82"/>
      <c r="T317" s="82"/>
      <c r="V317" s="82"/>
      <c r="W317" s="78">
        <v>283</v>
      </c>
      <c r="X317" s="82">
        <v>11.791666666666666</v>
      </c>
    </row>
    <row r="318" spans="1:24" x14ac:dyDescent="0.3">
      <c r="A318" s="74"/>
      <c r="B318" s="74"/>
      <c r="C318" s="74"/>
      <c r="D318" s="74" t="s">
        <v>2102</v>
      </c>
      <c r="F318" s="82"/>
      <c r="H318" s="82"/>
      <c r="J318" s="82"/>
      <c r="L318" s="82"/>
      <c r="M318" s="78">
        <v>27</v>
      </c>
      <c r="N318" s="82">
        <v>1.125</v>
      </c>
      <c r="P318" s="82"/>
      <c r="R318" s="82"/>
      <c r="T318" s="82"/>
      <c r="V318" s="82"/>
      <c r="W318" s="78">
        <v>27</v>
      </c>
      <c r="X318" s="82">
        <v>1.125</v>
      </c>
    </row>
    <row r="319" spans="1:24" x14ac:dyDescent="0.3">
      <c r="A319" s="74"/>
      <c r="B319" s="74"/>
      <c r="C319" s="74"/>
      <c r="D319" s="74" t="s">
        <v>2110</v>
      </c>
      <c r="F319" s="82"/>
      <c r="H319" s="82"/>
      <c r="J319" s="82"/>
      <c r="L319" s="82"/>
      <c r="M319" s="78">
        <v>111</v>
      </c>
      <c r="N319" s="82">
        <v>4.625</v>
      </c>
      <c r="O319" s="78">
        <v>60</v>
      </c>
      <c r="P319" s="82">
        <v>2.5</v>
      </c>
      <c r="R319" s="82"/>
      <c r="T319" s="82"/>
      <c r="V319" s="82"/>
      <c r="W319" s="78">
        <v>171</v>
      </c>
      <c r="X319" s="82">
        <v>7.125</v>
      </c>
    </row>
    <row r="320" spans="1:24" x14ac:dyDescent="0.3">
      <c r="A320" s="74"/>
      <c r="B320" s="74"/>
      <c r="C320" s="74"/>
      <c r="D320" s="74" t="s">
        <v>1958</v>
      </c>
      <c r="F320" s="82"/>
      <c r="H320" s="82"/>
      <c r="J320" s="82"/>
      <c r="L320" s="82"/>
      <c r="M320" s="78">
        <v>53</v>
      </c>
      <c r="N320" s="82">
        <v>2.2083333333333335</v>
      </c>
      <c r="O320" s="78">
        <v>109</v>
      </c>
      <c r="P320" s="82">
        <v>4.541666666666667</v>
      </c>
      <c r="R320" s="82"/>
      <c r="T320" s="82"/>
      <c r="V320" s="82"/>
      <c r="W320" s="78">
        <v>162</v>
      </c>
      <c r="X320" s="82">
        <v>6.75</v>
      </c>
    </row>
    <row r="321" spans="1:24" x14ac:dyDescent="0.3">
      <c r="A321" s="74"/>
      <c r="B321" s="74"/>
      <c r="C321" s="74"/>
      <c r="D321" s="74" t="s">
        <v>1963</v>
      </c>
      <c r="F321" s="82"/>
      <c r="H321" s="82"/>
      <c r="J321" s="82"/>
      <c r="L321" s="82"/>
      <c r="M321" s="78">
        <v>15</v>
      </c>
      <c r="N321" s="82">
        <v>0.625</v>
      </c>
      <c r="O321" s="78">
        <v>90</v>
      </c>
      <c r="P321" s="82">
        <v>3.75</v>
      </c>
      <c r="R321" s="82"/>
      <c r="T321" s="82"/>
      <c r="V321" s="82"/>
      <c r="W321" s="78">
        <v>105</v>
      </c>
      <c r="X321" s="82">
        <v>4.375</v>
      </c>
    </row>
    <row r="322" spans="1:24" x14ac:dyDescent="0.3">
      <c r="A322" s="74"/>
      <c r="B322" s="74" t="s">
        <v>6708</v>
      </c>
      <c r="C322" s="74"/>
      <c r="D322" s="74"/>
      <c r="E322" s="78">
        <v>2682</v>
      </c>
      <c r="F322" s="82">
        <v>74.500000000000014</v>
      </c>
      <c r="G322" s="78">
        <v>315</v>
      </c>
      <c r="H322" s="82">
        <v>8.75</v>
      </c>
      <c r="I322" s="78">
        <v>109628</v>
      </c>
      <c r="J322" s="82">
        <v>3045.2222222222222</v>
      </c>
      <c r="K322" s="78">
        <v>14014</v>
      </c>
      <c r="L322" s="82">
        <v>389.27777777777783</v>
      </c>
      <c r="M322" s="78">
        <v>884</v>
      </c>
      <c r="N322" s="82">
        <v>36.833333333333336</v>
      </c>
      <c r="O322" s="78">
        <v>967</v>
      </c>
      <c r="P322" s="82">
        <v>40.291666666666664</v>
      </c>
      <c r="R322" s="82"/>
      <c r="S322" s="78">
        <v>557</v>
      </c>
      <c r="T322" s="82">
        <v>23.208333333333329</v>
      </c>
      <c r="U322" s="78">
        <v>159</v>
      </c>
      <c r="V322" s="82">
        <v>6.625</v>
      </c>
      <c r="W322" s="78">
        <v>129206</v>
      </c>
      <c r="X322" s="82">
        <v>3624.708333333333</v>
      </c>
    </row>
    <row r="323" spans="1:24" x14ac:dyDescent="0.3">
      <c r="A323" s="74" t="s">
        <v>6708</v>
      </c>
      <c r="B323" s="74"/>
      <c r="C323" s="74"/>
      <c r="D323" s="74"/>
      <c r="E323" s="78">
        <v>2682</v>
      </c>
      <c r="F323" s="82">
        <v>74.500000000000014</v>
      </c>
      <c r="G323" s="78">
        <v>315</v>
      </c>
      <c r="H323" s="82">
        <v>8.75</v>
      </c>
      <c r="I323" s="78">
        <v>109631</v>
      </c>
      <c r="J323" s="82">
        <v>3045.3055555555552</v>
      </c>
      <c r="K323" s="78">
        <v>14014</v>
      </c>
      <c r="L323" s="82">
        <v>389.27777777777783</v>
      </c>
      <c r="M323" s="78">
        <v>884</v>
      </c>
      <c r="N323" s="82">
        <v>36.833333333333336</v>
      </c>
      <c r="O323" s="78">
        <v>967</v>
      </c>
      <c r="P323" s="82">
        <v>40.291666666666664</v>
      </c>
      <c r="R323" s="82"/>
      <c r="S323" s="78">
        <v>557</v>
      </c>
      <c r="T323" s="82">
        <v>23.208333333333329</v>
      </c>
      <c r="U323" s="78">
        <v>159</v>
      </c>
      <c r="V323" s="82">
        <v>6.625</v>
      </c>
      <c r="W323" s="78">
        <v>129209</v>
      </c>
      <c r="X323" s="82">
        <v>3624.7916666666661</v>
      </c>
    </row>
    <row r="324" spans="1:24" x14ac:dyDescent="0.3">
      <c r="A324" s="74" t="s">
        <v>2677</v>
      </c>
      <c r="B324" s="74" t="s">
        <v>1340</v>
      </c>
      <c r="C324" s="74" t="s">
        <v>3085</v>
      </c>
      <c r="D324" s="74" t="s">
        <v>3100</v>
      </c>
      <c r="F324" s="82"/>
      <c r="H324" s="82"/>
      <c r="I324" s="78">
        <v>62</v>
      </c>
      <c r="J324" s="82">
        <v>1.7222222222222223</v>
      </c>
      <c r="L324" s="82"/>
      <c r="N324" s="82"/>
      <c r="P324" s="82"/>
      <c r="R324" s="82"/>
      <c r="T324" s="82"/>
      <c r="V324" s="82"/>
      <c r="W324" s="78">
        <v>62</v>
      </c>
      <c r="X324" s="82">
        <v>1.7222222222222223</v>
      </c>
    </row>
    <row r="325" spans="1:24" x14ac:dyDescent="0.3">
      <c r="A325" s="74"/>
      <c r="B325" s="74" t="s">
        <v>6706</v>
      </c>
      <c r="C325" s="74"/>
      <c r="D325" s="74"/>
      <c r="F325" s="82"/>
      <c r="H325" s="82"/>
      <c r="I325" s="78">
        <v>62</v>
      </c>
      <c r="J325" s="82">
        <v>1.7222222222222223</v>
      </c>
      <c r="L325" s="82"/>
      <c r="N325" s="82"/>
      <c r="P325" s="82"/>
      <c r="R325" s="82"/>
      <c r="T325" s="82"/>
      <c r="V325" s="82"/>
      <c r="W325" s="78">
        <v>62</v>
      </c>
      <c r="X325" s="82">
        <v>1.7222222222222223</v>
      </c>
    </row>
    <row r="326" spans="1:24" x14ac:dyDescent="0.3">
      <c r="A326" s="74"/>
      <c r="B326" s="74" t="s">
        <v>425</v>
      </c>
      <c r="C326" s="74" t="s">
        <v>401</v>
      </c>
      <c r="D326" s="74" t="s">
        <v>1062</v>
      </c>
      <c r="F326" s="82"/>
      <c r="H326" s="82"/>
      <c r="I326" s="78">
        <v>15</v>
      </c>
      <c r="J326" s="82">
        <v>0.41666666666666669</v>
      </c>
      <c r="L326" s="82"/>
      <c r="N326" s="82"/>
      <c r="P326" s="82"/>
      <c r="R326" s="82"/>
      <c r="T326" s="82"/>
      <c r="V326" s="82"/>
      <c r="W326" s="78">
        <v>15</v>
      </c>
      <c r="X326" s="82">
        <v>0.41666666666666669</v>
      </c>
    </row>
    <row r="327" spans="1:24" x14ac:dyDescent="0.3">
      <c r="A327" s="74"/>
      <c r="B327" s="74" t="s">
        <v>6708</v>
      </c>
      <c r="C327" s="74"/>
      <c r="D327" s="74"/>
      <c r="F327" s="82"/>
      <c r="H327" s="82"/>
      <c r="I327" s="78">
        <v>15</v>
      </c>
      <c r="J327" s="82">
        <v>0.41666666666666669</v>
      </c>
      <c r="L327" s="82"/>
      <c r="N327" s="82"/>
      <c r="P327" s="82"/>
      <c r="R327" s="82"/>
      <c r="T327" s="82"/>
      <c r="V327" s="82"/>
      <c r="W327" s="78">
        <v>15</v>
      </c>
      <c r="X327" s="82">
        <v>0.41666666666666669</v>
      </c>
    </row>
    <row r="328" spans="1:24" x14ac:dyDescent="0.3">
      <c r="A328" s="74"/>
      <c r="B328" s="74" t="s">
        <v>2677</v>
      </c>
      <c r="C328" s="74" t="s">
        <v>2682</v>
      </c>
      <c r="D328" s="74" t="s">
        <v>2721</v>
      </c>
      <c r="E328" s="78">
        <v>78</v>
      </c>
      <c r="F328" s="82">
        <v>2.1666666666666665</v>
      </c>
      <c r="H328" s="82"/>
      <c r="I328" s="78">
        <v>1981</v>
      </c>
      <c r="J328" s="82">
        <v>55.027777777777771</v>
      </c>
      <c r="L328" s="82"/>
      <c r="N328" s="82"/>
      <c r="P328" s="82"/>
      <c r="R328" s="82"/>
      <c r="T328" s="82"/>
      <c r="V328" s="82"/>
      <c r="W328" s="78">
        <v>2059</v>
      </c>
      <c r="X328" s="82">
        <v>57.194444444444436</v>
      </c>
    </row>
    <row r="329" spans="1:24" x14ac:dyDescent="0.3">
      <c r="A329" s="74"/>
      <c r="B329" s="74"/>
      <c r="C329" s="74"/>
      <c r="D329" s="74" t="s">
        <v>2801</v>
      </c>
      <c r="F329" s="82"/>
      <c r="H329" s="82"/>
      <c r="I329" s="78">
        <v>136</v>
      </c>
      <c r="J329" s="82">
        <v>3.7777777777777768</v>
      </c>
      <c r="L329" s="82"/>
      <c r="N329" s="82"/>
      <c r="P329" s="82"/>
      <c r="R329" s="82"/>
      <c r="T329" s="82"/>
      <c r="V329" s="82"/>
      <c r="W329" s="78">
        <v>136</v>
      </c>
      <c r="X329" s="82">
        <v>3.7777777777777768</v>
      </c>
    </row>
    <row r="330" spans="1:24" x14ac:dyDescent="0.3">
      <c r="A330" s="74"/>
      <c r="B330" s="74"/>
      <c r="C330" s="74"/>
      <c r="D330" s="74" t="s">
        <v>2824</v>
      </c>
      <c r="E330" s="78">
        <v>132</v>
      </c>
      <c r="F330" s="82">
        <v>3.666666666666667</v>
      </c>
      <c r="H330" s="82"/>
      <c r="I330" s="78">
        <v>2832</v>
      </c>
      <c r="J330" s="82">
        <v>78.666666666666657</v>
      </c>
      <c r="L330" s="82"/>
      <c r="N330" s="82"/>
      <c r="P330" s="82"/>
      <c r="R330" s="82"/>
      <c r="T330" s="82"/>
      <c r="V330" s="82"/>
      <c r="W330" s="78">
        <v>2964</v>
      </c>
      <c r="X330" s="82">
        <v>82.333333333333329</v>
      </c>
    </row>
    <row r="331" spans="1:24" x14ac:dyDescent="0.3">
      <c r="A331" s="74"/>
      <c r="B331" s="74"/>
      <c r="C331" s="74"/>
      <c r="D331" s="74" t="s">
        <v>2849</v>
      </c>
      <c r="F331" s="82"/>
      <c r="H331" s="82"/>
      <c r="I331" s="78">
        <v>2556</v>
      </c>
      <c r="J331" s="82">
        <v>70.999999999999986</v>
      </c>
      <c r="L331" s="82"/>
      <c r="N331" s="82"/>
      <c r="P331" s="82"/>
      <c r="R331" s="82"/>
      <c r="T331" s="82"/>
      <c r="V331" s="82"/>
      <c r="W331" s="78">
        <v>2556</v>
      </c>
      <c r="X331" s="82">
        <v>70.999999999999986</v>
      </c>
    </row>
    <row r="332" spans="1:24" x14ac:dyDescent="0.3">
      <c r="A332" s="74"/>
      <c r="B332" s="74"/>
      <c r="C332" s="74"/>
      <c r="D332" s="74" t="s">
        <v>2928</v>
      </c>
      <c r="F332" s="82"/>
      <c r="H332" s="82"/>
      <c r="I332" s="78">
        <v>88</v>
      </c>
      <c r="J332" s="82">
        <v>2.4444444444444446</v>
      </c>
      <c r="L332" s="82"/>
      <c r="N332" s="82"/>
      <c r="P332" s="82"/>
      <c r="R332" s="82"/>
      <c r="T332" s="82"/>
      <c r="V332" s="82"/>
      <c r="W332" s="78">
        <v>88</v>
      </c>
      <c r="X332" s="82">
        <v>2.4444444444444446</v>
      </c>
    </row>
    <row r="333" spans="1:24" x14ac:dyDescent="0.3">
      <c r="A333" s="74"/>
      <c r="B333" s="74"/>
      <c r="C333" s="74"/>
      <c r="D333" s="74" t="s">
        <v>2681</v>
      </c>
      <c r="E333" s="78">
        <v>36</v>
      </c>
      <c r="F333" s="82">
        <v>1</v>
      </c>
      <c r="H333" s="82"/>
      <c r="I333" s="78">
        <v>845</v>
      </c>
      <c r="J333" s="82">
        <v>23.472222222222221</v>
      </c>
      <c r="L333" s="82"/>
      <c r="N333" s="82"/>
      <c r="P333" s="82"/>
      <c r="R333" s="82"/>
      <c r="T333" s="82"/>
      <c r="V333" s="82"/>
      <c r="W333" s="78">
        <v>881</v>
      </c>
      <c r="X333" s="82">
        <v>24.472222222222221</v>
      </c>
    </row>
    <row r="334" spans="1:24" x14ac:dyDescent="0.3">
      <c r="A334" s="74"/>
      <c r="B334" s="74"/>
      <c r="C334" s="74"/>
      <c r="D334" s="74" t="s">
        <v>2685</v>
      </c>
      <c r="E334" s="78">
        <v>3</v>
      </c>
      <c r="F334" s="82">
        <v>8.3333333333333329E-2</v>
      </c>
      <c r="H334" s="82"/>
      <c r="I334" s="78">
        <v>243</v>
      </c>
      <c r="J334" s="82">
        <v>6.75</v>
      </c>
      <c r="L334" s="82"/>
      <c r="N334" s="82"/>
      <c r="P334" s="82"/>
      <c r="R334" s="82"/>
      <c r="T334" s="82"/>
      <c r="V334" s="82"/>
      <c r="W334" s="78">
        <v>246</v>
      </c>
      <c r="X334" s="82">
        <v>6.833333333333333</v>
      </c>
    </row>
    <row r="335" spans="1:24" x14ac:dyDescent="0.3">
      <c r="A335" s="74"/>
      <c r="B335" s="74"/>
      <c r="C335" s="74"/>
      <c r="D335" s="74" t="s">
        <v>2695</v>
      </c>
      <c r="E335" s="78">
        <v>153</v>
      </c>
      <c r="F335" s="82">
        <v>4.25</v>
      </c>
      <c r="H335" s="82"/>
      <c r="I335" s="78">
        <v>4294</v>
      </c>
      <c r="J335" s="82">
        <v>119.27777777777779</v>
      </c>
      <c r="L335" s="82"/>
      <c r="N335" s="82"/>
      <c r="P335" s="82"/>
      <c r="R335" s="82"/>
      <c r="T335" s="82"/>
      <c r="V335" s="82"/>
      <c r="W335" s="78">
        <v>4447</v>
      </c>
      <c r="X335" s="82">
        <v>123.52777777777779</v>
      </c>
    </row>
    <row r="336" spans="1:24" x14ac:dyDescent="0.3">
      <c r="A336" s="74"/>
      <c r="B336" s="74"/>
      <c r="C336" s="74"/>
      <c r="D336" s="74" t="s">
        <v>2990</v>
      </c>
      <c r="E336" s="78">
        <v>54</v>
      </c>
      <c r="F336" s="82">
        <v>1.5</v>
      </c>
      <c r="H336" s="82"/>
      <c r="I336" s="78">
        <v>1812</v>
      </c>
      <c r="J336" s="82">
        <v>50.333333333333343</v>
      </c>
      <c r="L336" s="82"/>
      <c r="N336" s="82"/>
      <c r="P336" s="82"/>
      <c r="R336" s="82"/>
      <c r="T336" s="82"/>
      <c r="V336" s="82"/>
      <c r="W336" s="78">
        <v>1866</v>
      </c>
      <c r="X336" s="82">
        <v>51.833333333333343</v>
      </c>
    </row>
    <row r="337" spans="1:24" x14ac:dyDescent="0.3">
      <c r="A337" s="74"/>
      <c r="B337" s="74"/>
      <c r="C337" s="74"/>
      <c r="D337" s="74" t="s">
        <v>3026</v>
      </c>
      <c r="E337" s="78">
        <v>90</v>
      </c>
      <c r="F337" s="82">
        <v>2.5</v>
      </c>
      <c r="H337" s="82"/>
      <c r="I337" s="78">
        <v>2539</v>
      </c>
      <c r="J337" s="82">
        <v>70.527777777777786</v>
      </c>
      <c r="L337" s="82"/>
      <c r="N337" s="82"/>
      <c r="P337" s="82"/>
      <c r="R337" s="82"/>
      <c r="T337" s="82"/>
      <c r="V337" s="82"/>
      <c r="W337" s="78">
        <v>2629</v>
      </c>
      <c r="X337" s="82">
        <v>73.027777777777786</v>
      </c>
    </row>
    <row r="338" spans="1:24" x14ac:dyDescent="0.3">
      <c r="A338" s="74"/>
      <c r="B338" s="74"/>
      <c r="C338" s="74" t="s">
        <v>3058</v>
      </c>
      <c r="D338" s="74" t="s">
        <v>3057</v>
      </c>
      <c r="F338" s="82"/>
      <c r="H338" s="82"/>
      <c r="J338" s="82"/>
      <c r="L338" s="82"/>
      <c r="N338" s="82"/>
      <c r="O338" s="78">
        <v>100</v>
      </c>
      <c r="P338" s="82">
        <v>4.166666666666667</v>
      </c>
      <c r="R338" s="82"/>
      <c r="T338" s="82"/>
      <c r="V338" s="82"/>
      <c r="W338" s="78">
        <v>100</v>
      </c>
      <c r="X338" s="82">
        <v>4.166666666666667</v>
      </c>
    </row>
    <row r="339" spans="1:24" x14ac:dyDescent="0.3">
      <c r="A339" s="74"/>
      <c r="B339" s="74"/>
      <c r="C339" s="74"/>
      <c r="D339" s="74" t="s">
        <v>3078</v>
      </c>
      <c r="F339" s="82"/>
      <c r="H339" s="82"/>
      <c r="J339" s="82"/>
      <c r="L339" s="82"/>
      <c r="N339" s="82"/>
      <c r="O339" s="78">
        <v>48</v>
      </c>
      <c r="P339" s="82">
        <v>2</v>
      </c>
      <c r="R339" s="82"/>
      <c r="T339" s="82"/>
      <c r="V339" s="82"/>
      <c r="W339" s="78">
        <v>48</v>
      </c>
      <c r="X339" s="82">
        <v>2</v>
      </c>
    </row>
    <row r="340" spans="1:24" x14ac:dyDescent="0.3">
      <c r="A340" s="74"/>
      <c r="B340" s="74"/>
      <c r="C340" s="74" t="s">
        <v>176</v>
      </c>
      <c r="D340" s="74" t="s">
        <v>2746</v>
      </c>
      <c r="F340" s="82"/>
      <c r="H340" s="82"/>
      <c r="I340" s="78">
        <v>725</v>
      </c>
      <c r="J340" s="82">
        <v>20.138888888888886</v>
      </c>
      <c r="L340" s="82"/>
      <c r="N340" s="82"/>
      <c r="P340" s="82"/>
      <c r="R340" s="82"/>
      <c r="T340" s="82"/>
      <c r="V340" s="82"/>
      <c r="W340" s="78">
        <v>725</v>
      </c>
      <c r="X340" s="82">
        <v>20.138888888888886</v>
      </c>
    </row>
    <row r="341" spans="1:24" x14ac:dyDescent="0.3">
      <c r="A341" s="74"/>
      <c r="B341" s="74"/>
      <c r="C341" s="74"/>
      <c r="D341" s="74" t="s">
        <v>2777</v>
      </c>
      <c r="F341" s="82"/>
      <c r="H341" s="82"/>
      <c r="I341" s="78">
        <v>2746</v>
      </c>
      <c r="J341" s="82">
        <v>76.277777777777786</v>
      </c>
      <c r="L341" s="82"/>
      <c r="N341" s="82"/>
      <c r="P341" s="82"/>
      <c r="R341" s="82"/>
      <c r="T341" s="82"/>
      <c r="V341" s="82"/>
      <c r="W341" s="78">
        <v>2746</v>
      </c>
      <c r="X341" s="82">
        <v>76.277777777777786</v>
      </c>
    </row>
    <row r="342" spans="1:24" x14ac:dyDescent="0.3">
      <c r="A342" s="74"/>
      <c r="B342" s="74"/>
      <c r="C342" s="74"/>
      <c r="D342" s="74" t="s">
        <v>2906</v>
      </c>
      <c r="F342" s="82"/>
      <c r="H342" s="82"/>
      <c r="I342" s="78">
        <v>5496</v>
      </c>
      <c r="J342" s="82">
        <v>152.66666666666663</v>
      </c>
      <c r="L342" s="82"/>
      <c r="N342" s="82"/>
      <c r="P342" s="82"/>
      <c r="R342" s="82"/>
      <c r="T342" s="82"/>
      <c r="V342" s="82"/>
      <c r="W342" s="78">
        <v>5496</v>
      </c>
      <c r="X342" s="82">
        <v>152.66666666666663</v>
      </c>
    </row>
    <row r="343" spans="1:24" x14ac:dyDescent="0.3">
      <c r="A343" s="74"/>
      <c r="B343" s="74"/>
      <c r="C343" s="74"/>
      <c r="D343" s="74" t="s">
        <v>2937</v>
      </c>
      <c r="E343" s="78">
        <v>42</v>
      </c>
      <c r="F343" s="82">
        <v>1.1666666666666667</v>
      </c>
      <c r="H343" s="82"/>
      <c r="I343" s="78">
        <v>1290</v>
      </c>
      <c r="J343" s="82">
        <v>35.833333333333329</v>
      </c>
      <c r="L343" s="82"/>
      <c r="N343" s="82"/>
      <c r="P343" s="82"/>
      <c r="R343" s="82"/>
      <c r="T343" s="82"/>
      <c r="V343" s="82"/>
      <c r="W343" s="78">
        <v>1332</v>
      </c>
      <c r="X343" s="82">
        <v>36.999999999999993</v>
      </c>
    </row>
    <row r="344" spans="1:24" x14ac:dyDescent="0.3">
      <c r="A344" s="74"/>
      <c r="B344" s="74"/>
      <c r="C344" s="74" t="s">
        <v>530</v>
      </c>
      <c r="D344" s="74" t="s">
        <v>3066</v>
      </c>
      <c r="F344" s="82"/>
      <c r="H344" s="82"/>
      <c r="J344" s="82"/>
      <c r="L344" s="82"/>
      <c r="N344" s="82"/>
      <c r="O344" s="78">
        <v>192</v>
      </c>
      <c r="P344" s="82">
        <v>8</v>
      </c>
      <c r="R344" s="82"/>
      <c r="T344" s="82"/>
      <c r="V344" s="82"/>
      <c r="W344" s="78">
        <v>192</v>
      </c>
      <c r="X344" s="82">
        <v>8</v>
      </c>
    </row>
    <row r="345" spans="1:24" x14ac:dyDescent="0.3">
      <c r="A345" s="74"/>
      <c r="B345" s="74" t="s">
        <v>6703</v>
      </c>
      <c r="C345" s="74"/>
      <c r="D345" s="74"/>
      <c r="E345" s="78">
        <v>588</v>
      </c>
      <c r="F345" s="82">
        <v>16.333333333333336</v>
      </c>
      <c r="H345" s="82"/>
      <c r="I345" s="78">
        <v>27583</v>
      </c>
      <c r="J345" s="82">
        <v>766.19444444444446</v>
      </c>
      <c r="L345" s="82"/>
      <c r="N345" s="82"/>
      <c r="O345" s="78">
        <v>340</v>
      </c>
      <c r="P345" s="82">
        <v>14.166666666666668</v>
      </c>
      <c r="R345" s="82"/>
      <c r="T345" s="82"/>
      <c r="V345" s="82"/>
      <c r="W345" s="78">
        <v>28511</v>
      </c>
      <c r="X345" s="82">
        <v>796.69444444444457</v>
      </c>
    </row>
    <row r="346" spans="1:24" x14ac:dyDescent="0.3">
      <c r="A346" s="74" t="s">
        <v>6703</v>
      </c>
      <c r="B346" s="74"/>
      <c r="C346" s="74"/>
      <c r="D346" s="74"/>
      <c r="E346" s="78">
        <v>588</v>
      </c>
      <c r="F346" s="82">
        <v>16.333333333333336</v>
      </c>
      <c r="H346" s="82"/>
      <c r="I346" s="78">
        <v>27660</v>
      </c>
      <c r="J346" s="82">
        <v>768.33333333333337</v>
      </c>
      <c r="L346" s="82"/>
      <c r="N346" s="82"/>
      <c r="O346" s="78">
        <v>340</v>
      </c>
      <c r="P346" s="82">
        <v>14.166666666666668</v>
      </c>
      <c r="R346" s="82"/>
      <c r="T346" s="82"/>
      <c r="V346" s="82"/>
      <c r="W346" s="78">
        <v>28588</v>
      </c>
      <c r="X346" s="82">
        <v>798.83333333333337</v>
      </c>
    </row>
    <row r="347" spans="1:24" x14ac:dyDescent="0.3">
      <c r="A347" s="74" t="s">
        <v>23</v>
      </c>
      <c r="B347" s="74" t="s">
        <v>3819</v>
      </c>
      <c r="C347" s="74" t="s">
        <v>3820</v>
      </c>
      <c r="D347" s="74" t="s">
        <v>1974</v>
      </c>
      <c r="E347" s="78">
        <v>247</v>
      </c>
      <c r="F347" s="82">
        <v>6.8611111111111107</v>
      </c>
      <c r="H347" s="82"/>
      <c r="J347" s="82"/>
      <c r="L347" s="82"/>
      <c r="N347" s="82"/>
      <c r="P347" s="82"/>
      <c r="R347" s="82"/>
      <c r="T347" s="82"/>
      <c r="V347" s="82"/>
      <c r="W347" s="78">
        <v>247</v>
      </c>
      <c r="X347" s="82">
        <v>6.8611111111111107</v>
      </c>
    </row>
    <row r="348" spans="1:24" x14ac:dyDescent="0.3">
      <c r="A348" s="74"/>
      <c r="B348" s="74"/>
      <c r="C348" s="74"/>
      <c r="D348" s="74" t="s">
        <v>3820</v>
      </c>
      <c r="E348" s="78">
        <v>496</v>
      </c>
      <c r="F348" s="82">
        <v>13.777777777777779</v>
      </c>
      <c r="H348" s="82"/>
      <c r="J348" s="82"/>
      <c r="L348" s="82"/>
      <c r="N348" s="82"/>
      <c r="P348" s="82"/>
      <c r="R348" s="82"/>
      <c r="T348" s="82"/>
      <c r="V348" s="82"/>
      <c r="W348" s="78">
        <v>496</v>
      </c>
      <c r="X348" s="82">
        <v>13.777777777777779</v>
      </c>
    </row>
    <row r="349" spans="1:24" x14ac:dyDescent="0.3">
      <c r="A349" s="74"/>
      <c r="B349" s="74"/>
      <c r="C349" s="74" t="s">
        <v>266</v>
      </c>
      <c r="D349" s="74" t="s">
        <v>3869</v>
      </c>
      <c r="E349" s="78">
        <v>679</v>
      </c>
      <c r="F349" s="82">
        <v>18.861111111111111</v>
      </c>
      <c r="H349" s="82"/>
      <c r="I349" s="78">
        <v>3</v>
      </c>
      <c r="J349" s="82">
        <v>8.3333333333333329E-2</v>
      </c>
      <c r="L349" s="82"/>
      <c r="N349" s="82"/>
      <c r="P349" s="82"/>
      <c r="R349" s="82"/>
      <c r="T349" s="82"/>
      <c r="V349" s="82"/>
      <c r="W349" s="78">
        <v>682</v>
      </c>
      <c r="X349" s="82">
        <v>18.944444444444443</v>
      </c>
    </row>
    <row r="350" spans="1:24" x14ac:dyDescent="0.3">
      <c r="A350" s="74"/>
      <c r="B350" s="74"/>
      <c r="C350" s="74"/>
      <c r="D350" s="74" t="s">
        <v>3925</v>
      </c>
      <c r="E350" s="78">
        <v>547</v>
      </c>
      <c r="F350" s="82">
        <v>15.194444444444445</v>
      </c>
      <c r="H350" s="82"/>
      <c r="J350" s="82"/>
      <c r="L350" s="82"/>
      <c r="N350" s="82"/>
      <c r="P350" s="82"/>
      <c r="R350" s="82"/>
      <c r="T350" s="82"/>
      <c r="V350" s="82"/>
      <c r="W350" s="78">
        <v>547</v>
      </c>
      <c r="X350" s="82">
        <v>15.194444444444445</v>
      </c>
    </row>
    <row r="351" spans="1:24" x14ac:dyDescent="0.3">
      <c r="A351" s="74"/>
      <c r="B351" s="74" t="s">
        <v>6700</v>
      </c>
      <c r="C351" s="74"/>
      <c r="D351" s="74"/>
      <c r="E351" s="78">
        <v>1969</v>
      </c>
      <c r="F351" s="82">
        <v>54.694444444444443</v>
      </c>
      <c r="H351" s="82"/>
      <c r="I351" s="78">
        <v>3</v>
      </c>
      <c r="J351" s="82">
        <v>8.3333333333333329E-2</v>
      </c>
      <c r="L351" s="82"/>
      <c r="N351" s="82"/>
      <c r="P351" s="82"/>
      <c r="R351" s="82"/>
      <c r="T351" s="82"/>
      <c r="V351" s="82"/>
      <c r="W351" s="78">
        <v>1972</v>
      </c>
      <c r="X351" s="82">
        <v>54.777777777777771</v>
      </c>
    </row>
    <row r="352" spans="1:24" x14ac:dyDescent="0.3">
      <c r="A352" s="74"/>
      <c r="B352" s="74" t="s">
        <v>166</v>
      </c>
      <c r="C352" s="74" t="s">
        <v>328</v>
      </c>
      <c r="D352" s="74" t="s">
        <v>326</v>
      </c>
      <c r="E352" s="78">
        <v>882</v>
      </c>
      <c r="F352" s="82">
        <v>24.499999999999996</v>
      </c>
      <c r="H352" s="82"/>
      <c r="J352" s="82"/>
      <c r="L352" s="82"/>
      <c r="N352" s="82"/>
      <c r="P352" s="82"/>
      <c r="R352" s="82"/>
      <c r="T352" s="82"/>
      <c r="V352" s="82"/>
      <c r="W352" s="78">
        <v>882</v>
      </c>
      <c r="X352" s="82">
        <v>24.499999999999996</v>
      </c>
    </row>
    <row r="353" spans="1:24" x14ac:dyDescent="0.3">
      <c r="A353" s="74"/>
      <c r="B353" s="74"/>
      <c r="C353" s="74"/>
      <c r="D353" s="74" t="s">
        <v>994</v>
      </c>
      <c r="E353" s="78">
        <v>390</v>
      </c>
      <c r="F353" s="82">
        <v>10.833333333333332</v>
      </c>
      <c r="H353" s="82"/>
      <c r="J353" s="82"/>
      <c r="L353" s="82"/>
      <c r="N353" s="82"/>
      <c r="P353" s="82"/>
      <c r="R353" s="82"/>
      <c r="T353" s="82"/>
      <c r="V353" s="82"/>
      <c r="W353" s="78">
        <v>390</v>
      </c>
      <c r="X353" s="82">
        <v>10.833333333333332</v>
      </c>
    </row>
    <row r="354" spans="1:24" x14ac:dyDescent="0.3">
      <c r="A354" s="74"/>
      <c r="B354" s="74"/>
      <c r="C354" s="74"/>
      <c r="D354" s="74" t="s">
        <v>357</v>
      </c>
      <c r="E354" s="78">
        <v>516</v>
      </c>
      <c r="F354" s="82">
        <v>14.333333333333334</v>
      </c>
      <c r="H354" s="82"/>
      <c r="J354" s="82"/>
      <c r="L354" s="82"/>
      <c r="N354" s="82"/>
      <c r="P354" s="82"/>
      <c r="R354" s="82"/>
      <c r="T354" s="82"/>
      <c r="V354" s="82"/>
      <c r="W354" s="78">
        <v>516</v>
      </c>
      <c r="X354" s="82">
        <v>14.333333333333334</v>
      </c>
    </row>
    <row r="355" spans="1:24" x14ac:dyDescent="0.3">
      <c r="A355" s="74"/>
      <c r="B355" s="74"/>
      <c r="C355" s="74"/>
      <c r="D355" s="74" t="s">
        <v>482</v>
      </c>
      <c r="E355" s="78">
        <v>253</v>
      </c>
      <c r="F355" s="82">
        <v>7.0277777777777777</v>
      </c>
      <c r="H355" s="82"/>
      <c r="J355" s="82"/>
      <c r="L355" s="82"/>
      <c r="N355" s="82"/>
      <c r="P355" s="82"/>
      <c r="R355" s="82"/>
      <c r="T355" s="82"/>
      <c r="V355" s="82"/>
      <c r="W355" s="78">
        <v>253</v>
      </c>
      <c r="X355" s="82">
        <v>7.0277777777777777</v>
      </c>
    </row>
    <row r="356" spans="1:24" x14ac:dyDescent="0.3">
      <c r="A356" s="74"/>
      <c r="B356" s="74"/>
      <c r="C356" s="74"/>
      <c r="D356" s="74" t="s">
        <v>1108</v>
      </c>
      <c r="E356" s="78">
        <v>722</v>
      </c>
      <c r="F356" s="82">
        <v>20.055555555555557</v>
      </c>
      <c r="H356" s="82"/>
      <c r="J356" s="82"/>
      <c r="L356" s="82"/>
      <c r="N356" s="82"/>
      <c r="P356" s="82"/>
      <c r="R356" s="82"/>
      <c r="T356" s="82"/>
      <c r="V356" s="82"/>
      <c r="W356" s="78">
        <v>722</v>
      </c>
      <c r="X356" s="82">
        <v>20.055555555555557</v>
      </c>
    </row>
    <row r="357" spans="1:24" x14ac:dyDescent="0.3">
      <c r="A357" s="74"/>
      <c r="B357" s="74"/>
      <c r="C357" s="74" t="s">
        <v>266</v>
      </c>
      <c r="D357" s="74" t="s">
        <v>265</v>
      </c>
      <c r="E357" s="78">
        <v>1276</v>
      </c>
      <c r="F357" s="82">
        <v>35.444444444444443</v>
      </c>
      <c r="H357" s="82"/>
      <c r="J357" s="82"/>
      <c r="L357" s="82"/>
      <c r="N357" s="82"/>
      <c r="P357" s="82"/>
      <c r="R357" s="82"/>
      <c r="T357" s="82"/>
      <c r="V357" s="82"/>
      <c r="W357" s="78">
        <v>1276</v>
      </c>
      <c r="X357" s="82">
        <v>35.444444444444443</v>
      </c>
    </row>
    <row r="358" spans="1:24" x14ac:dyDescent="0.3">
      <c r="A358" s="74"/>
      <c r="B358" s="74"/>
      <c r="C358" s="74" t="s">
        <v>401</v>
      </c>
      <c r="D358" s="74" t="s">
        <v>400</v>
      </c>
      <c r="E358" s="78">
        <v>1073</v>
      </c>
      <c r="F358" s="82">
        <v>29.805555555555554</v>
      </c>
      <c r="G358" s="78">
        <v>186</v>
      </c>
      <c r="H358" s="82">
        <v>5.166666666666667</v>
      </c>
      <c r="J358" s="82"/>
      <c r="L358" s="82"/>
      <c r="N358" s="82"/>
      <c r="P358" s="82"/>
      <c r="R358" s="82"/>
      <c r="T358" s="82"/>
      <c r="V358" s="82"/>
      <c r="W358" s="78">
        <v>1259</v>
      </c>
      <c r="X358" s="82">
        <v>34.972222222222221</v>
      </c>
    </row>
    <row r="359" spans="1:24" x14ac:dyDescent="0.3">
      <c r="A359" s="74"/>
      <c r="B359" s="74"/>
      <c r="C359" s="74" t="s">
        <v>176</v>
      </c>
      <c r="D359" s="74" t="s">
        <v>642</v>
      </c>
      <c r="F359" s="82"/>
      <c r="H359" s="82"/>
      <c r="I359" s="78">
        <v>84</v>
      </c>
      <c r="J359" s="82">
        <v>2.3333333333333335</v>
      </c>
      <c r="L359" s="82"/>
      <c r="N359" s="82"/>
      <c r="P359" s="82"/>
      <c r="R359" s="82"/>
      <c r="T359" s="82"/>
      <c r="V359" s="82"/>
      <c r="W359" s="78">
        <v>84</v>
      </c>
      <c r="X359" s="82">
        <v>2.3333333333333335</v>
      </c>
    </row>
    <row r="360" spans="1:24" x14ac:dyDescent="0.3">
      <c r="A360" s="74"/>
      <c r="B360" s="74"/>
      <c r="C360" s="74"/>
      <c r="D360" s="74" t="s">
        <v>175</v>
      </c>
      <c r="E360" s="78">
        <v>559</v>
      </c>
      <c r="F360" s="82">
        <v>15.527777777777779</v>
      </c>
      <c r="H360" s="82"/>
      <c r="J360" s="82"/>
      <c r="L360" s="82"/>
      <c r="N360" s="82"/>
      <c r="P360" s="82"/>
      <c r="R360" s="82"/>
      <c r="T360" s="82"/>
      <c r="V360" s="82"/>
      <c r="W360" s="78">
        <v>559</v>
      </c>
      <c r="X360" s="82">
        <v>15.527777777777779</v>
      </c>
    </row>
    <row r="361" spans="1:24" x14ac:dyDescent="0.3">
      <c r="A361" s="74"/>
      <c r="B361" s="74"/>
      <c r="C361" s="74"/>
      <c r="D361" s="74" t="s">
        <v>217</v>
      </c>
      <c r="E361" s="78">
        <v>825</v>
      </c>
      <c r="F361" s="82">
        <v>22.916666666666664</v>
      </c>
      <c r="H361" s="82"/>
      <c r="J361" s="82"/>
      <c r="L361" s="82"/>
      <c r="N361" s="82"/>
      <c r="P361" s="82"/>
      <c r="R361" s="82"/>
      <c r="T361" s="82"/>
      <c r="V361" s="82"/>
      <c r="W361" s="78">
        <v>825</v>
      </c>
      <c r="X361" s="82">
        <v>22.916666666666664</v>
      </c>
    </row>
    <row r="362" spans="1:24" x14ac:dyDescent="0.3">
      <c r="A362" s="74"/>
      <c r="B362" s="74"/>
      <c r="C362" s="74"/>
      <c r="D362" s="74" t="s">
        <v>238</v>
      </c>
      <c r="E362" s="78">
        <v>65</v>
      </c>
      <c r="F362" s="82">
        <v>1.8055555555555551</v>
      </c>
      <c r="H362" s="82"/>
      <c r="J362" s="82"/>
      <c r="L362" s="82"/>
      <c r="N362" s="82"/>
      <c r="P362" s="82"/>
      <c r="R362" s="82"/>
      <c r="T362" s="82"/>
      <c r="V362" s="82"/>
      <c r="W362" s="78">
        <v>65</v>
      </c>
      <c r="X362" s="82">
        <v>1.8055555555555551</v>
      </c>
    </row>
    <row r="363" spans="1:24" x14ac:dyDescent="0.3">
      <c r="A363" s="74"/>
      <c r="B363" s="74"/>
      <c r="C363" s="74" t="s">
        <v>530</v>
      </c>
      <c r="D363" s="74" t="s">
        <v>528</v>
      </c>
      <c r="F363" s="82"/>
      <c r="H363" s="82"/>
      <c r="J363" s="82"/>
      <c r="L363" s="82"/>
      <c r="N363" s="82"/>
      <c r="O363" s="78">
        <v>75</v>
      </c>
      <c r="P363" s="82">
        <v>3.125</v>
      </c>
      <c r="R363" s="82"/>
      <c r="T363" s="82"/>
      <c r="V363" s="82"/>
      <c r="W363" s="78">
        <v>75</v>
      </c>
      <c r="X363" s="82">
        <v>3.125</v>
      </c>
    </row>
    <row r="364" spans="1:24" x14ac:dyDescent="0.3">
      <c r="A364" s="74"/>
      <c r="B364" s="74"/>
      <c r="C364" s="74"/>
      <c r="D364" s="74" t="s">
        <v>555</v>
      </c>
      <c r="F364" s="82"/>
      <c r="H364" s="82"/>
      <c r="J364" s="82"/>
      <c r="L364" s="82"/>
      <c r="N364" s="82"/>
      <c r="O364" s="78">
        <v>60</v>
      </c>
      <c r="P364" s="82">
        <v>2.5</v>
      </c>
      <c r="R364" s="82"/>
      <c r="T364" s="82"/>
      <c r="V364" s="82"/>
      <c r="W364" s="78">
        <v>60</v>
      </c>
      <c r="X364" s="82">
        <v>2.5</v>
      </c>
    </row>
    <row r="365" spans="1:24" x14ac:dyDescent="0.3">
      <c r="A365" s="74"/>
      <c r="B365" s="74"/>
      <c r="C365" s="74"/>
      <c r="D365" s="74" t="s">
        <v>570</v>
      </c>
      <c r="F365" s="82"/>
      <c r="H365" s="82"/>
      <c r="J365" s="82"/>
      <c r="L365" s="82"/>
      <c r="N365" s="82"/>
      <c r="O365" s="78">
        <v>18</v>
      </c>
      <c r="P365" s="82">
        <v>0.75</v>
      </c>
      <c r="R365" s="82"/>
      <c r="T365" s="82"/>
      <c r="V365" s="82"/>
      <c r="W365" s="78">
        <v>18</v>
      </c>
      <c r="X365" s="82">
        <v>0.75</v>
      </c>
    </row>
    <row r="366" spans="1:24" x14ac:dyDescent="0.3">
      <c r="A366" s="74"/>
      <c r="B366" s="74"/>
      <c r="C366" s="74" t="s">
        <v>169</v>
      </c>
      <c r="D366" s="74" t="s">
        <v>167</v>
      </c>
      <c r="E366" s="78">
        <v>324</v>
      </c>
      <c r="F366" s="82">
        <v>9.0000000000000018</v>
      </c>
      <c r="G366" s="78">
        <v>288</v>
      </c>
      <c r="H366" s="82">
        <v>8.0000000000000018</v>
      </c>
      <c r="J366" s="82"/>
      <c r="L366" s="82"/>
      <c r="N366" s="82"/>
      <c r="P366" s="82"/>
      <c r="R366" s="82"/>
      <c r="T366" s="82"/>
      <c r="V366" s="82"/>
      <c r="W366" s="78">
        <v>612</v>
      </c>
      <c r="X366" s="82">
        <v>17.000000000000004</v>
      </c>
    </row>
    <row r="367" spans="1:24" x14ac:dyDescent="0.3">
      <c r="A367" s="74"/>
      <c r="B367" s="74"/>
      <c r="C367" s="74"/>
      <c r="D367" s="74" t="s">
        <v>863</v>
      </c>
      <c r="E367" s="78">
        <v>445</v>
      </c>
      <c r="F367" s="82">
        <v>12.361111111111111</v>
      </c>
      <c r="H367" s="82"/>
      <c r="J367" s="82"/>
      <c r="L367" s="82"/>
      <c r="N367" s="82"/>
      <c r="P367" s="82"/>
      <c r="R367" s="82"/>
      <c r="T367" s="82"/>
      <c r="V367" s="82"/>
      <c r="W367" s="78">
        <v>445</v>
      </c>
      <c r="X367" s="82">
        <v>12.361111111111111</v>
      </c>
    </row>
    <row r="368" spans="1:24" x14ac:dyDescent="0.3">
      <c r="A368" s="74"/>
      <c r="B368" s="74"/>
      <c r="C368" s="74"/>
      <c r="D368" s="74" t="s">
        <v>1150</v>
      </c>
      <c r="E368" s="78">
        <v>204</v>
      </c>
      <c r="F368" s="82">
        <v>5.6666666666666661</v>
      </c>
      <c r="H368" s="82"/>
      <c r="J368" s="82"/>
      <c r="L368" s="82"/>
      <c r="N368" s="82"/>
      <c r="P368" s="82"/>
      <c r="R368" s="82"/>
      <c r="T368" s="82"/>
      <c r="V368" s="82"/>
      <c r="W368" s="78">
        <v>204</v>
      </c>
      <c r="X368" s="82">
        <v>5.6666666666666661</v>
      </c>
    </row>
    <row r="369" spans="1:24" x14ac:dyDescent="0.3">
      <c r="A369" s="74"/>
      <c r="B369" s="74" t="s">
        <v>6701</v>
      </c>
      <c r="C369" s="74"/>
      <c r="D369" s="74"/>
      <c r="E369" s="78">
        <v>7534</v>
      </c>
      <c r="F369" s="82">
        <v>209.27777777777774</v>
      </c>
      <c r="G369" s="78">
        <v>474</v>
      </c>
      <c r="H369" s="82">
        <v>13.166666666666668</v>
      </c>
      <c r="I369" s="78">
        <v>84</v>
      </c>
      <c r="J369" s="82">
        <v>2.3333333333333335</v>
      </c>
      <c r="L369" s="82"/>
      <c r="N369" s="82"/>
      <c r="O369" s="78">
        <v>153</v>
      </c>
      <c r="P369" s="82">
        <v>6.375</v>
      </c>
      <c r="R369" s="82"/>
      <c r="T369" s="82"/>
      <c r="V369" s="82"/>
      <c r="W369" s="78">
        <v>8245</v>
      </c>
      <c r="X369" s="82">
        <v>231.15277777777774</v>
      </c>
    </row>
    <row r="370" spans="1:24" x14ac:dyDescent="0.3">
      <c r="A370" s="74"/>
      <c r="B370" s="74" t="s">
        <v>310</v>
      </c>
      <c r="C370" s="74" t="s">
        <v>266</v>
      </c>
      <c r="D370" s="74" t="s">
        <v>711</v>
      </c>
      <c r="E370" s="78">
        <v>1110</v>
      </c>
      <c r="F370" s="82">
        <v>30.833333333333332</v>
      </c>
      <c r="H370" s="82"/>
      <c r="J370" s="82"/>
      <c r="L370" s="82"/>
      <c r="N370" s="82"/>
      <c r="P370" s="82"/>
      <c r="R370" s="82"/>
      <c r="T370" s="82"/>
      <c r="V370" s="82"/>
      <c r="W370" s="78">
        <v>1110</v>
      </c>
      <c r="X370" s="82">
        <v>30.833333333333332</v>
      </c>
    </row>
    <row r="371" spans="1:24" x14ac:dyDescent="0.3">
      <c r="A371" s="74"/>
      <c r="B371" s="74"/>
      <c r="C371" s="74"/>
      <c r="D371" s="74" t="s">
        <v>753</v>
      </c>
      <c r="E371" s="78">
        <v>551</v>
      </c>
      <c r="F371" s="82">
        <v>15.305555555555555</v>
      </c>
      <c r="H371" s="82"/>
      <c r="J371" s="82"/>
      <c r="L371" s="82"/>
      <c r="N371" s="82"/>
      <c r="P371" s="82"/>
      <c r="R371" s="82"/>
      <c r="T371" s="82"/>
      <c r="V371" s="82"/>
      <c r="W371" s="78">
        <v>551</v>
      </c>
      <c r="X371" s="82">
        <v>15.305555555555555</v>
      </c>
    </row>
    <row r="372" spans="1:24" x14ac:dyDescent="0.3">
      <c r="A372" s="74"/>
      <c r="B372" s="74"/>
      <c r="C372" s="74"/>
      <c r="D372" s="74" t="s">
        <v>798</v>
      </c>
      <c r="E372" s="78">
        <v>457</v>
      </c>
      <c r="F372" s="82">
        <v>12.694444444444443</v>
      </c>
      <c r="H372" s="82"/>
      <c r="J372" s="82"/>
      <c r="L372" s="82"/>
      <c r="N372" s="82"/>
      <c r="P372" s="82"/>
      <c r="R372" s="82"/>
      <c r="T372" s="82"/>
      <c r="V372" s="82"/>
      <c r="W372" s="78">
        <v>457</v>
      </c>
      <c r="X372" s="82">
        <v>12.694444444444443</v>
      </c>
    </row>
    <row r="373" spans="1:24" x14ac:dyDescent="0.3">
      <c r="A373" s="74"/>
      <c r="B373" s="74"/>
      <c r="C373" s="74"/>
      <c r="D373" s="74" t="s">
        <v>828</v>
      </c>
      <c r="E373" s="78">
        <v>762</v>
      </c>
      <c r="F373" s="82">
        <v>21.166666666666664</v>
      </c>
      <c r="H373" s="82"/>
      <c r="J373" s="82"/>
      <c r="L373" s="82"/>
      <c r="N373" s="82"/>
      <c r="P373" s="82"/>
      <c r="R373" s="82"/>
      <c r="T373" s="82"/>
      <c r="V373" s="82"/>
      <c r="W373" s="78">
        <v>762</v>
      </c>
      <c r="X373" s="82">
        <v>21.166666666666664</v>
      </c>
    </row>
    <row r="374" spans="1:24" x14ac:dyDescent="0.3">
      <c r="A374" s="74"/>
      <c r="B374" s="74"/>
      <c r="C374" s="74"/>
      <c r="D374" s="74" t="s">
        <v>908</v>
      </c>
      <c r="E374" s="78">
        <v>1387</v>
      </c>
      <c r="F374" s="82">
        <v>38.527777777777771</v>
      </c>
      <c r="H374" s="82"/>
      <c r="J374" s="82"/>
      <c r="L374" s="82"/>
      <c r="N374" s="82"/>
      <c r="P374" s="82"/>
      <c r="R374" s="82"/>
      <c r="T374" s="82"/>
      <c r="V374" s="82"/>
      <c r="W374" s="78">
        <v>1387</v>
      </c>
      <c r="X374" s="82">
        <v>38.527777777777771</v>
      </c>
    </row>
    <row r="375" spans="1:24" x14ac:dyDescent="0.3">
      <c r="A375" s="74"/>
      <c r="B375" s="74" t="s">
        <v>6704</v>
      </c>
      <c r="C375" s="74"/>
      <c r="D375" s="74"/>
      <c r="E375" s="78">
        <v>4267</v>
      </c>
      <c r="F375" s="82">
        <v>118.52777777777777</v>
      </c>
      <c r="H375" s="82"/>
      <c r="J375" s="82"/>
      <c r="L375" s="82"/>
      <c r="N375" s="82"/>
      <c r="P375" s="82"/>
      <c r="R375" s="82"/>
      <c r="T375" s="82"/>
      <c r="V375" s="82"/>
      <c r="W375" s="78">
        <v>4267</v>
      </c>
      <c r="X375" s="82">
        <v>118.52777777777777</v>
      </c>
    </row>
    <row r="376" spans="1:24" x14ac:dyDescent="0.3">
      <c r="A376" s="74"/>
      <c r="B376" s="74" t="s">
        <v>2495</v>
      </c>
      <c r="C376" s="74" t="s">
        <v>2528</v>
      </c>
      <c r="D376" s="74" t="s">
        <v>2527</v>
      </c>
      <c r="E376" s="78">
        <v>12</v>
      </c>
      <c r="F376" s="82">
        <v>0.33333333333333331</v>
      </c>
      <c r="H376" s="82"/>
      <c r="J376" s="82"/>
      <c r="L376" s="82"/>
      <c r="N376" s="82"/>
      <c r="P376" s="82"/>
      <c r="R376" s="82"/>
      <c r="T376" s="82"/>
      <c r="V376" s="82"/>
      <c r="W376" s="78">
        <v>12</v>
      </c>
      <c r="X376" s="82">
        <v>0.33333333333333331</v>
      </c>
    </row>
    <row r="377" spans="1:24" x14ac:dyDescent="0.3">
      <c r="A377" s="74"/>
      <c r="B377" s="74"/>
      <c r="C377" s="74"/>
      <c r="D377" s="74" t="s">
        <v>2534</v>
      </c>
      <c r="E377" s="78">
        <v>1221</v>
      </c>
      <c r="F377" s="82">
        <v>33.916666666666657</v>
      </c>
      <c r="H377" s="82"/>
      <c r="J377" s="82"/>
      <c r="L377" s="82"/>
      <c r="N377" s="82"/>
      <c r="P377" s="82"/>
      <c r="R377" s="82"/>
      <c r="T377" s="82"/>
      <c r="V377" s="82"/>
      <c r="W377" s="78">
        <v>1221</v>
      </c>
      <c r="X377" s="82">
        <v>33.916666666666657</v>
      </c>
    </row>
    <row r="378" spans="1:24" x14ac:dyDescent="0.3">
      <c r="A378" s="74"/>
      <c r="B378" s="74"/>
      <c r="C378" s="74"/>
      <c r="D378" s="74" t="s">
        <v>2575</v>
      </c>
      <c r="E378" s="78">
        <v>711</v>
      </c>
      <c r="F378" s="82">
        <v>19.75</v>
      </c>
      <c r="H378" s="82"/>
      <c r="J378" s="82"/>
      <c r="L378" s="82"/>
      <c r="N378" s="82"/>
      <c r="P378" s="82"/>
      <c r="R378" s="82"/>
      <c r="T378" s="82"/>
      <c r="V378" s="82"/>
      <c r="W378" s="78">
        <v>711</v>
      </c>
      <c r="X378" s="82">
        <v>19.75</v>
      </c>
    </row>
    <row r="379" spans="1:24" x14ac:dyDescent="0.3">
      <c r="A379" s="74"/>
      <c r="B379" s="74"/>
      <c r="C379" s="74"/>
      <c r="D379" s="74" t="s">
        <v>2610</v>
      </c>
      <c r="E379" s="78">
        <v>4567</v>
      </c>
      <c r="F379" s="82">
        <v>126.86111111111111</v>
      </c>
      <c r="H379" s="82"/>
      <c r="J379" s="82"/>
      <c r="L379" s="82"/>
      <c r="N379" s="82"/>
      <c r="P379" s="82"/>
      <c r="R379" s="82"/>
      <c r="T379" s="82"/>
      <c r="V379" s="82"/>
      <c r="W379" s="78">
        <v>4567</v>
      </c>
      <c r="X379" s="82">
        <v>126.86111111111111</v>
      </c>
    </row>
    <row r="380" spans="1:24" x14ac:dyDescent="0.3">
      <c r="A380" s="74"/>
      <c r="B380" s="74"/>
      <c r="C380" s="74" t="s">
        <v>2672</v>
      </c>
      <c r="D380" s="74" t="s">
        <v>2671</v>
      </c>
      <c r="F380" s="82"/>
      <c r="H380" s="82"/>
      <c r="J380" s="82"/>
      <c r="L380" s="82"/>
      <c r="N380" s="82"/>
      <c r="O380" s="78">
        <v>3</v>
      </c>
      <c r="P380" s="82">
        <v>0.125</v>
      </c>
      <c r="R380" s="82"/>
      <c r="T380" s="82"/>
      <c r="V380" s="82"/>
      <c r="W380" s="78">
        <v>3</v>
      </c>
      <c r="X380" s="82">
        <v>0.125</v>
      </c>
    </row>
    <row r="381" spans="1:24" x14ac:dyDescent="0.3">
      <c r="A381" s="74"/>
      <c r="B381" s="74"/>
      <c r="C381" s="74"/>
      <c r="D381" s="74" t="s">
        <v>2720</v>
      </c>
      <c r="F381" s="82"/>
      <c r="H381" s="82"/>
      <c r="J381" s="82"/>
      <c r="L381" s="82"/>
      <c r="N381" s="82"/>
      <c r="O381" s="78">
        <v>9</v>
      </c>
      <c r="P381" s="82">
        <v>0.375</v>
      </c>
      <c r="R381" s="82"/>
      <c r="T381" s="82"/>
      <c r="V381" s="82"/>
      <c r="W381" s="78">
        <v>9</v>
      </c>
      <c r="X381" s="82">
        <v>0.375</v>
      </c>
    </row>
    <row r="382" spans="1:24" x14ac:dyDescent="0.3">
      <c r="A382" s="74"/>
      <c r="B382" s="74"/>
      <c r="C382" s="74" t="s">
        <v>176</v>
      </c>
      <c r="D382" s="74" t="s">
        <v>2496</v>
      </c>
      <c r="E382" s="78">
        <v>1044</v>
      </c>
      <c r="F382" s="82">
        <v>29.000000000000004</v>
      </c>
      <c r="H382" s="82"/>
      <c r="J382" s="82"/>
      <c r="L382" s="82"/>
      <c r="N382" s="82"/>
      <c r="P382" s="82"/>
      <c r="R382" s="82"/>
      <c r="T382" s="82"/>
      <c r="V382" s="82"/>
      <c r="W382" s="78">
        <v>1044</v>
      </c>
      <c r="X382" s="82">
        <v>29.000000000000004</v>
      </c>
    </row>
    <row r="383" spans="1:24" x14ac:dyDescent="0.3">
      <c r="A383" s="74"/>
      <c r="B383" s="74" t="s">
        <v>6702</v>
      </c>
      <c r="C383" s="74"/>
      <c r="D383" s="74"/>
      <c r="E383" s="78">
        <v>7555</v>
      </c>
      <c r="F383" s="82">
        <v>209.86111111111111</v>
      </c>
      <c r="H383" s="82"/>
      <c r="J383" s="82"/>
      <c r="L383" s="82"/>
      <c r="N383" s="82"/>
      <c r="O383" s="78">
        <v>12</v>
      </c>
      <c r="P383" s="82">
        <v>0.5</v>
      </c>
      <c r="R383" s="82"/>
      <c r="T383" s="82"/>
      <c r="V383" s="82"/>
      <c r="W383" s="78">
        <v>7567</v>
      </c>
      <c r="X383" s="82">
        <v>210.36111111111111</v>
      </c>
    </row>
    <row r="384" spans="1:24" x14ac:dyDescent="0.3">
      <c r="A384" s="74"/>
      <c r="B384" s="74" t="s">
        <v>1340</v>
      </c>
      <c r="C384" s="74" t="s">
        <v>3085</v>
      </c>
      <c r="D384" s="74" t="s">
        <v>3084</v>
      </c>
      <c r="E384" s="78">
        <v>1547</v>
      </c>
      <c r="F384" s="82">
        <v>42.972222222222221</v>
      </c>
      <c r="H384" s="82"/>
      <c r="J384" s="82"/>
      <c r="L384" s="82"/>
      <c r="N384" s="82"/>
      <c r="P384" s="82"/>
      <c r="R384" s="82"/>
      <c r="T384" s="82"/>
      <c r="V384" s="82"/>
      <c r="W384" s="78">
        <v>1547</v>
      </c>
      <c r="X384" s="82">
        <v>42.972222222222221</v>
      </c>
    </row>
    <row r="385" spans="1:24" x14ac:dyDescent="0.3">
      <c r="A385" s="74"/>
      <c r="B385" s="74"/>
      <c r="C385" s="74"/>
      <c r="D385" s="74" t="s">
        <v>3100</v>
      </c>
      <c r="E385" s="78">
        <v>2139</v>
      </c>
      <c r="F385" s="82">
        <v>59.416666666666671</v>
      </c>
      <c r="G385" s="78">
        <v>921</v>
      </c>
      <c r="H385" s="82">
        <v>25.583333333333329</v>
      </c>
      <c r="I385" s="78">
        <v>18</v>
      </c>
      <c r="J385" s="82">
        <v>0.5</v>
      </c>
      <c r="L385" s="82"/>
      <c r="N385" s="82"/>
      <c r="P385" s="82"/>
      <c r="R385" s="82"/>
      <c r="T385" s="82"/>
      <c r="V385" s="82"/>
      <c r="W385" s="78">
        <v>3078</v>
      </c>
      <c r="X385" s="82">
        <v>85.5</v>
      </c>
    </row>
    <row r="386" spans="1:24" x14ac:dyDescent="0.3">
      <c r="A386" s="74"/>
      <c r="B386" s="74"/>
      <c r="C386" s="74"/>
      <c r="D386" s="74" t="s">
        <v>3186</v>
      </c>
      <c r="E386" s="78">
        <v>1749</v>
      </c>
      <c r="F386" s="82">
        <v>48.583333333333343</v>
      </c>
      <c r="G386" s="78">
        <v>3</v>
      </c>
      <c r="H386" s="82">
        <v>8.3333333333333329E-2</v>
      </c>
      <c r="J386" s="82"/>
      <c r="L386" s="82"/>
      <c r="N386" s="82"/>
      <c r="P386" s="82"/>
      <c r="R386" s="82"/>
      <c r="T386" s="82"/>
      <c r="V386" s="82"/>
      <c r="W386" s="78">
        <v>1752</v>
      </c>
      <c r="X386" s="82">
        <v>48.666666666666679</v>
      </c>
    </row>
    <row r="387" spans="1:24" x14ac:dyDescent="0.3">
      <c r="A387" s="74"/>
      <c r="B387" s="74"/>
      <c r="C387" s="74"/>
      <c r="D387" s="74" t="s">
        <v>3250</v>
      </c>
      <c r="E387" s="78">
        <v>1527</v>
      </c>
      <c r="F387" s="82">
        <v>42.416666666666671</v>
      </c>
      <c r="H387" s="82"/>
      <c r="J387" s="82"/>
      <c r="L387" s="82"/>
      <c r="N387" s="82"/>
      <c r="P387" s="82"/>
      <c r="R387" s="82"/>
      <c r="T387" s="82"/>
      <c r="V387" s="82"/>
      <c r="W387" s="78">
        <v>1527</v>
      </c>
      <c r="X387" s="82">
        <v>42.416666666666671</v>
      </c>
    </row>
    <row r="388" spans="1:24" x14ac:dyDescent="0.3">
      <c r="A388" s="74"/>
      <c r="B388" s="74"/>
      <c r="C388" s="74"/>
      <c r="D388" s="74" t="s">
        <v>3318</v>
      </c>
      <c r="E388" s="78">
        <v>1450</v>
      </c>
      <c r="F388" s="82">
        <v>40.277777777777771</v>
      </c>
      <c r="G388" s="78">
        <v>505</v>
      </c>
      <c r="H388" s="82">
        <v>14.027777777777777</v>
      </c>
      <c r="J388" s="82"/>
      <c r="L388" s="82"/>
      <c r="N388" s="82"/>
      <c r="P388" s="82"/>
      <c r="R388" s="82"/>
      <c r="T388" s="82"/>
      <c r="V388" s="82"/>
      <c r="W388" s="78">
        <v>1955</v>
      </c>
      <c r="X388" s="82">
        <v>54.30555555555555</v>
      </c>
    </row>
    <row r="389" spans="1:24" x14ac:dyDescent="0.3">
      <c r="A389" s="74"/>
      <c r="B389" s="74"/>
      <c r="C389" s="74"/>
      <c r="D389" s="74" t="s">
        <v>3199</v>
      </c>
      <c r="E389" s="78">
        <v>960</v>
      </c>
      <c r="F389" s="82">
        <v>26.666666666666668</v>
      </c>
      <c r="H389" s="82"/>
      <c r="J389" s="82"/>
      <c r="L389" s="82"/>
      <c r="N389" s="82"/>
      <c r="P389" s="82"/>
      <c r="R389" s="82"/>
      <c r="T389" s="82"/>
      <c r="V389" s="82"/>
      <c r="W389" s="78">
        <v>960</v>
      </c>
      <c r="X389" s="82">
        <v>26.666666666666668</v>
      </c>
    </row>
    <row r="390" spans="1:24" x14ac:dyDescent="0.3">
      <c r="A390" s="74"/>
      <c r="B390" s="74" t="s">
        <v>6706</v>
      </c>
      <c r="C390" s="74"/>
      <c r="D390" s="74"/>
      <c r="E390" s="78">
        <v>9372</v>
      </c>
      <c r="F390" s="82">
        <v>260.33333333333337</v>
      </c>
      <c r="G390" s="78">
        <v>1429</v>
      </c>
      <c r="H390" s="82">
        <v>39.694444444444436</v>
      </c>
      <c r="I390" s="78">
        <v>18</v>
      </c>
      <c r="J390" s="82">
        <v>0.5</v>
      </c>
      <c r="L390" s="82"/>
      <c r="N390" s="82"/>
      <c r="P390" s="82"/>
      <c r="R390" s="82"/>
      <c r="T390" s="82"/>
      <c r="V390" s="82"/>
      <c r="W390" s="78">
        <v>10819</v>
      </c>
      <c r="X390" s="82">
        <v>300.52777777777783</v>
      </c>
    </row>
    <row r="391" spans="1:24" x14ac:dyDescent="0.3">
      <c r="A391" s="74"/>
      <c r="B391" s="74" t="s">
        <v>991</v>
      </c>
      <c r="C391" s="74" t="s">
        <v>2270</v>
      </c>
      <c r="D391" s="74" t="s">
        <v>2290</v>
      </c>
      <c r="E391" s="78">
        <v>2407</v>
      </c>
      <c r="F391" s="82">
        <v>66.861111111111114</v>
      </c>
      <c r="H391" s="82"/>
      <c r="J391" s="82"/>
      <c r="L391" s="82"/>
      <c r="N391" s="82"/>
      <c r="P391" s="82"/>
      <c r="R391" s="82"/>
      <c r="T391" s="82"/>
      <c r="V391" s="82"/>
      <c r="W391" s="78">
        <v>2407</v>
      </c>
      <c r="X391" s="82">
        <v>66.861111111111114</v>
      </c>
    </row>
    <row r="392" spans="1:24" x14ac:dyDescent="0.3">
      <c r="A392" s="74"/>
      <c r="B392" s="74"/>
      <c r="C392" s="74"/>
      <c r="D392" s="74" t="s">
        <v>2269</v>
      </c>
      <c r="E392" s="78">
        <v>2291</v>
      </c>
      <c r="F392" s="82">
        <v>63.6388888888889</v>
      </c>
      <c r="H392" s="82"/>
      <c r="J392" s="82"/>
      <c r="L392" s="82"/>
      <c r="N392" s="82"/>
      <c r="P392" s="82"/>
      <c r="R392" s="82"/>
      <c r="T392" s="82"/>
      <c r="V392" s="82"/>
      <c r="W392" s="78">
        <v>2291</v>
      </c>
      <c r="X392" s="82">
        <v>63.6388888888889</v>
      </c>
    </row>
    <row r="393" spans="1:24" x14ac:dyDescent="0.3">
      <c r="A393" s="74"/>
      <c r="B393" s="74"/>
      <c r="C393" s="74"/>
      <c r="D393" s="74" t="s">
        <v>2279</v>
      </c>
      <c r="E393" s="78">
        <v>6</v>
      </c>
      <c r="F393" s="82">
        <v>0.16666666666666666</v>
      </c>
      <c r="H393" s="82"/>
      <c r="J393" s="82"/>
      <c r="L393" s="82"/>
      <c r="N393" s="82"/>
      <c r="P393" s="82"/>
      <c r="R393" s="82"/>
      <c r="T393" s="82"/>
      <c r="V393" s="82"/>
      <c r="W393" s="78">
        <v>6</v>
      </c>
      <c r="X393" s="82">
        <v>0.16666666666666666</v>
      </c>
    </row>
    <row r="394" spans="1:24" x14ac:dyDescent="0.3">
      <c r="A394" s="74"/>
      <c r="B394" s="74"/>
      <c r="C394" s="74"/>
      <c r="D394" s="74" t="s">
        <v>2282</v>
      </c>
      <c r="E394" s="78">
        <v>2544</v>
      </c>
      <c r="F394" s="82">
        <v>70.666666666666671</v>
      </c>
      <c r="H394" s="82"/>
      <c r="J394" s="82"/>
      <c r="L394" s="82"/>
      <c r="N394" s="82"/>
      <c r="P394" s="82"/>
      <c r="R394" s="82"/>
      <c r="T394" s="82"/>
      <c r="V394" s="82"/>
      <c r="W394" s="78">
        <v>2544</v>
      </c>
      <c r="X394" s="82">
        <v>70.666666666666671</v>
      </c>
    </row>
    <row r="395" spans="1:24" x14ac:dyDescent="0.3">
      <c r="A395" s="74"/>
      <c r="B395" s="74"/>
      <c r="C395" s="74"/>
      <c r="D395" s="74" t="s">
        <v>2347</v>
      </c>
      <c r="E395" s="78">
        <v>2194</v>
      </c>
      <c r="F395" s="82">
        <v>60.944444444444457</v>
      </c>
      <c r="H395" s="82"/>
      <c r="J395" s="82"/>
      <c r="L395" s="82"/>
      <c r="N395" s="82"/>
      <c r="P395" s="82"/>
      <c r="R395" s="82"/>
      <c r="T395" s="82"/>
      <c r="V395" s="82"/>
      <c r="W395" s="78">
        <v>2194</v>
      </c>
      <c r="X395" s="82">
        <v>60.944444444444457</v>
      </c>
    </row>
    <row r="396" spans="1:24" x14ac:dyDescent="0.3">
      <c r="A396" s="74"/>
      <c r="B396" s="74"/>
      <c r="C396" s="74"/>
      <c r="D396" s="74" t="s">
        <v>2359</v>
      </c>
      <c r="E396" s="78">
        <v>9</v>
      </c>
      <c r="F396" s="82">
        <v>0.25</v>
      </c>
      <c r="G396" s="78">
        <v>3</v>
      </c>
      <c r="H396" s="82">
        <v>8.3333333333333329E-2</v>
      </c>
      <c r="J396" s="82"/>
      <c r="L396" s="82"/>
      <c r="N396" s="82"/>
      <c r="P396" s="82"/>
      <c r="R396" s="82"/>
      <c r="T396" s="82"/>
      <c r="V396" s="82"/>
      <c r="W396" s="78">
        <v>12</v>
      </c>
      <c r="X396" s="82">
        <v>0.33333333333333331</v>
      </c>
    </row>
    <row r="397" spans="1:24" x14ac:dyDescent="0.3">
      <c r="A397" s="74"/>
      <c r="B397" s="74"/>
      <c r="C397" s="74"/>
      <c r="D397" s="74" t="s">
        <v>2362</v>
      </c>
      <c r="E397" s="78">
        <v>732</v>
      </c>
      <c r="F397" s="82">
        <v>20.333333333333332</v>
      </c>
      <c r="G397" s="78">
        <v>312</v>
      </c>
      <c r="H397" s="82">
        <v>8.6666666666666679</v>
      </c>
      <c r="J397" s="82"/>
      <c r="L397" s="82"/>
      <c r="N397" s="82"/>
      <c r="P397" s="82"/>
      <c r="R397" s="82"/>
      <c r="T397" s="82"/>
      <c r="V397" s="82"/>
      <c r="W397" s="78">
        <v>1044</v>
      </c>
      <c r="X397" s="82">
        <v>29</v>
      </c>
    </row>
    <row r="398" spans="1:24" x14ac:dyDescent="0.3">
      <c r="A398" s="74"/>
      <c r="B398" s="74"/>
      <c r="C398" s="74"/>
      <c r="D398" s="74" t="s">
        <v>2379</v>
      </c>
      <c r="E398" s="78">
        <v>959</v>
      </c>
      <c r="F398" s="82">
        <v>26.638888888888886</v>
      </c>
      <c r="H398" s="82"/>
      <c r="J398" s="82"/>
      <c r="L398" s="82"/>
      <c r="N398" s="82"/>
      <c r="P398" s="82"/>
      <c r="R398" s="82"/>
      <c r="T398" s="82"/>
      <c r="V398" s="82"/>
      <c r="W398" s="78">
        <v>959</v>
      </c>
      <c r="X398" s="82">
        <v>26.638888888888886</v>
      </c>
    </row>
    <row r="399" spans="1:24" x14ac:dyDescent="0.3">
      <c r="A399" s="74"/>
      <c r="B399" s="74"/>
      <c r="C399" s="74"/>
      <c r="D399" s="74" t="s">
        <v>2382</v>
      </c>
      <c r="E399" s="78">
        <v>4098</v>
      </c>
      <c r="F399" s="82">
        <v>113.83333333333334</v>
      </c>
      <c r="G399" s="78">
        <v>102</v>
      </c>
      <c r="H399" s="82">
        <v>2.8333333333333339</v>
      </c>
      <c r="J399" s="82"/>
      <c r="L399" s="82"/>
      <c r="N399" s="82"/>
      <c r="P399" s="82"/>
      <c r="R399" s="82"/>
      <c r="T399" s="82"/>
      <c r="V399" s="82"/>
      <c r="W399" s="78">
        <v>4200</v>
      </c>
      <c r="X399" s="82">
        <v>116.66666666666667</v>
      </c>
    </row>
    <row r="400" spans="1:24" x14ac:dyDescent="0.3">
      <c r="A400" s="74"/>
      <c r="B400" s="74"/>
      <c r="C400" s="74"/>
      <c r="D400" s="74" t="s">
        <v>2371</v>
      </c>
      <c r="E400" s="78">
        <v>1855</v>
      </c>
      <c r="F400" s="82">
        <v>51.527777777777779</v>
      </c>
      <c r="H400" s="82"/>
      <c r="J400" s="82"/>
      <c r="L400" s="82"/>
      <c r="N400" s="82"/>
      <c r="P400" s="82"/>
      <c r="R400" s="82"/>
      <c r="T400" s="82"/>
      <c r="V400" s="82"/>
      <c r="W400" s="78">
        <v>1855</v>
      </c>
      <c r="X400" s="82">
        <v>51.527777777777779</v>
      </c>
    </row>
    <row r="401" spans="1:24" x14ac:dyDescent="0.3">
      <c r="A401" s="74"/>
      <c r="B401" s="74"/>
      <c r="C401" s="74"/>
      <c r="D401" s="74" t="s">
        <v>2375</v>
      </c>
      <c r="E401" s="78">
        <v>4008</v>
      </c>
      <c r="F401" s="82">
        <v>111.33333333333326</v>
      </c>
      <c r="H401" s="82"/>
      <c r="J401" s="82"/>
      <c r="L401" s="82"/>
      <c r="N401" s="82"/>
      <c r="P401" s="82"/>
      <c r="R401" s="82"/>
      <c r="T401" s="82"/>
      <c r="V401" s="82"/>
      <c r="W401" s="78">
        <v>4008</v>
      </c>
      <c r="X401" s="82">
        <v>111.33333333333326</v>
      </c>
    </row>
    <row r="402" spans="1:24" x14ac:dyDescent="0.3">
      <c r="A402" s="74"/>
      <c r="B402" s="74"/>
      <c r="C402" s="74" t="s">
        <v>2194</v>
      </c>
      <c r="D402" s="74" t="s">
        <v>1974</v>
      </c>
      <c r="E402" s="78">
        <v>406</v>
      </c>
      <c r="F402" s="82">
        <v>11.277777777777779</v>
      </c>
      <c r="H402" s="82"/>
      <c r="J402" s="82"/>
      <c r="L402" s="82"/>
      <c r="N402" s="82"/>
      <c r="P402" s="82"/>
      <c r="R402" s="82"/>
      <c r="T402" s="82"/>
      <c r="V402" s="82"/>
      <c r="W402" s="78">
        <v>406</v>
      </c>
      <c r="X402" s="82">
        <v>11.277777777777779</v>
      </c>
    </row>
    <row r="403" spans="1:24" x14ac:dyDescent="0.3">
      <c r="A403" s="74"/>
      <c r="B403" s="74"/>
      <c r="C403" s="74"/>
      <c r="D403" s="74" t="s">
        <v>2285</v>
      </c>
      <c r="E403" s="78">
        <v>3</v>
      </c>
      <c r="F403" s="82">
        <v>8.3333333333333329E-2</v>
      </c>
      <c r="H403" s="82"/>
      <c r="J403" s="82"/>
      <c r="L403" s="82"/>
      <c r="N403" s="82"/>
      <c r="P403" s="82"/>
      <c r="R403" s="82"/>
      <c r="T403" s="82"/>
      <c r="V403" s="82"/>
      <c r="W403" s="78">
        <v>3</v>
      </c>
      <c r="X403" s="82">
        <v>8.3333333333333329E-2</v>
      </c>
    </row>
    <row r="404" spans="1:24" x14ac:dyDescent="0.3">
      <c r="A404" s="74"/>
      <c r="B404" s="74"/>
      <c r="C404" s="74" t="s">
        <v>2401</v>
      </c>
      <c r="D404" s="74" t="s">
        <v>2406</v>
      </c>
      <c r="F404" s="82"/>
      <c r="H404" s="82"/>
      <c r="J404" s="82"/>
      <c r="L404" s="82"/>
      <c r="N404" s="82"/>
      <c r="O404" s="78">
        <v>63</v>
      </c>
      <c r="P404" s="82">
        <v>2.625</v>
      </c>
      <c r="R404" s="82"/>
      <c r="T404" s="82"/>
      <c r="V404" s="82"/>
      <c r="W404" s="78">
        <v>63</v>
      </c>
      <c r="X404" s="82">
        <v>2.625</v>
      </c>
    </row>
    <row r="405" spans="1:24" x14ac:dyDescent="0.3">
      <c r="A405" s="74"/>
      <c r="B405" s="74"/>
      <c r="C405" s="74"/>
      <c r="D405" s="74" t="s">
        <v>2423</v>
      </c>
      <c r="F405" s="82"/>
      <c r="H405" s="82"/>
      <c r="J405" s="82"/>
      <c r="L405" s="82"/>
      <c r="N405" s="82"/>
      <c r="O405" s="78">
        <v>36</v>
      </c>
      <c r="P405" s="82">
        <v>1.5</v>
      </c>
      <c r="R405" s="82"/>
      <c r="T405" s="82"/>
      <c r="V405" s="82"/>
      <c r="W405" s="78">
        <v>36</v>
      </c>
      <c r="X405" s="82">
        <v>1.5</v>
      </c>
    </row>
    <row r="406" spans="1:24" x14ac:dyDescent="0.3">
      <c r="A406" s="74"/>
      <c r="B406" s="74"/>
      <c r="C406" s="74"/>
      <c r="D406" s="74" t="s">
        <v>2359</v>
      </c>
      <c r="F406" s="82"/>
      <c r="H406" s="82"/>
      <c r="J406" s="82"/>
      <c r="L406" s="82"/>
      <c r="N406" s="82"/>
      <c r="O406" s="78">
        <v>24</v>
      </c>
      <c r="P406" s="82">
        <v>1</v>
      </c>
      <c r="R406" s="82"/>
      <c r="T406" s="82"/>
      <c r="V406" s="82"/>
      <c r="W406" s="78">
        <v>24</v>
      </c>
      <c r="X406" s="82">
        <v>1</v>
      </c>
    </row>
    <row r="407" spans="1:24" x14ac:dyDescent="0.3">
      <c r="A407" s="74"/>
      <c r="B407" s="74"/>
      <c r="C407" s="74"/>
      <c r="D407" s="74" t="s">
        <v>2476</v>
      </c>
      <c r="F407" s="82"/>
      <c r="H407" s="82"/>
      <c r="J407" s="82"/>
      <c r="L407" s="82"/>
      <c r="N407" s="82"/>
      <c r="O407" s="78">
        <v>9</v>
      </c>
      <c r="P407" s="82">
        <v>0.375</v>
      </c>
      <c r="R407" s="82"/>
      <c r="T407" s="82"/>
      <c r="V407" s="82"/>
      <c r="W407" s="78">
        <v>9</v>
      </c>
      <c r="X407" s="82">
        <v>0.375</v>
      </c>
    </row>
    <row r="408" spans="1:24" x14ac:dyDescent="0.3">
      <c r="A408" s="74"/>
      <c r="B408" s="74"/>
      <c r="C408" s="74" t="s">
        <v>1975</v>
      </c>
      <c r="D408" s="74" t="s">
        <v>1974</v>
      </c>
      <c r="E408" s="78">
        <v>2492</v>
      </c>
      <c r="F408" s="82">
        <v>69.222222222222229</v>
      </c>
      <c r="H408" s="82"/>
      <c r="J408" s="82"/>
      <c r="L408" s="82"/>
      <c r="N408" s="82"/>
      <c r="P408" s="82"/>
      <c r="R408" s="82"/>
      <c r="T408" s="82"/>
      <c r="V408" s="82"/>
      <c r="W408" s="78">
        <v>2492</v>
      </c>
      <c r="X408" s="82">
        <v>69.222222222222229</v>
      </c>
    </row>
    <row r="409" spans="1:24" x14ac:dyDescent="0.3">
      <c r="A409" s="74"/>
      <c r="B409" s="74"/>
      <c r="C409" s="74" t="s">
        <v>1228</v>
      </c>
      <c r="D409" s="74" t="s">
        <v>2400</v>
      </c>
      <c r="F409" s="82"/>
      <c r="H409" s="82"/>
      <c r="J409" s="82"/>
      <c r="L409" s="82"/>
      <c r="N409" s="82"/>
      <c r="P409" s="82"/>
      <c r="R409" s="82"/>
      <c r="T409" s="82"/>
      <c r="U409" s="78">
        <v>138</v>
      </c>
      <c r="V409" s="82">
        <v>5.75</v>
      </c>
      <c r="W409" s="78">
        <v>138</v>
      </c>
      <c r="X409" s="82">
        <v>5.75</v>
      </c>
    </row>
    <row r="410" spans="1:24" x14ac:dyDescent="0.3">
      <c r="A410" s="74"/>
      <c r="B410" s="74"/>
      <c r="C410" s="74"/>
      <c r="D410" s="74" t="s">
        <v>2359</v>
      </c>
      <c r="F410" s="82"/>
      <c r="H410" s="82"/>
      <c r="J410" s="82"/>
      <c r="L410" s="82"/>
      <c r="N410" s="82"/>
      <c r="P410" s="82"/>
      <c r="R410" s="82"/>
      <c r="T410" s="82"/>
      <c r="U410" s="78">
        <v>6</v>
      </c>
      <c r="V410" s="82">
        <v>0.25</v>
      </c>
      <c r="W410" s="78">
        <v>6</v>
      </c>
      <c r="X410" s="82">
        <v>0.25</v>
      </c>
    </row>
    <row r="411" spans="1:24" x14ac:dyDescent="0.3">
      <c r="A411" s="74"/>
      <c r="B411" s="74"/>
      <c r="C411" s="74"/>
      <c r="D411" s="74" t="s">
        <v>2476</v>
      </c>
      <c r="F411" s="82"/>
      <c r="H411" s="82"/>
      <c r="J411" s="82"/>
      <c r="L411" s="82"/>
      <c r="N411" s="82"/>
      <c r="P411" s="82"/>
      <c r="R411" s="82"/>
      <c r="T411" s="82"/>
      <c r="U411" s="78">
        <v>42</v>
      </c>
      <c r="V411" s="82">
        <v>1.75</v>
      </c>
      <c r="W411" s="78">
        <v>42</v>
      </c>
      <c r="X411" s="82">
        <v>1.75</v>
      </c>
    </row>
    <row r="412" spans="1:24" x14ac:dyDescent="0.3">
      <c r="A412" s="74"/>
      <c r="B412" s="74"/>
      <c r="C412" s="74"/>
      <c r="D412" s="74" t="s">
        <v>2494</v>
      </c>
      <c r="F412" s="82"/>
      <c r="H412" s="82"/>
      <c r="J412" s="82"/>
      <c r="L412" s="82"/>
      <c r="N412" s="82"/>
      <c r="P412" s="82"/>
      <c r="R412" s="82"/>
      <c r="T412" s="82"/>
      <c r="U412" s="78">
        <v>18</v>
      </c>
      <c r="V412" s="82">
        <v>0.75</v>
      </c>
      <c r="W412" s="78">
        <v>18</v>
      </c>
      <c r="X412" s="82">
        <v>0.75</v>
      </c>
    </row>
    <row r="413" spans="1:24" x14ac:dyDescent="0.3">
      <c r="A413" s="74"/>
      <c r="B413" s="74"/>
      <c r="C413" s="74" t="s">
        <v>2442</v>
      </c>
      <c r="D413" s="74" t="s">
        <v>2441</v>
      </c>
      <c r="E413" s="78">
        <v>1403</v>
      </c>
      <c r="F413" s="82">
        <v>38.972222222222207</v>
      </c>
      <c r="H413" s="82"/>
      <c r="J413" s="82"/>
      <c r="L413" s="82"/>
      <c r="N413" s="82"/>
      <c r="P413" s="82"/>
      <c r="R413" s="82"/>
      <c r="T413" s="82"/>
      <c r="V413" s="82"/>
      <c r="W413" s="78">
        <v>1403</v>
      </c>
      <c r="X413" s="82">
        <v>38.972222222222207</v>
      </c>
    </row>
    <row r="414" spans="1:24" x14ac:dyDescent="0.3">
      <c r="A414" s="74"/>
      <c r="B414" s="74" t="s">
        <v>6707</v>
      </c>
      <c r="C414" s="74"/>
      <c r="D414" s="74"/>
      <c r="E414" s="78">
        <v>25407</v>
      </c>
      <c r="F414" s="82">
        <v>705.75</v>
      </c>
      <c r="G414" s="78">
        <v>417</v>
      </c>
      <c r="H414" s="82">
        <v>11.583333333333336</v>
      </c>
      <c r="J414" s="82"/>
      <c r="L414" s="82"/>
      <c r="N414" s="82"/>
      <c r="O414" s="78">
        <v>132</v>
      </c>
      <c r="P414" s="82">
        <v>5.5</v>
      </c>
      <c r="R414" s="82"/>
      <c r="T414" s="82"/>
      <c r="U414" s="78">
        <v>204</v>
      </c>
      <c r="V414" s="82">
        <v>8.5</v>
      </c>
      <c r="W414" s="78">
        <v>26160</v>
      </c>
      <c r="X414" s="82">
        <v>731.33333333333326</v>
      </c>
    </row>
    <row r="415" spans="1:24" x14ac:dyDescent="0.3">
      <c r="A415" s="74"/>
      <c r="B415" s="74" t="s">
        <v>3963</v>
      </c>
      <c r="C415" s="74" t="s">
        <v>3964</v>
      </c>
      <c r="D415" s="74" t="s">
        <v>1974</v>
      </c>
      <c r="E415" s="78">
        <v>2632</v>
      </c>
      <c r="F415" s="82">
        <v>73.111111111111114</v>
      </c>
      <c r="H415" s="82"/>
      <c r="J415" s="82"/>
      <c r="L415" s="82"/>
      <c r="N415" s="82"/>
      <c r="P415" s="82"/>
      <c r="R415" s="82"/>
      <c r="T415" s="82"/>
      <c r="V415" s="82"/>
      <c r="W415" s="78">
        <v>2632</v>
      </c>
      <c r="X415" s="82">
        <v>73.111111111111114</v>
      </c>
    </row>
    <row r="416" spans="1:24" x14ac:dyDescent="0.3">
      <c r="A416" s="74"/>
      <c r="B416" s="74" t="s">
        <v>6709</v>
      </c>
      <c r="C416" s="74"/>
      <c r="D416" s="74"/>
      <c r="E416" s="78">
        <v>2632</v>
      </c>
      <c r="F416" s="82">
        <v>73.111111111111114</v>
      </c>
      <c r="H416" s="82"/>
      <c r="J416" s="82"/>
      <c r="L416" s="82"/>
      <c r="N416" s="82"/>
      <c r="P416" s="82"/>
      <c r="R416" s="82"/>
      <c r="T416" s="82"/>
      <c r="V416" s="82"/>
      <c r="W416" s="78">
        <v>2632</v>
      </c>
      <c r="X416" s="82">
        <v>73.111111111111114</v>
      </c>
    </row>
    <row r="417" spans="1:24" x14ac:dyDescent="0.3">
      <c r="A417" s="74"/>
      <c r="B417" s="74" t="s">
        <v>131</v>
      </c>
      <c r="C417" s="74" t="s">
        <v>1228</v>
      </c>
      <c r="D417" s="74" t="s">
        <v>3674</v>
      </c>
      <c r="F417" s="82"/>
      <c r="H417" s="82"/>
      <c r="J417" s="82"/>
      <c r="L417" s="82"/>
      <c r="N417" s="82"/>
      <c r="P417" s="82"/>
      <c r="R417" s="82"/>
      <c r="S417" s="78">
        <v>6</v>
      </c>
      <c r="T417" s="82">
        <v>0.25</v>
      </c>
      <c r="V417" s="82"/>
      <c r="W417" s="78">
        <v>6</v>
      </c>
      <c r="X417" s="82">
        <v>0.25</v>
      </c>
    </row>
    <row r="418" spans="1:24" x14ac:dyDescent="0.3">
      <c r="A418" s="74"/>
      <c r="B418" s="74"/>
      <c r="C418" s="74" t="s">
        <v>266</v>
      </c>
      <c r="D418" s="74" t="s">
        <v>3388</v>
      </c>
      <c r="E418" s="78">
        <v>448</v>
      </c>
      <c r="F418" s="82">
        <v>12.444444444444445</v>
      </c>
      <c r="H418" s="82"/>
      <c r="J418" s="82"/>
      <c r="L418" s="82"/>
      <c r="N418" s="82"/>
      <c r="P418" s="82"/>
      <c r="R418" s="82"/>
      <c r="T418" s="82"/>
      <c r="V418" s="82"/>
      <c r="W418" s="78">
        <v>448</v>
      </c>
      <c r="X418" s="82">
        <v>12.444444444444445</v>
      </c>
    </row>
    <row r="419" spans="1:24" x14ac:dyDescent="0.3">
      <c r="A419" s="74"/>
      <c r="B419" s="74"/>
      <c r="C419" s="74"/>
      <c r="D419" s="74" t="s">
        <v>3414</v>
      </c>
      <c r="E419" s="78">
        <v>60</v>
      </c>
      <c r="F419" s="82">
        <v>1.6666666666666665</v>
      </c>
      <c r="H419" s="82"/>
      <c r="J419" s="82"/>
      <c r="L419" s="82"/>
      <c r="N419" s="82"/>
      <c r="P419" s="82"/>
      <c r="R419" s="82"/>
      <c r="T419" s="82"/>
      <c r="V419" s="82"/>
      <c r="W419" s="78">
        <v>60</v>
      </c>
      <c r="X419" s="82">
        <v>1.6666666666666665</v>
      </c>
    </row>
    <row r="420" spans="1:24" x14ac:dyDescent="0.3">
      <c r="A420" s="74"/>
      <c r="B420" s="74"/>
      <c r="C420" s="74"/>
      <c r="D420" s="74" t="s">
        <v>3429</v>
      </c>
      <c r="E420" s="78">
        <v>451</v>
      </c>
      <c r="F420" s="82">
        <v>12.52777777777778</v>
      </c>
      <c r="H420" s="82"/>
      <c r="J420" s="82"/>
      <c r="L420" s="82"/>
      <c r="N420" s="82"/>
      <c r="P420" s="82"/>
      <c r="R420" s="82"/>
      <c r="T420" s="82"/>
      <c r="V420" s="82"/>
      <c r="W420" s="78">
        <v>451</v>
      </c>
      <c r="X420" s="82">
        <v>12.52777777777778</v>
      </c>
    </row>
    <row r="421" spans="1:24" x14ac:dyDescent="0.3">
      <c r="A421" s="74"/>
      <c r="B421" s="74"/>
      <c r="C421" s="74"/>
      <c r="D421" s="74" t="s">
        <v>322</v>
      </c>
      <c r="E421" s="78">
        <v>154</v>
      </c>
      <c r="F421" s="82">
        <v>4.2777777777777777</v>
      </c>
      <c r="H421" s="82"/>
      <c r="J421" s="82"/>
      <c r="L421" s="82"/>
      <c r="N421" s="82"/>
      <c r="P421" s="82"/>
      <c r="R421" s="82"/>
      <c r="T421" s="82"/>
      <c r="V421" s="82"/>
      <c r="W421" s="78">
        <v>154</v>
      </c>
      <c r="X421" s="82">
        <v>4.2777777777777777</v>
      </c>
    </row>
    <row r="422" spans="1:24" x14ac:dyDescent="0.3">
      <c r="A422" s="74"/>
      <c r="B422" s="74"/>
      <c r="C422" s="74"/>
      <c r="D422" s="74" t="s">
        <v>3467</v>
      </c>
      <c r="E422" s="78">
        <v>330</v>
      </c>
      <c r="F422" s="82">
        <v>9.1666666666666661</v>
      </c>
      <c r="H422" s="82"/>
      <c r="J422" s="82"/>
      <c r="L422" s="82"/>
      <c r="N422" s="82"/>
      <c r="P422" s="82"/>
      <c r="R422" s="82"/>
      <c r="T422" s="82"/>
      <c r="V422" s="82"/>
      <c r="W422" s="78">
        <v>330</v>
      </c>
      <c r="X422" s="82">
        <v>9.1666666666666661</v>
      </c>
    </row>
    <row r="423" spans="1:24" x14ac:dyDescent="0.3">
      <c r="A423" s="74"/>
      <c r="B423" s="74"/>
      <c r="C423" s="74"/>
      <c r="D423" s="74" t="s">
        <v>3488</v>
      </c>
      <c r="E423" s="78">
        <v>847</v>
      </c>
      <c r="F423" s="82">
        <v>23.527777777777779</v>
      </c>
      <c r="H423" s="82"/>
      <c r="J423" s="82"/>
      <c r="L423" s="82"/>
      <c r="N423" s="82"/>
      <c r="P423" s="82"/>
      <c r="R423" s="82"/>
      <c r="T423" s="82"/>
      <c r="V423" s="82"/>
      <c r="W423" s="78">
        <v>847</v>
      </c>
      <c r="X423" s="82">
        <v>23.527777777777779</v>
      </c>
    </row>
    <row r="424" spans="1:24" x14ac:dyDescent="0.3">
      <c r="A424" s="74"/>
      <c r="B424" s="74"/>
      <c r="C424" s="74"/>
      <c r="D424" s="74" t="s">
        <v>3509</v>
      </c>
      <c r="E424" s="78">
        <v>317</v>
      </c>
      <c r="F424" s="82">
        <v>8.8055555555555554</v>
      </c>
      <c r="H424" s="82"/>
      <c r="J424" s="82"/>
      <c r="L424" s="82"/>
      <c r="N424" s="82"/>
      <c r="P424" s="82"/>
      <c r="R424" s="82"/>
      <c r="T424" s="82"/>
      <c r="V424" s="82"/>
      <c r="W424" s="78">
        <v>317</v>
      </c>
      <c r="X424" s="82">
        <v>8.8055555555555554</v>
      </c>
    </row>
    <row r="425" spans="1:24" x14ac:dyDescent="0.3">
      <c r="A425" s="74"/>
      <c r="B425" s="74"/>
      <c r="C425" s="74"/>
      <c r="D425" s="74" t="s">
        <v>3538</v>
      </c>
      <c r="E425" s="78">
        <v>1299</v>
      </c>
      <c r="F425" s="82">
        <v>36.083333333333336</v>
      </c>
      <c r="H425" s="82"/>
      <c r="J425" s="82"/>
      <c r="L425" s="82"/>
      <c r="N425" s="82"/>
      <c r="P425" s="82"/>
      <c r="R425" s="82"/>
      <c r="T425" s="82"/>
      <c r="V425" s="82"/>
      <c r="W425" s="78">
        <v>1299</v>
      </c>
      <c r="X425" s="82">
        <v>36.083333333333336</v>
      </c>
    </row>
    <row r="426" spans="1:24" x14ac:dyDescent="0.3">
      <c r="A426" s="74"/>
      <c r="B426" s="74"/>
      <c r="C426" s="74"/>
      <c r="D426" s="74" t="s">
        <v>3215</v>
      </c>
      <c r="E426" s="78">
        <v>54</v>
      </c>
      <c r="F426" s="82">
        <v>1.5</v>
      </c>
      <c r="H426" s="82"/>
      <c r="J426" s="82"/>
      <c r="L426" s="82"/>
      <c r="N426" s="82"/>
      <c r="P426" s="82"/>
      <c r="R426" s="82"/>
      <c r="T426" s="82"/>
      <c r="V426" s="82"/>
      <c r="W426" s="78">
        <v>54</v>
      </c>
      <c r="X426" s="82">
        <v>1.5</v>
      </c>
    </row>
    <row r="427" spans="1:24" x14ac:dyDescent="0.3">
      <c r="A427" s="74"/>
      <c r="B427" s="74"/>
      <c r="C427" s="74"/>
      <c r="D427" s="74" t="s">
        <v>3557</v>
      </c>
      <c r="E427" s="78">
        <v>153</v>
      </c>
      <c r="F427" s="82">
        <v>4.25</v>
      </c>
      <c r="H427" s="82"/>
      <c r="J427" s="82"/>
      <c r="L427" s="82"/>
      <c r="N427" s="82"/>
      <c r="P427" s="82"/>
      <c r="R427" s="82"/>
      <c r="T427" s="82"/>
      <c r="V427" s="82"/>
      <c r="W427" s="78">
        <v>153</v>
      </c>
      <c r="X427" s="82">
        <v>4.25</v>
      </c>
    </row>
    <row r="428" spans="1:24" x14ac:dyDescent="0.3">
      <c r="A428" s="74"/>
      <c r="B428" s="74"/>
      <c r="C428" s="74"/>
      <c r="D428" s="74" t="s">
        <v>3572</v>
      </c>
      <c r="E428" s="78">
        <v>201</v>
      </c>
      <c r="F428" s="82">
        <v>5.5833333333333339</v>
      </c>
      <c r="H428" s="82"/>
      <c r="J428" s="82"/>
      <c r="L428" s="82"/>
      <c r="N428" s="82"/>
      <c r="P428" s="82"/>
      <c r="R428" s="82"/>
      <c r="T428" s="82"/>
      <c r="V428" s="82"/>
      <c r="W428" s="78">
        <v>201</v>
      </c>
      <c r="X428" s="82">
        <v>5.5833333333333339</v>
      </c>
    </row>
    <row r="429" spans="1:24" x14ac:dyDescent="0.3">
      <c r="A429" s="74"/>
      <c r="B429" s="74"/>
      <c r="C429" s="74"/>
      <c r="D429" s="74" t="s">
        <v>3591</v>
      </c>
      <c r="E429" s="78">
        <v>1836</v>
      </c>
      <c r="F429" s="82">
        <v>51.000000000000028</v>
      </c>
      <c r="H429" s="82"/>
      <c r="J429" s="82"/>
      <c r="L429" s="82"/>
      <c r="N429" s="82"/>
      <c r="P429" s="82"/>
      <c r="R429" s="82"/>
      <c r="T429" s="82"/>
      <c r="V429" s="82"/>
      <c r="W429" s="78">
        <v>1836</v>
      </c>
      <c r="X429" s="82">
        <v>51.000000000000028</v>
      </c>
    </row>
    <row r="430" spans="1:24" x14ac:dyDescent="0.3">
      <c r="A430" s="74"/>
      <c r="B430" s="74"/>
      <c r="C430" s="74"/>
      <c r="D430" s="74" t="s">
        <v>3617</v>
      </c>
      <c r="E430" s="78">
        <v>706</v>
      </c>
      <c r="F430" s="82">
        <v>19.611111111111114</v>
      </c>
      <c r="H430" s="82"/>
      <c r="J430" s="82"/>
      <c r="L430" s="82"/>
      <c r="N430" s="82"/>
      <c r="P430" s="82"/>
      <c r="R430" s="82"/>
      <c r="T430" s="82"/>
      <c r="V430" s="82"/>
      <c r="W430" s="78">
        <v>706</v>
      </c>
      <c r="X430" s="82">
        <v>19.611111111111114</v>
      </c>
    </row>
    <row r="431" spans="1:24" x14ac:dyDescent="0.3">
      <c r="A431" s="74"/>
      <c r="B431" s="74"/>
      <c r="C431" s="74"/>
      <c r="D431" s="74" t="s">
        <v>3636</v>
      </c>
      <c r="E431" s="78">
        <v>516</v>
      </c>
      <c r="F431" s="82">
        <v>14.333333333333337</v>
      </c>
      <c r="H431" s="82"/>
      <c r="J431" s="82"/>
      <c r="L431" s="82"/>
      <c r="N431" s="82"/>
      <c r="P431" s="82"/>
      <c r="R431" s="82"/>
      <c r="T431" s="82"/>
      <c r="V431" s="82"/>
      <c r="W431" s="78">
        <v>516</v>
      </c>
      <c r="X431" s="82">
        <v>14.333333333333337</v>
      </c>
    </row>
    <row r="432" spans="1:24" x14ac:dyDescent="0.3">
      <c r="A432" s="74"/>
      <c r="B432" s="74"/>
      <c r="C432" s="74" t="s">
        <v>946</v>
      </c>
      <c r="D432" s="74" t="s">
        <v>3682</v>
      </c>
      <c r="F432" s="82"/>
      <c r="H432" s="82"/>
      <c r="J432" s="82"/>
      <c r="L432" s="82"/>
      <c r="M432" s="78">
        <v>3</v>
      </c>
      <c r="N432" s="82">
        <v>0.125</v>
      </c>
      <c r="P432" s="82"/>
      <c r="R432" s="82"/>
      <c r="T432" s="82"/>
      <c r="V432" s="82"/>
      <c r="W432" s="78">
        <v>3</v>
      </c>
      <c r="X432" s="82">
        <v>0.125</v>
      </c>
    </row>
    <row r="433" spans="1:24" x14ac:dyDescent="0.3">
      <c r="A433" s="74"/>
      <c r="B433" s="74" t="s">
        <v>6710</v>
      </c>
      <c r="C433" s="74"/>
      <c r="D433" s="74"/>
      <c r="E433" s="78">
        <v>7372</v>
      </c>
      <c r="F433" s="82">
        <v>204.77777777777783</v>
      </c>
      <c r="H433" s="82"/>
      <c r="J433" s="82"/>
      <c r="L433" s="82"/>
      <c r="M433" s="78">
        <v>3</v>
      </c>
      <c r="N433" s="82">
        <v>0.125</v>
      </c>
      <c r="P433" s="82"/>
      <c r="R433" s="82"/>
      <c r="S433" s="78">
        <v>6</v>
      </c>
      <c r="T433" s="82">
        <v>0.25</v>
      </c>
      <c r="V433" s="82"/>
      <c r="W433" s="78">
        <v>7381</v>
      </c>
      <c r="X433" s="82">
        <v>205.15277777777783</v>
      </c>
    </row>
    <row r="434" spans="1:24" x14ac:dyDescent="0.3">
      <c r="A434" s="74"/>
      <c r="B434" s="74" t="s">
        <v>425</v>
      </c>
      <c r="C434" s="74" t="s">
        <v>1228</v>
      </c>
      <c r="D434" s="74" t="s">
        <v>2146</v>
      </c>
      <c r="F434" s="82"/>
      <c r="H434" s="82"/>
      <c r="J434" s="82"/>
      <c r="L434" s="82"/>
      <c r="N434" s="82"/>
      <c r="P434" s="82"/>
      <c r="R434" s="82"/>
      <c r="S434" s="78">
        <v>3</v>
      </c>
      <c r="T434" s="82">
        <v>0.125</v>
      </c>
      <c r="V434" s="82"/>
      <c r="W434" s="78">
        <v>3</v>
      </c>
      <c r="X434" s="82">
        <v>0.125</v>
      </c>
    </row>
    <row r="435" spans="1:24" x14ac:dyDescent="0.3">
      <c r="A435" s="74"/>
      <c r="B435" s="74"/>
      <c r="C435" s="74"/>
      <c r="D435" s="74" t="s">
        <v>2192</v>
      </c>
      <c r="F435" s="82"/>
      <c r="H435" s="82"/>
      <c r="J435" s="82"/>
      <c r="L435" s="82"/>
      <c r="N435" s="82"/>
      <c r="P435" s="82"/>
      <c r="R435" s="82"/>
      <c r="S435" s="78">
        <v>3</v>
      </c>
      <c r="T435" s="82">
        <v>0.125</v>
      </c>
      <c r="V435" s="82"/>
      <c r="W435" s="78">
        <v>3</v>
      </c>
      <c r="X435" s="82">
        <v>0.125</v>
      </c>
    </row>
    <row r="436" spans="1:24" x14ac:dyDescent="0.3">
      <c r="A436" s="74"/>
      <c r="B436" s="74"/>
      <c r="C436" s="74" t="s">
        <v>2153</v>
      </c>
      <c r="D436" s="74" t="s">
        <v>2152</v>
      </c>
      <c r="F436" s="82"/>
      <c r="H436" s="82"/>
      <c r="J436" s="82"/>
      <c r="L436" s="82"/>
      <c r="N436" s="82"/>
      <c r="P436" s="82"/>
      <c r="R436" s="82"/>
      <c r="S436" s="78">
        <v>3</v>
      </c>
      <c r="T436" s="82">
        <v>0.125</v>
      </c>
      <c r="V436" s="82"/>
      <c r="W436" s="78">
        <v>3</v>
      </c>
      <c r="X436" s="82">
        <v>0.125</v>
      </c>
    </row>
    <row r="437" spans="1:24" x14ac:dyDescent="0.3">
      <c r="A437" s="74"/>
      <c r="B437" s="74"/>
      <c r="C437" s="74"/>
      <c r="D437" s="74" t="s">
        <v>357</v>
      </c>
      <c r="F437" s="82"/>
      <c r="H437" s="82"/>
      <c r="J437" s="82"/>
      <c r="L437" s="82"/>
      <c r="N437" s="82"/>
      <c r="P437" s="82"/>
      <c r="R437" s="82"/>
      <c r="S437" s="78">
        <v>6</v>
      </c>
      <c r="T437" s="82">
        <v>0.25</v>
      </c>
      <c r="U437" s="78">
        <v>3</v>
      </c>
      <c r="V437" s="82">
        <v>0.125</v>
      </c>
      <c r="W437" s="78">
        <v>9</v>
      </c>
      <c r="X437" s="82">
        <v>0.375</v>
      </c>
    </row>
    <row r="438" spans="1:24" x14ac:dyDescent="0.3">
      <c r="A438" s="74"/>
      <c r="B438" s="74"/>
      <c r="C438" s="74" t="s">
        <v>401</v>
      </c>
      <c r="D438" s="74" t="s">
        <v>964</v>
      </c>
      <c r="E438" s="78">
        <v>176</v>
      </c>
      <c r="F438" s="82">
        <v>4.8888888888888893</v>
      </c>
      <c r="H438" s="82"/>
      <c r="J438" s="82"/>
      <c r="L438" s="82"/>
      <c r="N438" s="82"/>
      <c r="P438" s="82"/>
      <c r="R438" s="82"/>
      <c r="T438" s="82"/>
      <c r="V438" s="82"/>
      <c r="W438" s="78">
        <v>176</v>
      </c>
      <c r="X438" s="82">
        <v>4.8888888888888893</v>
      </c>
    </row>
    <row r="439" spans="1:24" x14ac:dyDescent="0.3">
      <c r="A439" s="74"/>
      <c r="B439" s="74"/>
      <c r="C439" s="74"/>
      <c r="D439" s="74" t="s">
        <v>1190</v>
      </c>
      <c r="E439" s="78">
        <v>376</v>
      </c>
      <c r="F439" s="82">
        <v>10.444444444444454</v>
      </c>
      <c r="H439" s="82"/>
      <c r="J439" s="82"/>
      <c r="L439" s="82"/>
      <c r="N439" s="82"/>
      <c r="P439" s="82"/>
      <c r="R439" s="82"/>
      <c r="T439" s="82"/>
      <c r="V439" s="82"/>
      <c r="W439" s="78">
        <v>376</v>
      </c>
      <c r="X439" s="82">
        <v>10.444444444444454</v>
      </c>
    </row>
    <row r="440" spans="1:24" x14ac:dyDescent="0.3">
      <c r="A440" s="74"/>
      <c r="B440" s="74"/>
      <c r="C440" s="74"/>
      <c r="D440" s="74" t="s">
        <v>1282</v>
      </c>
      <c r="E440" s="78">
        <v>4265</v>
      </c>
      <c r="F440" s="82">
        <v>118.47222222222227</v>
      </c>
      <c r="H440" s="82"/>
      <c r="J440" s="82"/>
      <c r="L440" s="82"/>
      <c r="N440" s="82"/>
      <c r="P440" s="82"/>
      <c r="R440" s="82"/>
      <c r="T440" s="82"/>
      <c r="V440" s="82"/>
      <c r="W440" s="78">
        <v>4265</v>
      </c>
      <c r="X440" s="82">
        <v>118.47222222222227</v>
      </c>
    </row>
    <row r="441" spans="1:24" x14ac:dyDescent="0.3">
      <c r="A441" s="74"/>
      <c r="B441" s="74"/>
      <c r="C441" s="74"/>
      <c r="D441" s="74" t="s">
        <v>1283</v>
      </c>
      <c r="E441" s="78">
        <v>202</v>
      </c>
      <c r="F441" s="82">
        <v>5.6111111111111081</v>
      </c>
      <c r="H441" s="82"/>
      <c r="J441" s="82"/>
      <c r="L441" s="82"/>
      <c r="N441" s="82"/>
      <c r="P441" s="82"/>
      <c r="R441" s="82"/>
      <c r="T441" s="82"/>
      <c r="V441" s="82"/>
      <c r="W441" s="78">
        <v>202</v>
      </c>
      <c r="X441" s="82">
        <v>5.6111111111111081</v>
      </c>
    </row>
    <row r="442" spans="1:24" x14ac:dyDescent="0.3">
      <c r="A442" s="74"/>
      <c r="B442" s="74"/>
      <c r="C442" s="74"/>
      <c r="D442" s="74" t="s">
        <v>326</v>
      </c>
      <c r="E442" s="78">
        <v>1091</v>
      </c>
      <c r="F442" s="82">
        <v>30.305555555555561</v>
      </c>
      <c r="H442" s="82"/>
      <c r="J442" s="82"/>
      <c r="L442" s="82"/>
      <c r="N442" s="82"/>
      <c r="P442" s="82"/>
      <c r="R442" s="82"/>
      <c r="T442" s="82"/>
      <c r="V442" s="82"/>
      <c r="W442" s="78">
        <v>1091</v>
      </c>
      <c r="X442" s="82">
        <v>30.305555555555561</v>
      </c>
    </row>
    <row r="443" spans="1:24" x14ac:dyDescent="0.3">
      <c r="A443" s="74"/>
      <c r="B443" s="74"/>
      <c r="C443" s="74"/>
      <c r="D443" s="74" t="s">
        <v>1343</v>
      </c>
      <c r="E443" s="78">
        <v>243</v>
      </c>
      <c r="F443" s="82">
        <v>6.7499999999999991</v>
      </c>
      <c r="H443" s="82"/>
      <c r="J443" s="82"/>
      <c r="L443" s="82"/>
      <c r="N443" s="82"/>
      <c r="P443" s="82"/>
      <c r="R443" s="82"/>
      <c r="T443" s="82"/>
      <c r="V443" s="82"/>
      <c r="W443" s="78">
        <v>243</v>
      </c>
      <c r="X443" s="82">
        <v>6.7499999999999991</v>
      </c>
    </row>
    <row r="444" spans="1:24" x14ac:dyDescent="0.3">
      <c r="A444" s="74"/>
      <c r="B444" s="74"/>
      <c r="C444" s="74"/>
      <c r="D444" s="74" t="s">
        <v>1371</v>
      </c>
      <c r="E444" s="78">
        <v>2</v>
      </c>
      <c r="F444" s="82">
        <v>5.5555555555555552E-2</v>
      </c>
      <c r="H444" s="82"/>
      <c r="J444" s="82"/>
      <c r="L444" s="82"/>
      <c r="N444" s="82"/>
      <c r="P444" s="82"/>
      <c r="R444" s="82"/>
      <c r="T444" s="82"/>
      <c r="V444" s="82"/>
      <c r="W444" s="78">
        <v>2</v>
      </c>
      <c r="X444" s="82">
        <v>5.5555555555555552E-2</v>
      </c>
    </row>
    <row r="445" spans="1:24" x14ac:dyDescent="0.3">
      <c r="A445" s="74"/>
      <c r="B445" s="74"/>
      <c r="C445" s="74"/>
      <c r="D445" s="74" t="s">
        <v>994</v>
      </c>
      <c r="E445" s="78">
        <v>537</v>
      </c>
      <c r="F445" s="82">
        <v>14.916666666666664</v>
      </c>
      <c r="G445" s="78">
        <v>21</v>
      </c>
      <c r="H445" s="82">
        <v>0.58333333333333326</v>
      </c>
      <c r="J445" s="82"/>
      <c r="L445" s="82"/>
      <c r="N445" s="82"/>
      <c r="P445" s="82"/>
      <c r="R445" s="82"/>
      <c r="T445" s="82"/>
      <c r="V445" s="82"/>
      <c r="W445" s="78">
        <v>558</v>
      </c>
      <c r="X445" s="82">
        <v>15.499999999999998</v>
      </c>
    </row>
    <row r="446" spans="1:24" x14ac:dyDescent="0.3">
      <c r="A446" s="74"/>
      <c r="B446" s="74"/>
      <c r="C446" s="74"/>
      <c r="D446" s="74" t="s">
        <v>1422</v>
      </c>
      <c r="E446" s="78">
        <v>95</v>
      </c>
      <c r="F446" s="82">
        <v>2.6388888888888897</v>
      </c>
      <c r="H446" s="82"/>
      <c r="J446" s="82"/>
      <c r="L446" s="82"/>
      <c r="N446" s="82"/>
      <c r="P446" s="82"/>
      <c r="R446" s="82"/>
      <c r="T446" s="82"/>
      <c r="V446" s="82"/>
      <c r="W446" s="78">
        <v>95</v>
      </c>
      <c r="X446" s="82">
        <v>2.6388888888888897</v>
      </c>
    </row>
    <row r="447" spans="1:24" x14ac:dyDescent="0.3">
      <c r="A447" s="74"/>
      <c r="B447" s="74"/>
      <c r="C447" s="74"/>
      <c r="D447" s="74" t="s">
        <v>1437</v>
      </c>
      <c r="E447" s="78">
        <v>9</v>
      </c>
      <c r="F447" s="82">
        <v>0.25</v>
      </c>
      <c r="H447" s="82"/>
      <c r="J447" s="82"/>
      <c r="L447" s="82"/>
      <c r="N447" s="82"/>
      <c r="P447" s="82"/>
      <c r="R447" s="82"/>
      <c r="T447" s="82"/>
      <c r="V447" s="82"/>
      <c r="W447" s="78">
        <v>9</v>
      </c>
      <c r="X447" s="82">
        <v>0.25</v>
      </c>
    </row>
    <row r="448" spans="1:24" x14ac:dyDescent="0.3">
      <c r="A448" s="74"/>
      <c r="B448" s="74"/>
      <c r="C448" s="74"/>
      <c r="D448" s="74" t="s">
        <v>1440</v>
      </c>
      <c r="E448" s="78">
        <v>631</v>
      </c>
      <c r="F448" s="82">
        <v>17.527777777777775</v>
      </c>
      <c r="H448" s="82"/>
      <c r="J448" s="82"/>
      <c r="L448" s="82"/>
      <c r="N448" s="82"/>
      <c r="P448" s="82"/>
      <c r="R448" s="82"/>
      <c r="T448" s="82"/>
      <c r="V448" s="82"/>
      <c r="W448" s="78">
        <v>631</v>
      </c>
      <c r="X448" s="82">
        <v>17.527777777777775</v>
      </c>
    </row>
    <row r="449" spans="1:24" x14ac:dyDescent="0.3">
      <c r="A449" s="74"/>
      <c r="B449" s="74"/>
      <c r="C449" s="74"/>
      <c r="D449" s="74" t="s">
        <v>1563</v>
      </c>
      <c r="E449" s="78">
        <v>116</v>
      </c>
      <c r="F449" s="82">
        <v>3.2222222222222219</v>
      </c>
      <c r="H449" s="82"/>
      <c r="J449" s="82"/>
      <c r="L449" s="82"/>
      <c r="N449" s="82"/>
      <c r="P449" s="82"/>
      <c r="R449" s="82"/>
      <c r="T449" s="82"/>
      <c r="V449" s="82"/>
      <c r="W449" s="78">
        <v>116</v>
      </c>
      <c r="X449" s="82">
        <v>3.2222222222222219</v>
      </c>
    </row>
    <row r="450" spans="1:24" x14ac:dyDescent="0.3">
      <c r="A450" s="74"/>
      <c r="B450" s="74"/>
      <c r="C450" s="74"/>
      <c r="D450" s="74" t="s">
        <v>357</v>
      </c>
      <c r="E450" s="78">
        <v>1131</v>
      </c>
      <c r="F450" s="82">
        <v>31.416666666666675</v>
      </c>
      <c r="G450" s="78">
        <v>192</v>
      </c>
      <c r="H450" s="82">
        <v>5.3333333333333339</v>
      </c>
      <c r="J450" s="82"/>
      <c r="L450" s="82"/>
      <c r="N450" s="82"/>
      <c r="P450" s="82"/>
      <c r="R450" s="82"/>
      <c r="T450" s="82"/>
      <c r="V450" s="82"/>
      <c r="W450" s="78">
        <v>1323</v>
      </c>
      <c r="X450" s="82">
        <v>36.750000000000007</v>
      </c>
    </row>
    <row r="451" spans="1:24" x14ac:dyDescent="0.3">
      <c r="A451" s="74"/>
      <c r="B451" s="74"/>
      <c r="C451" s="74"/>
      <c r="D451" s="74" t="s">
        <v>1062</v>
      </c>
      <c r="E451" s="78">
        <v>762</v>
      </c>
      <c r="F451" s="82">
        <v>21.166666666666661</v>
      </c>
      <c r="G451" s="78">
        <v>150</v>
      </c>
      <c r="H451" s="82">
        <v>4.1666666666666661</v>
      </c>
      <c r="J451" s="82"/>
      <c r="L451" s="82"/>
      <c r="N451" s="82"/>
      <c r="P451" s="82"/>
      <c r="R451" s="82"/>
      <c r="T451" s="82"/>
      <c r="V451" s="82"/>
      <c r="W451" s="78">
        <v>912</v>
      </c>
      <c r="X451" s="82">
        <v>25.333333333333329</v>
      </c>
    </row>
    <row r="452" spans="1:24" x14ac:dyDescent="0.3">
      <c r="A452" s="74"/>
      <c r="B452" s="74"/>
      <c r="C452" s="74"/>
      <c r="D452" s="74" t="s">
        <v>1664</v>
      </c>
      <c r="E452" s="78">
        <v>405</v>
      </c>
      <c r="F452" s="82">
        <v>11.25</v>
      </c>
      <c r="H452" s="82"/>
      <c r="J452" s="82"/>
      <c r="L452" s="82"/>
      <c r="N452" s="82"/>
      <c r="P452" s="82"/>
      <c r="R452" s="82"/>
      <c r="T452" s="82"/>
      <c r="V452" s="82"/>
      <c r="W452" s="78">
        <v>405</v>
      </c>
      <c r="X452" s="82">
        <v>11.25</v>
      </c>
    </row>
    <row r="453" spans="1:24" x14ac:dyDescent="0.3">
      <c r="A453" s="74"/>
      <c r="B453" s="74"/>
      <c r="C453" s="74"/>
      <c r="D453" s="74" t="s">
        <v>1695</v>
      </c>
      <c r="E453" s="78">
        <v>21</v>
      </c>
      <c r="F453" s="82">
        <v>0.58333333333333326</v>
      </c>
      <c r="H453" s="82"/>
      <c r="J453" s="82"/>
      <c r="L453" s="82"/>
      <c r="N453" s="82"/>
      <c r="P453" s="82"/>
      <c r="R453" s="82"/>
      <c r="T453" s="82"/>
      <c r="V453" s="82"/>
      <c r="W453" s="78">
        <v>21</v>
      </c>
      <c r="X453" s="82">
        <v>0.58333333333333326</v>
      </c>
    </row>
    <row r="454" spans="1:24" x14ac:dyDescent="0.3">
      <c r="A454" s="74"/>
      <c r="B454" s="74"/>
      <c r="C454" s="74"/>
      <c r="D454" s="74" t="s">
        <v>1724</v>
      </c>
      <c r="E454" s="78">
        <v>176</v>
      </c>
      <c r="F454" s="82">
        <v>4.8888888888888875</v>
      </c>
      <c r="H454" s="82"/>
      <c r="J454" s="82"/>
      <c r="L454" s="82"/>
      <c r="N454" s="82"/>
      <c r="P454" s="82"/>
      <c r="R454" s="82"/>
      <c r="T454" s="82"/>
      <c r="V454" s="82"/>
      <c r="W454" s="78">
        <v>176</v>
      </c>
      <c r="X454" s="82">
        <v>4.8888888888888875</v>
      </c>
    </row>
    <row r="455" spans="1:24" x14ac:dyDescent="0.3">
      <c r="A455" s="74"/>
      <c r="B455" s="74"/>
      <c r="C455" s="74"/>
      <c r="D455" s="74" t="s">
        <v>1735</v>
      </c>
      <c r="E455" s="78">
        <v>193</v>
      </c>
      <c r="F455" s="82">
        <v>5.3611111111111107</v>
      </c>
      <c r="H455" s="82"/>
      <c r="J455" s="82"/>
      <c r="L455" s="82"/>
      <c r="N455" s="82"/>
      <c r="P455" s="82"/>
      <c r="R455" s="82"/>
      <c r="T455" s="82"/>
      <c r="V455" s="82"/>
      <c r="W455" s="78">
        <v>193</v>
      </c>
      <c r="X455" s="82">
        <v>5.3611111111111107</v>
      </c>
    </row>
    <row r="456" spans="1:24" x14ac:dyDescent="0.3">
      <c r="A456" s="74"/>
      <c r="B456" s="74"/>
      <c r="C456" s="74"/>
      <c r="D456" s="74" t="s">
        <v>1738</v>
      </c>
      <c r="E456" s="78">
        <v>3</v>
      </c>
      <c r="F456" s="82">
        <v>8.3333333333333329E-2</v>
      </c>
      <c r="H456" s="82"/>
      <c r="J456" s="82"/>
      <c r="L456" s="82"/>
      <c r="N456" s="82"/>
      <c r="P456" s="82"/>
      <c r="R456" s="82"/>
      <c r="T456" s="82"/>
      <c r="V456" s="82"/>
      <c r="W456" s="78">
        <v>3</v>
      </c>
      <c r="X456" s="82">
        <v>8.3333333333333329E-2</v>
      </c>
    </row>
    <row r="457" spans="1:24" x14ac:dyDescent="0.3">
      <c r="A457" s="74"/>
      <c r="B457" s="74"/>
      <c r="C457" s="74"/>
      <c r="D457" s="74" t="s">
        <v>1744</v>
      </c>
      <c r="E457" s="78">
        <v>256</v>
      </c>
      <c r="F457" s="82">
        <v>7.1111111111111089</v>
      </c>
      <c r="H457" s="82"/>
      <c r="J457" s="82"/>
      <c r="L457" s="82"/>
      <c r="N457" s="82"/>
      <c r="P457" s="82"/>
      <c r="R457" s="82"/>
      <c r="T457" s="82"/>
      <c r="V457" s="82"/>
      <c r="W457" s="78">
        <v>256</v>
      </c>
      <c r="X457" s="82">
        <v>7.1111111111111089</v>
      </c>
    </row>
    <row r="458" spans="1:24" x14ac:dyDescent="0.3">
      <c r="A458" s="74"/>
      <c r="B458" s="74"/>
      <c r="C458" s="74"/>
      <c r="D458" s="74" t="s">
        <v>1791</v>
      </c>
      <c r="E458" s="78">
        <v>498</v>
      </c>
      <c r="F458" s="82">
        <v>13.833333333333336</v>
      </c>
      <c r="H458" s="82"/>
      <c r="J458" s="82"/>
      <c r="L458" s="82"/>
      <c r="N458" s="82"/>
      <c r="P458" s="82"/>
      <c r="R458" s="82"/>
      <c r="T458" s="82"/>
      <c r="V458" s="82"/>
      <c r="W458" s="78">
        <v>498</v>
      </c>
      <c r="X458" s="82">
        <v>13.833333333333336</v>
      </c>
    </row>
    <row r="459" spans="1:24" x14ac:dyDescent="0.3">
      <c r="A459" s="74"/>
      <c r="B459" s="74"/>
      <c r="C459" s="74"/>
      <c r="D459" s="74" t="s">
        <v>1805</v>
      </c>
      <c r="E459" s="78">
        <v>926</v>
      </c>
      <c r="F459" s="82">
        <v>25.722222222222225</v>
      </c>
      <c r="H459" s="82"/>
      <c r="J459" s="82"/>
      <c r="L459" s="82"/>
      <c r="N459" s="82"/>
      <c r="P459" s="82"/>
      <c r="R459" s="82"/>
      <c r="T459" s="82"/>
      <c r="V459" s="82"/>
      <c r="W459" s="78">
        <v>926</v>
      </c>
      <c r="X459" s="82">
        <v>25.722222222222225</v>
      </c>
    </row>
    <row r="460" spans="1:24" x14ac:dyDescent="0.3">
      <c r="A460" s="74"/>
      <c r="B460" s="74"/>
      <c r="C460" s="74"/>
      <c r="D460" s="74" t="s">
        <v>1865</v>
      </c>
      <c r="E460" s="78">
        <v>60</v>
      </c>
      <c r="F460" s="82">
        <v>1.6666666666666667</v>
      </c>
      <c r="G460" s="78">
        <v>69</v>
      </c>
      <c r="H460" s="82">
        <v>1.9166666666666665</v>
      </c>
      <c r="J460" s="82"/>
      <c r="L460" s="82"/>
      <c r="N460" s="82"/>
      <c r="P460" s="82"/>
      <c r="R460" s="82"/>
      <c r="T460" s="82"/>
      <c r="V460" s="82"/>
      <c r="W460" s="78">
        <v>129</v>
      </c>
      <c r="X460" s="82">
        <v>3.583333333333333</v>
      </c>
    </row>
    <row r="461" spans="1:24" x14ac:dyDescent="0.3">
      <c r="A461" s="74"/>
      <c r="B461" s="74"/>
      <c r="C461" s="74"/>
      <c r="D461" s="74" t="s">
        <v>1890</v>
      </c>
      <c r="E461" s="78">
        <v>99</v>
      </c>
      <c r="F461" s="82">
        <v>2.7500000000000004</v>
      </c>
      <c r="H461" s="82"/>
      <c r="J461" s="82"/>
      <c r="L461" s="82"/>
      <c r="N461" s="82"/>
      <c r="P461" s="82"/>
      <c r="R461" s="82"/>
      <c r="T461" s="82"/>
      <c r="V461" s="82"/>
      <c r="W461" s="78">
        <v>99</v>
      </c>
      <c r="X461" s="82">
        <v>2.7500000000000004</v>
      </c>
    </row>
    <row r="462" spans="1:24" x14ac:dyDescent="0.3">
      <c r="A462" s="74"/>
      <c r="B462" s="74"/>
      <c r="C462" s="74"/>
      <c r="D462" s="74" t="s">
        <v>1898</v>
      </c>
      <c r="E462" s="78">
        <v>26</v>
      </c>
      <c r="F462" s="82">
        <v>0.72222222222222221</v>
      </c>
      <c r="H462" s="82"/>
      <c r="J462" s="82"/>
      <c r="L462" s="82"/>
      <c r="N462" s="82"/>
      <c r="P462" s="82"/>
      <c r="R462" s="82"/>
      <c r="T462" s="82"/>
      <c r="V462" s="82"/>
      <c r="W462" s="78">
        <v>26</v>
      </c>
      <c r="X462" s="82">
        <v>0.72222222222222221</v>
      </c>
    </row>
    <row r="463" spans="1:24" x14ac:dyDescent="0.3">
      <c r="A463" s="74"/>
      <c r="B463" s="74"/>
      <c r="C463" s="74"/>
      <c r="D463" s="74" t="s">
        <v>1899</v>
      </c>
      <c r="E463" s="78">
        <v>628</v>
      </c>
      <c r="F463" s="82">
        <v>17.444444444444443</v>
      </c>
      <c r="H463" s="82"/>
      <c r="J463" s="82"/>
      <c r="L463" s="82"/>
      <c r="N463" s="82"/>
      <c r="P463" s="82"/>
      <c r="R463" s="82"/>
      <c r="T463" s="82"/>
      <c r="V463" s="82"/>
      <c r="W463" s="78">
        <v>628</v>
      </c>
      <c r="X463" s="82">
        <v>17.444444444444443</v>
      </c>
    </row>
    <row r="464" spans="1:24" x14ac:dyDescent="0.3">
      <c r="A464" s="74"/>
      <c r="B464" s="74"/>
      <c r="C464" s="74"/>
      <c r="D464" s="74" t="s">
        <v>1825</v>
      </c>
      <c r="E464" s="78">
        <v>125</v>
      </c>
      <c r="F464" s="82">
        <v>3.4722222222222219</v>
      </c>
      <c r="H464" s="82"/>
      <c r="J464" s="82"/>
      <c r="L464" s="82"/>
      <c r="N464" s="82"/>
      <c r="P464" s="82"/>
      <c r="R464" s="82"/>
      <c r="T464" s="82"/>
      <c r="V464" s="82"/>
      <c r="W464" s="78">
        <v>125</v>
      </c>
      <c r="X464" s="82">
        <v>3.4722222222222219</v>
      </c>
    </row>
    <row r="465" spans="1:24" x14ac:dyDescent="0.3">
      <c r="A465" s="74"/>
      <c r="B465" s="74"/>
      <c r="C465" s="74"/>
      <c r="D465" s="74" t="s">
        <v>1830</v>
      </c>
      <c r="E465" s="78">
        <v>155</v>
      </c>
      <c r="F465" s="82">
        <v>4.3055555555555554</v>
      </c>
      <c r="G465" s="78">
        <v>17</v>
      </c>
      <c r="H465" s="82">
        <v>0.47222222222222215</v>
      </c>
      <c r="J465" s="82"/>
      <c r="L465" s="82"/>
      <c r="N465" s="82"/>
      <c r="P465" s="82"/>
      <c r="R465" s="82"/>
      <c r="T465" s="82"/>
      <c r="V465" s="82"/>
      <c r="W465" s="78">
        <v>172</v>
      </c>
      <c r="X465" s="82">
        <v>4.7777777777777777</v>
      </c>
    </row>
    <row r="466" spans="1:24" x14ac:dyDescent="0.3">
      <c r="A466" s="74"/>
      <c r="B466" s="74"/>
      <c r="C466" s="74" t="s">
        <v>1959</v>
      </c>
      <c r="D466" s="74" t="s">
        <v>1422</v>
      </c>
      <c r="F466" s="82"/>
      <c r="H466" s="82"/>
      <c r="J466" s="82"/>
      <c r="L466" s="82"/>
      <c r="M466" s="78">
        <v>3</v>
      </c>
      <c r="N466" s="82">
        <v>0.125</v>
      </c>
      <c r="P466" s="82"/>
      <c r="R466" s="82"/>
      <c r="T466" s="82"/>
      <c r="V466" s="82"/>
      <c r="W466" s="78">
        <v>3</v>
      </c>
      <c r="X466" s="82">
        <v>0.125</v>
      </c>
    </row>
    <row r="467" spans="1:24" x14ac:dyDescent="0.3">
      <c r="A467" s="74"/>
      <c r="B467" s="74"/>
      <c r="C467" s="74"/>
      <c r="D467" s="74" t="s">
        <v>2029</v>
      </c>
      <c r="F467" s="82"/>
      <c r="H467" s="82"/>
      <c r="J467" s="82"/>
      <c r="L467" s="82"/>
      <c r="M467" s="78">
        <v>6</v>
      </c>
      <c r="N467" s="82">
        <v>0.25</v>
      </c>
      <c r="P467" s="82"/>
      <c r="R467" s="82"/>
      <c r="T467" s="82"/>
      <c r="V467" s="82"/>
      <c r="W467" s="78">
        <v>6</v>
      </c>
      <c r="X467" s="82">
        <v>0.25</v>
      </c>
    </row>
    <row r="468" spans="1:24" x14ac:dyDescent="0.3">
      <c r="A468" s="74"/>
      <c r="B468" s="74"/>
      <c r="C468" s="74"/>
      <c r="D468" s="74" t="s">
        <v>1437</v>
      </c>
      <c r="F468" s="82"/>
      <c r="H468" s="82"/>
      <c r="J468" s="82"/>
      <c r="L468" s="82"/>
      <c r="M468" s="78">
        <v>3</v>
      </c>
      <c r="N468" s="82">
        <v>0.125</v>
      </c>
      <c r="P468" s="82"/>
      <c r="R468" s="82"/>
      <c r="T468" s="82"/>
      <c r="V468" s="82"/>
      <c r="W468" s="78">
        <v>3</v>
      </c>
      <c r="X468" s="82">
        <v>0.125</v>
      </c>
    </row>
    <row r="469" spans="1:24" x14ac:dyDescent="0.3">
      <c r="A469" s="74"/>
      <c r="B469" s="74"/>
      <c r="C469" s="74"/>
      <c r="D469" s="74" t="s">
        <v>2051</v>
      </c>
      <c r="F469" s="82"/>
      <c r="H469" s="82"/>
      <c r="J469" s="82"/>
      <c r="L469" s="82"/>
      <c r="M469" s="78">
        <v>9</v>
      </c>
      <c r="N469" s="82">
        <v>0.375</v>
      </c>
      <c r="O469" s="78">
        <v>6</v>
      </c>
      <c r="P469" s="82">
        <v>0.25</v>
      </c>
      <c r="R469" s="82"/>
      <c r="T469" s="82"/>
      <c r="V469" s="82"/>
      <c r="W469" s="78">
        <v>15</v>
      </c>
      <c r="X469" s="82">
        <v>0.625</v>
      </c>
    </row>
    <row r="470" spans="1:24" x14ac:dyDescent="0.3">
      <c r="A470" s="74"/>
      <c r="B470" s="74"/>
      <c r="C470" s="74"/>
      <c r="D470" s="74" t="s">
        <v>2076</v>
      </c>
      <c r="F470" s="82"/>
      <c r="H470" s="82"/>
      <c r="J470" s="82"/>
      <c r="L470" s="82"/>
      <c r="N470" s="82"/>
      <c r="O470" s="78">
        <v>6</v>
      </c>
      <c r="P470" s="82">
        <v>0.25</v>
      </c>
      <c r="R470" s="82"/>
      <c r="T470" s="82"/>
      <c r="V470" s="82"/>
      <c r="W470" s="78">
        <v>6</v>
      </c>
      <c r="X470" s="82">
        <v>0.25</v>
      </c>
    </row>
    <row r="471" spans="1:24" x14ac:dyDescent="0.3">
      <c r="A471" s="74"/>
      <c r="B471" s="74"/>
      <c r="C471" s="74"/>
      <c r="D471" s="74" t="s">
        <v>2093</v>
      </c>
      <c r="F471" s="82"/>
      <c r="H471" s="82"/>
      <c r="J471" s="82"/>
      <c r="L471" s="82"/>
      <c r="M471" s="78">
        <v>3</v>
      </c>
      <c r="N471" s="82">
        <v>0.125</v>
      </c>
      <c r="O471" s="78">
        <v>9</v>
      </c>
      <c r="P471" s="82">
        <v>0.375</v>
      </c>
      <c r="R471" s="82"/>
      <c r="T471" s="82"/>
      <c r="V471" s="82"/>
      <c r="W471" s="78">
        <v>12</v>
      </c>
      <c r="X471" s="82">
        <v>0.5</v>
      </c>
    </row>
    <row r="472" spans="1:24" x14ac:dyDescent="0.3">
      <c r="A472" s="74"/>
      <c r="B472" s="74"/>
      <c r="C472" s="74"/>
      <c r="D472" s="74" t="s">
        <v>2094</v>
      </c>
      <c r="F472" s="82"/>
      <c r="H472" s="82"/>
      <c r="J472" s="82"/>
      <c r="L472" s="82"/>
      <c r="N472" s="82"/>
      <c r="O472" s="78">
        <v>3</v>
      </c>
      <c r="P472" s="82">
        <v>0.125</v>
      </c>
      <c r="R472" s="82"/>
      <c r="T472" s="82"/>
      <c r="V472" s="82"/>
      <c r="W472" s="78">
        <v>3</v>
      </c>
      <c r="X472" s="82">
        <v>0.125</v>
      </c>
    </row>
    <row r="473" spans="1:24" x14ac:dyDescent="0.3">
      <c r="A473" s="74"/>
      <c r="B473" s="74"/>
      <c r="C473" s="74"/>
      <c r="D473" s="74" t="s">
        <v>2110</v>
      </c>
      <c r="F473" s="82"/>
      <c r="H473" s="82"/>
      <c r="J473" s="82"/>
      <c r="L473" s="82"/>
      <c r="M473" s="78">
        <v>3</v>
      </c>
      <c r="N473" s="82">
        <v>0.125</v>
      </c>
      <c r="P473" s="82"/>
      <c r="R473" s="82"/>
      <c r="T473" s="82"/>
      <c r="V473" s="82"/>
      <c r="W473" s="78">
        <v>3</v>
      </c>
      <c r="X473" s="82">
        <v>0.125</v>
      </c>
    </row>
    <row r="474" spans="1:24" x14ac:dyDescent="0.3">
      <c r="A474" s="74"/>
      <c r="B474" s="74"/>
      <c r="C474" s="74"/>
      <c r="D474" s="74" t="s">
        <v>1958</v>
      </c>
      <c r="F474" s="82"/>
      <c r="H474" s="82"/>
      <c r="J474" s="82"/>
      <c r="L474" s="82"/>
      <c r="N474" s="82"/>
      <c r="O474" s="78">
        <v>3</v>
      </c>
      <c r="P474" s="82">
        <v>0.125</v>
      </c>
      <c r="R474" s="82"/>
      <c r="T474" s="82"/>
      <c r="V474" s="82"/>
      <c r="W474" s="78">
        <v>3</v>
      </c>
      <c r="X474" s="82">
        <v>0.125</v>
      </c>
    </row>
    <row r="475" spans="1:24" x14ac:dyDescent="0.3">
      <c r="A475" s="74"/>
      <c r="B475" s="74"/>
      <c r="C475" s="74"/>
      <c r="D475" s="74" t="s">
        <v>1963</v>
      </c>
      <c r="F475" s="82"/>
      <c r="H475" s="82"/>
      <c r="J475" s="82"/>
      <c r="L475" s="82"/>
      <c r="M475" s="78">
        <v>3</v>
      </c>
      <c r="N475" s="82">
        <v>0.125</v>
      </c>
      <c r="O475" s="78">
        <v>9</v>
      </c>
      <c r="P475" s="82">
        <v>0.375</v>
      </c>
      <c r="R475" s="82"/>
      <c r="T475" s="82"/>
      <c r="V475" s="82"/>
      <c r="W475" s="78">
        <v>12</v>
      </c>
      <c r="X475" s="82">
        <v>0.5</v>
      </c>
    </row>
    <row r="476" spans="1:24" x14ac:dyDescent="0.3">
      <c r="A476" s="74"/>
      <c r="B476" s="74" t="s">
        <v>6708</v>
      </c>
      <c r="C476" s="74"/>
      <c r="D476" s="74"/>
      <c r="E476" s="78">
        <v>13207</v>
      </c>
      <c r="F476" s="82">
        <v>366.86111111111114</v>
      </c>
      <c r="G476" s="78">
        <v>449</v>
      </c>
      <c r="H476" s="82">
        <v>12.47222222222222</v>
      </c>
      <c r="J476" s="82"/>
      <c r="L476" s="82"/>
      <c r="M476" s="78">
        <v>30</v>
      </c>
      <c r="N476" s="82">
        <v>1.25</v>
      </c>
      <c r="O476" s="78">
        <v>36</v>
      </c>
      <c r="P476" s="82">
        <v>1.5</v>
      </c>
      <c r="R476" s="82"/>
      <c r="S476" s="78">
        <v>15</v>
      </c>
      <c r="T476" s="82">
        <v>0.625</v>
      </c>
      <c r="U476" s="78">
        <v>3</v>
      </c>
      <c r="V476" s="82">
        <v>0.125</v>
      </c>
      <c r="W476" s="78">
        <v>13740</v>
      </c>
      <c r="X476" s="82">
        <v>382.83333333333331</v>
      </c>
    </row>
    <row r="477" spans="1:24" x14ac:dyDescent="0.3">
      <c r="A477" s="74"/>
      <c r="B477" s="74" t="s">
        <v>2677</v>
      </c>
      <c r="C477" s="74" t="s">
        <v>2682</v>
      </c>
      <c r="D477" s="74" t="s">
        <v>2721</v>
      </c>
      <c r="E477" s="78">
        <v>512</v>
      </c>
      <c r="F477" s="82">
        <v>14.22222222222222</v>
      </c>
      <c r="H477" s="82"/>
      <c r="J477" s="82"/>
      <c r="L477" s="82"/>
      <c r="N477" s="82"/>
      <c r="P477" s="82"/>
      <c r="R477" s="82"/>
      <c r="T477" s="82"/>
      <c r="V477" s="82"/>
      <c r="W477" s="78">
        <v>512</v>
      </c>
      <c r="X477" s="82">
        <v>14.22222222222222</v>
      </c>
    </row>
    <row r="478" spans="1:24" x14ac:dyDescent="0.3">
      <c r="A478" s="74"/>
      <c r="B478" s="74"/>
      <c r="C478" s="74"/>
      <c r="D478" s="74" t="s">
        <v>2801</v>
      </c>
      <c r="E478" s="78">
        <v>21</v>
      </c>
      <c r="F478" s="82">
        <v>0.58333333333333337</v>
      </c>
      <c r="H478" s="82"/>
      <c r="J478" s="82"/>
      <c r="L478" s="82"/>
      <c r="N478" s="82"/>
      <c r="P478" s="82"/>
      <c r="R478" s="82"/>
      <c r="T478" s="82"/>
      <c r="V478" s="82"/>
      <c r="W478" s="78">
        <v>21</v>
      </c>
      <c r="X478" s="82">
        <v>0.58333333333333337</v>
      </c>
    </row>
    <row r="479" spans="1:24" x14ac:dyDescent="0.3">
      <c r="A479" s="74"/>
      <c r="B479" s="74"/>
      <c r="C479" s="74"/>
      <c r="D479" s="74" t="s">
        <v>2824</v>
      </c>
      <c r="E479" s="78">
        <v>759</v>
      </c>
      <c r="F479" s="82">
        <v>21.083333333333336</v>
      </c>
      <c r="H479" s="82"/>
      <c r="J479" s="82"/>
      <c r="L479" s="82"/>
      <c r="N479" s="82"/>
      <c r="P479" s="82"/>
      <c r="R479" s="82"/>
      <c r="T479" s="82"/>
      <c r="V479" s="82"/>
      <c r="W479" s="78">
        <v>759</v>
      </c>
      <c r="X479" s="82">
        <v>21.083333333333336</v>
      </c>
    </row>
    <row r="480" spans="1:24" x14ac:dyDescent="0.3">
      <c r="A480" s="74"/>
      <c r="B480" s="74"/>
      <c r="C480" s="74"/>
      <c r="D480" s="74" t="s">
        <v>2849</v>
      </c>
      <c r="E480" s="78">
        <v>493</v>
      </c>
      <c r="F480" s="82">
        <v>13.694444444444445</v>
      </c>
      <c r="H480" s="82"/>
      <c r="J480" s="82"/>
      <c r="L480" s="82"/>
      <c r="N480" s="82"/>
      <c r="P480" s="82"/>
      <c r="R480" s="82"/>
      <c r="T480" s="82"/>
      <c r="V480" s="82"/>
      <c r="W480" s="78">
        <v>493</v>
      </c>
      <c r="X480" s="82">
        <v>13.694444444444445</v>
      </c>
    </row>
    <row r="481" spans="1:24" x14ac:dyDescent="0.3">
      <c r="A481" s="74"/>
      <c r="B481" s="74"/>
      <c r="C481" s="74"/>
      <c r="D481" s="74" t="s">
        <v>2928</v>
      </c>
      <c r="E481" s="78">
        <v>6</v>
      </c>
      <c r="F481" s="82">
        <v>0.16666666666666666</v>
      </c>
      <c r="H481" s="82"/>
      <c r="J481" s="82"/>
      <c r="L481" s="82"/>
      <c r="N481" s="82"/>
      <c r="P481" s="82"/>
      <c r="R481" s="82"/>
      <c r="T481" s="82"/>
      <c r="V481" s="82"/>
      <c r="W481" s="78">
        <v>6</v>
      </c>
      <c r="X481" s="82">
        <v>0.16666666666666666</v>
      </c>
    </row>
    <row r="482" spans="1:24" x14ac:dyDescent="0.3">
      <c r="A482" s="74"/>
      <c r="B482" s="74"/>
      <c r="C482" s="74"/>
      <c r="D482" s="74" t="s">
        <v>2681</v>
      </c>
      <c r="E482" s="78">
        <v>185</v>
      </c>
      <c r="F482" s="82">
        <v>5.1388888888888902</v>
      </c>
      <c r="H482" s="82"/>
      <c r="J482" s="82"/>
      <c r="L482" s="82"/>
      <c r="N482" s="82"/>
      <c r="P482" s="82"/>
      <c r="R482" s="82"/>
      <c r="T482" s="82"/>
      <c r="V482" s="82"/>
      <c r="W482" s="78">
        <v>185</v>
      </c>
      <c r="X482" s="82">
        <v>5.1388888888888902</v>
      </c>
    </row>
    <row r="483" spans="1:24" x14ac:dyDescent="0.3">
      <c r="A483" s="74"/>
      <c r="B483" s="74"/>
      <c r="C483" s="74"/>
      <c r="D483" s="74" t="s">
        <v>2685</v>
      </c>
      <c r="E483" s="78">
        <v>27</v>
      </c>
      <c r="F483" s="82">
        <v>0.74999999999999989</v>
      </c>
      <c r="H483" s="82"/>
      <c r="J483" s="82"/>
      <c r="L483" s="82"/>
      <c r="N483" s="82"/>
      <c r="P483" s="82"/>
      <c r="R483" s="82"/>
      <c r="T483" s="82"/>
      <c r="V483" s="82"/>
      <c r="W483" s="78">
        <v>27</v>
      </c>
      <c r="X483" s="82">
        <v>0.74999999999999989</v>
      </c>
    </row>
    <row r="484" spans="1:24" x14ac:dyDescent="0.3">
      <c r="A484" s="74"/>
      <c r="B484" s="74"/>
      <c r="C484" s="74"/>
      <c r="D484" s="74" t="s">
        <v>2695</v>
      </c>
      <c r="E484" s="78">
        <v>758</v>
      </c>
      <c r="F484" s="82">
        <v>21.055555555555554</v>
      </c>
      <c r="H484" s="82"/>
      <c r="J484" s="82"/>
      <c r="L484" s="82"/>
      <c r="N484" s="82"/>
      <c r="P484" s="82"/>
      <c r="R484" s="82"/>
      <c r="T484" s="82"/>
      <c r="V484" s="82"/>
      <c r="W484" s="78">
        <v>758</v>
      </c>
      <c r="X484" s="82">
        <v>21.055555555555554</v>
      </c>
    </row>
    <row r="485" spans="1:24" x14ac:dyDescent="0.3">
      <c r="A485" s="74"/>
      <c r="B485" s="74"/>
      <c r="C485" s="74"/>
      <c r="D485" s="74" t="s">
        <v>2990</v>
      </c>
      <c r="E485" s="78">
        <v>329</v>
      </c>
      <c r="F485" s="82">
        <v>9.1388888888888893</v>
      </c>
      <c r="H485" s="82"/>
      <c r="J485" s="82"/>
      <c r="L485" s="82"/>
      <c r="N485" s="82"/>
      <c r="P485" s="82"/>
      <c r="R485" s="82"/>
      <c r="T485" s="82"/>
      <c r="V485" s="82"/>
      <c r="W485" s="78">
        <v>329</v>
      </c>
      <c r="X485" s="82">
        <v>9.1388888888888893</v>
      </c>
    </row>
    <row r="486" spans="1:24" x14ac:dyDescent="0.3">
      <c r="A486" s="74"/>
      <c r="B486" s="74"/>
      <c r="C486" s="74"/>
      <c r="D486" s="74" t="s">
        <v>3026</v>
      </c>
      <c r="E486" s="78">
        <v>462</v>
      </c>
      <c r="F486" s="82">
        <v>12.833333333333334</v>
      </c>
      <c r="H486" s="82"/>
      <c r="J486" s="82"/>
      <c r="L486" s="82"/>
      <c r="N486" s="82"/>
      <c r="P486" s="82"/>
      <c r="R486" s="82"/>
      <c r="T486" s="82"/>
      <c r="V486" s="82"/>
      <c r="W486" s="78">
        <v>462</v>
      </c>
      <c r="X486" s="82">
        <v>12.833333333333334</v>
      </c>
    </row>
    <row r="487" spans="1:24" x14ac:dyDescent="0.3">
      <c r="A487" s="74"/>
      <c r="B487" s="74"/>
      <c r="C487" s="74" t="s">
        <v>3058</v>
      </c>
      <c r="D487" s="74" t="s">
        <v>3057</v>
      </c>
      <c r="F487" s="82"/>
      <c r="H487" s="82"/>
      <c r="J487" s="82"/>
      <c r="L487" s="82"/>
      <c r="N487" s="82"/>
      <c r="O487" s="78">
        <v>12</v>
      </c>
      <c r="P487" s="82">
        <v>0.5</v>
      </c>
      <c r="R487" s="82"/>
      <c r="T487" s="82"/>
      <c r="V487" s="82"/>
      <c r="W487" s="78">
        <v>12</v>
      </c>
      <c r="X487" s="82">
        <v>0.5</v>
      </c>
    </row>
    <row r="488" spans="1:24" x14ac:dyDescent="0.3">
      <c r="A488" s="74"/>
      <c r="B488" s="74"/>
      <c r="C488" s="74" t="s">
        <v>176</v>
      </c>
      <c r="D488" s="74" t="s">
        <v>2746</v>
      </c>
      <c r="E488" s="78">
        <v>243</v>
      </c>
      <c r="F488" s="82">
        <v>6.75</v>
      </c>
      <c r="H488" s="82"/>
      <c r="J488" s="82"/>
      <c r="L488" s="82"/>
      <c r="N488" s="82"/>
      <c r="P488" s="82"/>
      <c r="R488" s="82"/>
      <c r="T488" s="82"/>
      <c r="V488" s="82"/>
      <c r="W488" s="78">
        <v>243</v>
      </c>
      <c r="X488" s="82">
        <v>6.75</v>
      </c>
    </row>
    <row r="489" spans="1:24" x14ac:dyDescent="0.3">
      <c r="A489" s="74"/>
      <c r="B489" s="74"/>
      <c r="C489" s="74"/>
      <c r="D489" s="74" t="s">
        <v>2777</v>
      </c>
      <c r="E489" s="78">
        <v>782</v>
      </c>
      <c r="F489" s="82">
        <v>21.722222222222221</v>
      </c>
      <c r="H489" s="82"/>
      <c r="J489" s="82"/>
      <c r="L489" s="82"/>
      <c r="N489" s="82"/>
      <c r="P489" s="82"/>
      <c r="R489" s="82"/>
      <c r="T489" s="82"/>
      <c r="V489" s="82"/>
      <c r="W489" s="78">
        <v>782</v>
      </c>
      <c r="X489" s="82">
        <v>21.722222222222221</v>
      </c>
    </row>
    <row r="490" spans="1:24" x14ac:dyDescent="0.3">
      <c r="A490" s="74"/>
      <c r="B490" s="74"/>
      <c r="C490" s="74"/>
      <c r="D490" s="74" t="s">
        <v>2906</v>
      </c>
      <c r="E490" s="78">
        <v>1451</v>
      </c>
      <c r="F490" s="82">
        <v>40.305555555555557</v>
      </c>
      <c r="H490" s="82"/>
      <c r="J490" s="82"/>
      <c r="L490" s="82"/>
      <c r="N490" s="82"/>
      <c r="P490" s="82"/>
      <c r="R490" s="82"/>
      <c r="T490" s="82"/>
      <c r="V490" s="82"/>
      <c r="W490" s="78">
        <v>1451</v>
      </c>
      <c r="X490" s="82">
        <v>40.305555555555557</v>
      </c>
    </row>
    <row r="491" spans="1:24" x14ac:dyDescent="0.3">
      <c r="A491" s="74"/>
      <c r="B491" s="74"/>
      <c r="C491" s="74"/>
      <c r="D491" s="74" t="s">
        <v>2937</v>
      </c>
      <c r="E491" s="78">
        <v>411</v>
      </c>
      <c r="F491" s="82">
        <v>11.416666666666666</v>
      </c>
      <c r="H491" s="82"/>
      <c r="J491" s="82"/>
      <c r="L491" s="82"/>
      <c r="N491" s="82"/>
      <c r="P491" s="82"/>
      <c r="R491" s="82"/>
      <c r="T491" s="82"/>
      <c r="V491" s="82"/>
      <c r="W491" s="78">
        <v>411</v>
      </c>
      <c r="X491" s="82">
        <v>11.416666666666666</v>
      </c>
    </row>
    <row r="492" spans="1:24" x14ac:dyDescent="0.3">
      <c r="A492" s="74"/>
      <c r="B492" s="74"/>
      <c r="C492" s="74" t="s">
        <v>530</v>
      </c>
      <c r="D492" s="74" t="s">
        <v>3066</v>
      </c>
      <c r="F492" s="82"/>
      <c r="H492" s="82"/>
      <c r="J492" s="82"/>
      <c r="L492" s="82"/>
      <c r="N492" s="82"/>
      <c r="O492" s="78">
        <v>9</v>
      </c>
      <c r="P492" s="82">
        <v>0.375</v>
      </c>
      <c r="R492" s="82"/>
      <c r="T492" s="82"/>
      <c r="V492" s="82"/>
      <c r="W492" s="78">
        <v>9</v>
      </c>
      <c r="X492" s="82">
        <v>0.375</v>
      </c>
    </row>
    <row r="493" spans="1:24" x14ac:dyDescent="0.3">
      <c r="A493" s="74"/>
      <c r="B493" s="74" t="s">
        <v>6703</v>
      </c>
      <c r="C493" s="74"/>
      <c r="D493" s="74"/>
      <c r="E493" s="78">
        <v>6439</v>
      </c>
      <c r="F493" s="82">
        <v>178.86111111111111</v>
      </c>
      <c r="H493" s="82"/>
      <c r="J493" s="82"/>
      <c r="L493" s="82"/>
      <c r="N493" s="82"/>
      <c r="O493" s="78">
        <v>21</v>
      </c>
      <c r="P493" s="82">
        <v>0.875</v>
      </c>
      <c r="R493" s="82"/>
      <c r="T493" s="82"/>
      <c r="V493" s="82"/>
      <c r="W493" s="78">
        <v>6460</v>
      </c>
      <c r="X493" s="82">
        <v>179.73611111111111</v>
      </c>
    </row>
    <row r="494" spans="1:24" x14ac:dyDescent="0.3">
      <c r="A494" s="74"/>
      <c r="B494" s="74" t="s">
        <v>23</v>
      </c>
      <c r="C494" s="74" t="s">
        <v>1228</v>
      </c>
      <c r="D494" s="74" t="s">
        <v>4233</v>
      </c>
      <c r="F494" s="82"/>
      <c r="H494" s="82"/>
      <c r="J494" s="82"/>
      <c r="L494" s="82"/>
      <c r="N494" s="82"/>
      <c r="P494" s="82"/>
      <c r="R494" s="82"/>
      <c r="S494" s="78">
        <v>90</v>
      </c>
      <c r="T494" s="82">
        <v>3.75</v>
      </c>
      <c r="V494" s="82"/>
      <c r="W494" s="78">
        <v>90</v>
      </c>
      <c r="X494" s="82">
        <v>3.75</v>
      </c>
    </row>
    <row r="495" spans="1:24" x14ac:dyDescent="0.3">
      <c r="A495" s="74"/>
      <c r="B495" s="74"/>
      <c r="C495" s="74" t="s">
        <v>30</v>
      </c>
      <c r="D495" s="74" t="s">
        <v>28</v>
      </c>
      <c r="E495" s="78">
        <v>3529</v>
      </c>
      <c r="F495" s="82">
        <v>98.027777777777814</v>
      </c>
      <c r="G495" s="78">
        <v>560</v>
      </c>
      <c r="H495" s="82">
        <v>15.555555555555555</v>
      </c>
      <c r="I495" s="78">
        <v>13034</v>
      </c>
      <c r="J495" s="82">
        <v>362.05555555555537</v>
      </c>
      <c r="K495" s="78">
        <v>1782</v>
      </c>
      <c r="L495" s="82">
        <v>49.500000000000007</v>
      </c>
      <c r="N495" s="82"/>
      <c r="P495" s="82"/>
      <c r="R495" s="82"/>
      <c r="T495" s="82"/>
      <c r="V495" s="82"/>
      <c r="W495" s="78">
        <v>18905</v>
      </c>
      <c r="X495" s="82">
        <v>525.1388888888888</v>
      </c>
    </row>
    <row r="496" spans="1:24" x14ac:dyDescent="0.3">
      <c r="A496" s="74"/>
      <c r="B496" s="74"/>
      <c r="C496" s="74"/>
      <c r="D496" s="74" t="s">
        <v>441</v>
      </c>
      <c r="E496" s="78">
        <v>2414</v>
      </c>
      <c r="F496" s="82">
        <v>67.055555555555543</v>
      </c>
      <c r="H496" s="82"/>
      <c r="I496" s="78">
        <v>10610</v>
      </c>
      <c r="J496" s="82">
        <v>294.72222222222223</v>
      </c>
      <c r="L496" s="82"/>
      <c r="N496" s="82"/>
      <c r="P496" s="82"/>
      <c r="R496" s="82"/>
      <c r="T496" s="82"/>
      <c r="V496" s="82"/>
      <c r="W496" s="78">
        <v>13024</v>
      </c>
      <c r="X496" s="82">
        <v>361.77777777777777</v>
      </c>
    </row>
    <row r="497" spans="1:24" x14ac:dyDescent="0.3">
      <c r="A497" s="74"/>
      <c r="B497" s="74"/>
      <c r="C497" s="74"/>
      <c r="D497" s="74" t="s">
        <v>32</v>
      </c>
      <c r="E497" s="78">
        <v>893</v>
      </c>
      <c r="F497" s="82">
        <v>24.805555555555554</v>
      </c>
      <c r="H497" s="82"/>
      <c r="I497" s="78">
        <v>1644</v>
      </c>
      <c r="J497" s="82">
        <v>45.666666666666664</v>
      </c>
      <c r="L497" s="82"/>
      <c r="N497" s="82"/>
      <c r="P497" s="82"/>
      <c r="R497" s="82"/>
      <c r="T497" s="82"/>
      <c r="V497" s="82"/>
      <c r="W497" s="78">
        <v>2537</v>
      </c>
      <c r="X497" s="82">
        <v>70.472222222222214</v>
      </c>
    </row>
    <row r="498" spans="1:24" x14ac:dyDescent="0.3">
      <c r="A498" s="74"/>
      <c r="B498" s="74"/>
      <c r="C498" s="74"/>
      <c r="D498" s="74" t="s">
        <v>112</v>
      </c>
      <c r="E498" s="78">
        <v>2817</v>
      </c>
      <c r="F498" s="82">
        <v>78.249999999999986</v>
      </c>
      <c r="G498" s="78">
        <v>882</v>
      </c>
      <c r="H498" s="82">
        <v>24.5</v>
      </c>
      <c r="I498" s="78">
        <v>13196</v>
      </c>
      <c r="J498" s="82">
        <v>366.55555555555554</v>
      </c>
      <c r="K498" s="78">
        <v>3773</v>
      </c>
      <c r="L498" s="82">
        <v>104.80555555555557</v>
      </c>
      <c r="N498" s="82"/>
      <c r="P498" s="82"/>
      <c r="R498" s="82"/>
      <c r="T498" s="82"/>
      <c r="V498" s="82"/>
      <c r="W498" s="78">
        <v>20668</v>
      </c>
      <c r="X498" s="82">
        <v>574.11111111111109</v>
      </c>
    </row>
    <row r="499" spans="1:24" x14ac:dyDescent="0.3">
      <c r="A499" s="74"/>
      <c r="B499" s="74"/>
      <c r="C499" s="74"/>
      <c r="D499" s="74" t="s">
        <v>135</v>
      </c>
      <c r="E499" s="78">
        <v>1113</v>
      </c>
      <c r="F499" s="82">
        <v>30.916666666666657</v>
      </c>
      <c r="H499" s="82"/>
      <c r="I499" s="78">
        <v>2961</v>
      </c>
      <c r="J499" s="82">
        <v>82.25</v>
      </c>
      <c r="L499" s="82"/>
      <c r="N499" s="82"/>
      <c r="P499" s="82"/>
      <c r="R499" s="82"/>
      <c r="T499" s="82"/>
      <c r="V499" s="82"/>
      <c r="W499" s="78">
        <v>4074</v>
      </c>
      <c r="X499" s="82">
        <v>113.16666666666666</v>
      </c>
    </row>
    <row r="500" spans="1:24" x14ac:dyDescent="0.3">
      <c r="A500" s="74"/>
      <c r="B500" s="74"/>
      <c r="C500" s="74" t="s">
        <v>122</v>
      </c>
      <c r="D500" s="74" t="s">
        <v>121</v>
      </c>
      <c r="E500" s="78">
        <v>76</v>
      </c>
      <c r="F500" s="82">
        <v>2.1111111111111107</v>
      </c>
      <c r="H500" s="82"/>
      <c r="I500" s="78">
        <v>60</v>
      </c>
      <c r="J500" s="82">
        <v>1.6666666666666665</v>
      </c>
      <c r="L500" s="82"/>
      <c r="N500" s="82"/>
      <c r="P500" s="82"/>
      <c r="R500" s="82"/>
      <c r="T500" s="82"/>
      <c r="V500" s="82"/>
      <c r="W500" s="78">
        <v>136</v>
      </c>
      <c r="X500" s="82">
        <v>3.7777777777777772</v>
      </c>
    </row>
    <row r="501" spans="1:24" x14ac:dyDescent="0.3">
      <c r="A501" s="74"/>
      <c r="B501" s="74"/>
      <c r="C501" s="74" t="s">
        <v>615</v>
      </c>
      <c r="D501" s="74" t="s">
        <v>614</v>
      </c>
      <c r="F501" s="82"/>
      <c r="H501" s="82"/>
      <c r="J501" s="82"/>
      <c r="L501" s="82"/>
      <c r="N501" s="82"/>
      <c r="O501" s="78">
        <v>333</v>
      </c>
      <c r="P501" s="82">
        <v>13.875</v>
      </c>
      <c r="R501" s="82"/>
      <c r="T501" s="82"/>
      <c r="V501" s="82"/>
      <c r="W501" s="78">
        <v>333</v>
      </c>
      <c r="X501" s="82">
        <v>13.875</v>
      </c>
    </row>
    <row r="502" spans="1:24" x14ac:dyDescent="0.3">
      <c r="A502" s="74"/>
      <c r="B502" s="74"/>
      <c r="C502" s="74"/>
      <c r="D502" s="74" t="s">
        <v>628</v>
      </c>
      <c r="F502" s="82"/>
      <c r="H502" s="82"/>
      <c r="J502" s="82"/>
      <c r="L502" s="82"/>
      <c r="N502" s="82"/>
      <c r="O502" s="78">
        <v>189</v>
      </c>
      <c r="P502" s="82">
        <v>7.875</v>
      </c>
      <c r="R502" s="82"/>
      <c r="T502" s="82"/>
      <c r="V502" s="82"/>
      <c r="W502" s="78">
        <v>189</v>
      </c>
      <c r="X502" s="82">
        <v>7.875</v>
      </c>
    </row>
    <row r="503" spans="1:24" x14ac:dyDescent="0.3">
      <c r="A503" s="74"/>
      <c r="B503" s="74" t="s">
        <v>6705</v>
      </c>
      <c r="C503" s="74"/>
      <c r="D503" s="74"/>
      <c r="E503" s="78">
        <v>10842</v>
      </c>
      <c r="F503" s="82">
        <v>301.16666666666663</v>
      </c>
      <c r="G503" s="78">
        <v>1442</v>
      </c>
      <c r="H503" s="82">
        <v>40.055555555555557</v>
      </c>
      <c r="I503" s="78">
        <v>41505</v>
      </c>
      <c r="J503" s="82">
        <v>1152.9166666666665</v>
      </c>
      <c r="K503" s="78">
        <v>5555</v>
      </c>
      <c r="L503" s="82">
        <v>154.30555555555557</v>
      </c>
      <c r="N503" s="82"/>
      <c r="O503" s="78">
        <v>522</v>
      </c>
      <c r="P503" s="82">
        <v>21.75</v>
      </c>
      <c r="R503" s="82"/>
      <c r="S503" s="78">
        <v>90</v>
      </c>
      <c r="T503" s="82">
        <v>3.75</v>
      </c>
      <c r="V503" s="82"/>
      <c r="W503" s="78">
        <v>59956</v>
      </c>
      <c r="X503" s="82">
        <v>1673.9444444444443</v>
      </c>
    </row>
    <row r="504" spans="1:24" x14ac:dyDescent="0.3">
      <c r="A504" s="74"/>
      <c r="B504" s="74" t="s">
        <v>3105</v>
      </c>
      <c r="C504" s="74" t="s">
        <v>3574</v>
      </c>
      <c r="D504" s="74" t="s">
        <v>3573</v>
      </c>
      <c r="E504" s="78">
        <v>1912</v>
      </c>
      <c r="F504" s="82">
        <v>53.1111111111111</v>
      </c>
      <c r="H504" s="82"/>
      <c r="J504" s="82"/>
      <c r="L504" s="82"/>
      <c r="N504" s="82"/>
      <c r="P504" s="82"/>
      <c r="R504" s="82"/>
      <c r="T504" s="82"/>
      <c r="V504" s="82"/>
      <c r="W504" s="78">
        <v>1912</v>
      </c>
      <c r="X504" s="82">
        <v>53.1111111111111</v>
      </c>
    </row>
    <row r="505" spans="1:24" x14ac:dyDescent="0.3">
      <c r="A505" s="74"/>
      <c r="B505" s="74"/>
      <c r="C505" s="74"/>
      <c r="D505" s="74" t="s">
        <v>3770</v>
      </c>
      <c r="E505" s="78">
        <v>1651</v>
      </c>
      <c r="F505" s="82">
        <v>45.861111111111114</v>
      </c>
      <c r="H505" s="82"/>
      <c r="J505" s="82"/>
      <c r="L505" s="82"/>
      <c r="N505" s="82"/>
      <c r="P505" s="82"/>
      <c r="R505" s="82"/>
      <c r="T505" s="82"/>
      <c r="V505" s="82"/>
      <c r="W505" s="78">
        <v>1651</v>
      </c>
      <c r="X505" s="82">
        <v>45.861111111111114</v>
      </c>
    </row>
    <row r="506" spans="1:24" x14ac:dyDescent="0.3">
      <c r="A506" s="74"/>
      <c r="B506" s="74" t="s">
        <v>6711</v>
      </c>
      <c r="C506" s="74"/>
      <c r="D506" s="74"/>
      <c r="E506" s="78">
        <v>3563</v>
      </c>
      <c r="F506" s="82">
        <v>98.972222222222214</v>
      </c>
      <c r="H506" s="82"/>
      <c r="J506" s="82"/>
      <c r="L506" s="82"/>
      <c r="N506" s="82"/>
      <c r="P506" s="82"/>
      <c r="R506" s="82"/>
      <c r="T506" s="82"/>
      <c r="V506" s="82"/>
      <c r="W506" s="78">
        <v>3563</v>
      </c>
      <c r="X506" s="82">
        <v>98.972222222222214</v>
      </c>
    </row>
    <row r="507" spans="1:24" x14ac:dyDescent="0.3">
      <c r="A507" s="74"/>
      <c r="B507" s="74" t="s">
        <v>4021</v>
      </c>
      <c r="C507" s="74" t="s">
        <v>176</v>
      </c>
      <c r="D507" s="74" t="s">
        <v>642</v>
      </c>
      <c r="F507" s="82"/>
      <c r="H507" s="82"/>
      <c r="I507" s="78">
        <v>27</v>
      </c>
      <c r="J507" s="82">
        <v>0.75</v>
      </c>
      <c r="L507" s="82"/>
      <c r="N507" s="82"/>
      <c r="P507" s="82"/>
      <c r="R507" s="82"/>
      <c r="T507" s="82"/>
      <c r="V507" s="82"/>
      <c r="W507" s="78">
        <v>27</v>
      </c>
      <c r="X507" s="82">
        <v>0.75</v>
      </c>
    </row>
    <row r="508" spans="1:24" x14ac:dyDescent="0.3">
      <c r="A508" s="74"/>
      <c r="B508" s="74" t="s">
        <v>6712</v>
      </c>
      <c r="C508" s="74"/>
      <c r="D508" s="74"/>
      <c r="F508" s="82"/>
      <c r="H508" s="82"/>
      <c r="I508" s="78">
        <v>27</v>
      </c>
      <c r="J508" s="82">
        <v>0.75</v>
      </c>
      <c r="L508" s="82"/>
      <c r="N508" s="82"/>
      <c r="P508" s="82"/>
      <c r="R508" s="82"/>
      <c r="T508" s="82"/>
      <c r="V508" s="82"/>
      <c r="W508" s="78">
        <v>27</v>
      </c>
      <c r="X508" s="82">
        <v>0.75</v>
      </c>
    </row>
    <row r="509" spans="1:24" x14ac:dyDescent="0.3">
      <c r="A509" s="74" t="s">
        <v>6705</v>
      </c>
      <c r="B509" s="74"/>
      <c r="C509" s="74"/>
      <c r="D509" s="74"/>
      <c r="E509" s="78">
        <v>100159</v>
      </c>
      <c r="F509" s="82">
        <v>2782.1944444444448</v>
      </c>
      <c r="G509" s="78">
        <v>4211</v>
      </c>
      <c r="H509" s="82">
        <v>116.97222222222223</v>
      </c>
      <c r="I509" s="78">
        <v>41637</v>
      </c>
      <c r="J509" s="82">
        <v>1156.5833333333333</v>
      </c>
      <c r="K509" s="78">
        <v>5555</v>
      </c>
      <c r="L509" s="82">
        <v>154.30555555555557</v>
      </c>
      <c r="M509" s="78">
        <v>33</v>
      </c>
      <c r="N509" s="82">
        <v>1.375</v>
      </c>
      <c r="O509" s="78">
        <v>876</v>
      </c>
      <c r="P509" s="82">
        <v>36.5</v>
      </c>
      <c r="R509" s="82"/>
      <c r="S509" s="78">
        <v>111</v>
      </c>
      <c r="T509" s="82">
        <v>4.625</v>
      </c>
      <c r="U509" s="78">
        <v>207</v>
      </c>
      <c r="V509" s="82">
        <v>8.625</v>
      </c>
      <c r="W509" s="78">
        <v>152789</v>
      </c>
      <c r="X509" s="82">
        <v>4261.1805555555566</v>
      </c>
    </row>
    <row r="510" spans="1:24" x14ac:dyDescent="0.3">
      <c r="A510" s="74" t="s">
        <v>3105</v>
      </c>
      <c r="B510" s="74" t="s">
        <v>1340</v>
      </c>
      <c r="C510" s="74" t="s">
        <v>3085</v>
      </c>
      <c r="D510" s="74" t="s">
        <v>3100</v>
      </c>
      <c r="F510" s="82"/>
      <c r="H510" s="82"/>
      <c r="J510" s="82"/>
      <c r="K510" s="78">
        <v>3</v>
      </c>
      <c r="L510" s="82">
        <v>8.3333333333333329E-2</v>
      </c>
      <c r="N510" s="82"/>
      <c r="P510" s="82"/>
      <c r="R510" s="82"/>
      <c r="T510" s="82"/>
      <c r="V510" s="82"/>
      <c r="W510" s="78">
        <v>3</v>
      </c>
      <c r="X510" s="82">
        <v>8.3333333333333329E-2</v>
      </c>
    </row>
    <row r="511" spans="1:24" x14ac:dyDescent="0.3">
      <c r="A511" s="74"/>
      <c r="B511" s="74" t="s">
        <v>6706</v>
      </c>
      <c r="C511" s="74"/>
      <c r="D511" s="74"/>
      <c r="F511" s="82"/>
      <c r="H511" s="82"/>
      <c r="J511" s="82"/>
      <c r="K511" s="78">
        <v>3</v>
      </c>
      <c r="L511" s="82">
        <v>8.3333333333333329E-2</v>
      </c>
      <c r="N511" s="82"/>
      <c r="P511" s="82"/>
      <c r="R511" s="82"/>
      <c r="T511" s="82"/>
      <c r="V511" s="82"/>
      <c r="W511" s="78">
        <v>3</v>
      </c>
      <c r="X511" s="82">
        <v>8.3333333333333329E-2</v>
      </c>
    </row>
    <row r="512" spans="1:24" x14ac:dyDescent="0.3">
      <c r="A512" s="74"/>
      <c r="B512" s="74" t="s">
        <v>3105</v>
      </c>
      <c r="C512" s="74" t="s">
        <v>3574</v>
      </c>
      <c r="D512" s="74" t="s">
        <v>3573</v>
      </c>
      <c r="E512" s="78">
        <v>166</v>
      </c>
      <c r="F512" s="82">
        <v>4.6111111111111107</v>
      </c>
      <c r="H512" s="82"/>
      <c r="I512" s="78">
        <v>12506</v>
      </c>
      <c r="J512" s="82">
        <v>347.3888888888888</v>
      </c>
      <c r="L512" s="82"/>
      <c r="N512" s="82"/>
      <c r="P512" s="82"/>
      <c r="R512" s="82"/>
      <c r="T512" s="82"/>
      <c r="V512" s="82"/>
      <c r="W512" s="78">
        <v>12672</v>
      </c>
      <c r="X512" s="82">
        <v>351.99999999999989</v>
      </c>
    </row>
    <row r="513" spans="1:24" x14ac:dyDescent="0.3">
      <c r="A513" s="74"/>
      <c r="B513" s="74"/>
      <c r="C513" s="74"/>
      <c r="D513" s="74" t="s">
        <v>3770</v>
      </c>
      <c r="E513" s="78">
        <v>134</v>
      </c>
      <c r="F513" s="82">
        <v>3.7222222222222223</v>
      </c>
      <c r="H513" s="82"/>
      <c r="I513" s="78">
        <v>9482</v>
      </c>
      <c r="J513" s="82">
        <v>263.38888888888886</v>
      </c>
      <c r="L513" s="82"/>
      <c r="N513" s="82"/>
      <c r="P513" s="82"/>
      <c r="R513" s="82"/>
      <c r="T513" s="82"/>
      <c r="V513" s="82"/>
      <c r="W513" s="78">
        <v>9616</v>
      </c>
      <c r="X513" s="82">
        <v>267.11111111111109</v>
      </c>
    </row>
    <row r="514" spans="1:24" x14ac:dyDescent="0.3">
      <c r="A514" s="74"/>
      <c r="B514" s="74" t="s">
        <v>6711</v>
      </c>
      <c r="C514" s="74"/>
      <c r="D514" s="74"/>
      <c r="E514" s="78">
        <v>300</v>
      </c>
      <c r="F514" s="82">
        <v>8.3333333333333321</v>
      </c>
      <c r="H514" s="82"/>
      <c r="I514" s="78">
        <v>21988</v>
      </c>
      <c r="J514" s="82">
        <v>610.7777777777776</v>
      </c>
      <c r="L514" s="82"/>
      <c r="N514" s="82"/>
      <c r="P514" s="82"/>
      <c r="R514" s="82"/>
      <c r="T514" s="82"/>
      <c r="V514" s="82"/>
      <c r="W514" s="78">
        <v>22288</v>
      </c>
      <c r="X514" s="82">
        <v>619.11111111111097</v>
      </c>
    </row>
    <row r="515" spans="1:24" x14ac:dyDescent="0.3">
      <c r="A515" s="74" t="s">
        <v>6711</v>
      </c>
      <c r="B515" s="74"/>
      <c r="C515" s="74"/>
      <c r="D515" s="74"/>
      <c r="E515" s="78">
        <v>300</v>
      </c>
      <c r="F515" s="82">
        <v>8.3333333333333321</v>
      </c>
      <c r="H515" s="82"/>
      <c r="I515" s="78">
        <v>21988</v>
      </c>
      <c r="J515" s="82">
        <v>610.7777777777776</v>
      </c>
      <c r="K515" s="78">
        <v>3</v>
      </c>
      <c r="L515" s="82">
        <v>8.3333333333333329E-2</v>
      </c>
      <c r="N515" s="82"/>
      <c r="P515" s="82"/>
      <c r="R515" s="82"/>
      <c r="T515" s="82"/>
      <c r="V515" s="82"/>
      <c r="W515" s="78">
        <v>22291</v>
      </c>
      <c r="X515" s="82">
        <v>619.19444444444434</v>
      </c>
    </row>
    <row r="516" spans="1:24" x14ac:dyDescent="0.3">
      <c r="A516" s="74" t="s">
        <v>108</v>
      </c>
      <c r="B516" s="74" t="s">
        <v>3819</v>
      </c>
      <c r="C516" s="74" t="s">
        <v>3820</v>
      </c>
      <c r="D516" s="74" t="s">
        <v>3820</v>
      </c>
      <c r="E516" s="78">
        <v>200</v>
      </c>
      <c r="F516" s="82">
        <v>5.5555555555555554</v>
      </c>
      <c r="H516" s="82"/>
      <c r="J516" s="82"/>
      <c r="L516" s="82"/>
      <c r="N516" s="82"/>
      <c r="P516" s="82"/>
      <c r="R516" s="82"/>
      <c r="T516" s="82"/>
      <c r="V516" s="82"/>
      <c r="W516" s="78">
        <v>200</v>
      </c>
      <c r="X516" s="82">
        <v>5.5555555555555554</v>
      </c>
    </row>
    <row r="517" spans="1:24" x14ac:dyDescent="0.3">
      <c r="A517" s="74"/>
      <c r="B517" s="74"/>
      <c r="C517" s="74" t="s">
        <v>266</v>
      </c>
      <c r="D517" s="74" t="s">
        <v>3925</v>
      </c>
      <c r="E517" s="78">
        <v>132</v>
      </c>
      <c r="F517" s="82">
        <v>3.6666666666666661</v>
      </c>
      <c r="H517" s="82"/>
      <c r="J517" s="82"/>
      <c r="L517" s="82"/>
      <c r="N517" s="82"/>
      <c r="P517" s="82"/>
      <c r="R517" s="82"/>
      <c r="T517" s="82"/>
      <c r="V517" s="82"/>
      <c r="W517" s="78">
        <v>132</v>
      </c>
      <c r="X517" s="82">
        <v>3.6666666666666661</v>
      </c>
    </row>
    <row r="518" spans="1:24" x14ac:dyDescent="0.3">
      <c r="A518" s="74"/>
      <c r="B518" s="74" t="s">
        <v>6700</v>
      </c>
      <c r="C518" s="74"/>
      <c r="D518" s="74"/>
      <c r="E518" s="78">
        <v>332</v>
      </c>
      <c r="F518" s="82">
        <v>9.2222222222222214</v>
      </c>
      <c r="H518" s="82"/>
      <c r="J518" s="82"/>
      <c r="L518" s="82"/>
      <c r="N518" s="82"/>
      <c r="P518" s="82"/>
      <c r="R518" s="82"/>
      <c r="T518" s="82"/>
      <c r="V518" s="82"/>
      <c r="W518" s="78">
        <v>332</v>
      </c>
      <c r="X518" s="82">
        <v>9.2222222222222214</v>
      </c>
    </row>
    <row r="519" spans="1:24" x14ac:dyDescent="0.3">
      <c r="A519" s="74"/>
      <c r="B519" s="74" t="s">
        <v>166</v>
      </c>
      <c r="C519" s="74" t="s">
        <v>328</v>
      </c>
      <c r="D519" s="74" t="s">
        <v>326</v>
      </c>
      <c r="E519" s="78">
        <v>136</v>
      </c>
      <c r="F519" s="82">
        <v>3.7777777777777777</v>
      </c>
      <c r="H519" s="82"/>
      <c r="J519" s="82"/>
      <c r="L519" s="82"/>
      <c r="N519" s="82"/>
      <c r="P519" s="82"/>
      <c r="R519" s="82"/>
      <c r="T519" s="82"/>
      <c r="V519" s="82"/>
      <c r="W519" s="78">
        <v>136</v>
      </c>
      <c r="X519" s="82">
        <v>3.7777777777777777</v>
      </c>
    </row>
    <row r="520" spans="1:24" x14ac:dyDescent="0.3">
      <c r="A520" s="74"/>
      <c r="B520" s="74"/>
      <c r="C520" s="74"/>
      <c r="D520" s="74" t="s">
        <v>994</v>
      </c>
      <c r="E520" s="78">
        <v>74</v>
      </c>
      <c r="F520" s="82">
        <v>2.0555555555555554</v>
      </c>
      <c r="H520" s="82"/>
      <c r="J520" s="82"/>
      <c r="L520" s="82"/>
      <c r="N520" s="82"/>
      <c r="P520" s="82"/>
      <c r="R520" s="82"/>
      <c r="T520" s="82"/>
      <c r="V520" s="82"/>
      <c r="W520" s="78">
        <v>74</v>
      </c>
      <c r="X520" s="82">
        <v>2.0555555555555554</v>
      </c>
    </row>
    <row r="521" spans="1:24" x14ac:dyDescent="0.3">
      <c r="A521" s="74"/>
      <c r="B521" s="74"/>
      <c r="C521" s="74"/>
      <c r="D521" s="74" t="s">
        <v>357</v>
      </c>
      <c r="E521" s="78">
        <v>109</v>
      </c>
      <c r="F521" s="82">
        <v>3.0277777777777777</v>
      </c>
      <c r="H521" s="82"/>
      <c r="J521" s="82"/>
      <c r="L521" s="82"/>
      <c r="N521" s="82"/>
      <c r="P521" s="82"/>
      <c r="R521" s="82"/>
      <c r="T521" s="82"/>
      <c r="V521" s="82"/>
      <c r="W521" s="78">
        <v>109</v>
      </c>
      <c r="X521" s="82">
        <v>3.0277777777777777</v>
      </c>
    </row>
    <row r="522" spans="1:24" x14ac:dyDescent="0.3">
      <c r="A522" s="74"/>
      <c r="B522" s="74"/>
      <c r="C522" s="74"/>
      <c r="D522" s="74" t="s">
        <v>482</v>
      </c>
      <c r="E522" s="78">
        <v>63</v>
      </c>
      <c r="F522" s="82">
        <v>1.75</v>
      </c>
      <c r="H522" s="82"/>
      <c r="J522" s="82"/>
      <c r="L522" s="82"/>
      <c r="N522" s="82"/>
      <c r="P522" s="82"/>
      <c r="R522" s="82"/>
      <c r="T522" s="82"/>
      <c r="V522" s="82"/>
      <c r="W522" s="78">
        <v>63</v>
      </c>
      <c r="X522" s="82">
        <v>1.75</v>
      </c>
    </row>
    <row r="523" spans="1:24" x14ac:dyDescent="0.3">
      <c r="A523" s="74"/>
      <c r="B523" s="74"/>
      <c r="C523" s="74"/>
      <c r="D523" s="74" t="s">
        <v>1108</v>
      </c>
      <c r="E523" s="78">
        <v>213</v>
      </c>
      <c r="F523" s="82">
        <v>5.9166666666666661</v>
      </c>
      <c r="H523" s="82"/>
      <c r="J523" s="82"/>
      <c r="L523" s="82"/>
      <c r="N523" s="82"/>
      <c r="P523" s="82"/>
      <c r="R523" s="82"/>
      <c r="T523" s="82"/>
      <c r="V523" s="82"/>
      <c r="W523" s="78">
        <v>213</v>
      </c>
      <c r="X523" s="82">
        <v>5.9166666666666661</v>
      </c>
    </row>
    <row r="524" spans="1:24" x14ac:dyDescent="0.3">
      <c r="A524" s="74"/>
      <c r="B524" s="74"/>
      <c r="C524" s="74" t="s">
        <v>266</v>
      </c>
      <c r="D524" s="74" t="s">
        <v>265</v>
      </c>
      <c r="E524" s="78">
        <v>347</v>
      </c>
      <c r="F524" s="82">
        <v>9.6388888888888911</v>
      </c>
      <c r="H524" s="82"/>
      <c r="J524" s="82"/>
      <c r="L524" s="82"/>
      <c r="N524" s="82"/>
      <c r="P524" s="82"/>
      <c r="R524" s="82"/>
      <c r="T524" s="82"/>
      <c r="V524" s="82"/>
      <c r="W524" s="78">
        <v>347</v>
      </c>
      <c r="X524" s="82">
        <v>9.6388888888888911</v>
      </c>
    </row>
    <row r="525" spans="1:24" x14ac:dyDescent="0.3">
      <c r="A525" s="74"/>
      <c r="B525" s="74"/>
      <c r="C525" s="74" t="s">
        <v>401</v>
      </c>
      <c r="D525" s="74" t="s">
        <v>400</v>
      </c>
      <c r="E525" s="78">
        <v>302</v>
      </c>
      <c r="F525" s="82">
        <v>8.3888888888888893</v>
      </c>
      <c r="H525" s="82"/>
      <c r="J525" s="82"/>
      <c r="L525" s="82"/>
      <c r="N525" s="82"/>
      <c r="P525" s="82"/>
      <c r="R525" s="82"/>
      <c r="T525" s="82"/>
      <c r="V525" s="82"/>
      <c r="W525" s="78">
        <v>302</v>
      </c>
      <c r="X525" s="82">
        <v>8.3888888888888893</v>
      </c>
    </row>
    <row r="526" spans="1:24" x14ac:dyDescent="0.3">
      <c r="A526" s="74"/>
      <c r="B526" s="74"/>
      <c r="C526" s="74" t="s">
        <v>176</v>
      </c>
      <c r="D526" s="74" t="s">
        <v>175</v>
      </c>
      <c r="E526" s="78">
        <v>163</v>
      </c>
      <c r="F526" s="82">
        <v>4.5277777777777777</v>
      </c>
      <c r="H526" s="82"/>
      <c r="J526" s="82"/>
      <c r="L526" s="82"/>
      <c r="N526" s="82"/>
      <c r="P526" s="82"/>
      <c r="R526" s="82"/>
      <c r="T526" s="82"/>
      <c r="V526" s="82"/>
      <c r="W526" s="78">
        <v>163</v>
      </c>
      <c r="X526" s="82">
        <v>4.5277777777777777</v>
      </c>
    </row>
    <row r="527" spans="1:24" x14ac:dyDescent="0.3">
      <c r="A527" s="74"/>
      <c r="B527" s="74"/>
      <c r="C527" s="74"/>
      <c r="D527" s="74" t="s">
        <v>217</v>
      </c>
      <c r="E527" s="78">
        <v>252</v>
      </c>
      <c r="F527" s="82">
        <v>6.9999999999999991</v>
      </c>
      <c r="H527" s="82"/>
      <c r="J527" s="82"/>
      <c r="L527" s="82"/>
      <c r="N527" s="82"/>
      <c r="P527" s="82"/>
      <c r="R527" s="82"/>
      <c r="T527" s="82"/>
      <c r="V527" s="82"/>
      <c r="W527" s="78">
        <v>252</v>
      </c>
      <c r="X527" s="82">
        <v>6.9999999999999991</v>
      </c>
    </row>
    <row r="528" spans="1:24" x14ac:dyDescent="0.3">
      <c r="A528" s="74"/>
      <c r="B528" s="74"/>
      <c r="C528" s="74" t="s">
        <v>169</v>
      </c>
      <c r="D528" s="74" t="s">
        <v>167</v>
      </c>
      <c r="E528" s="78">
        <v>173</v>
      </c>
      <c r="F528" s="82">
        <v>4.8055555555555554</v>
      </c>
      <c r="G528" s="78">
        <v>54</v>
      </c>
      <c r="H528" s="82">
        <v>1.5</v>
      </c>
      <c r="J528" s="82"/>
      <c r="L528" s="82"/>
      <c r="N528" s="82"/>
      <c r="P528" s="82"/>
      <c r="R528" s="82"/>
      <c r="T528" s="82"/>
      <c r="V528" s="82"/>
      <c r="W528" s="78">
        <v>227</v>
      </c>
      <c r="X528" s="82">
        <v>6.3055555555555554</v>
      </c>
    </row>
    <row r="529" spans="1:24" x14ac:dyDescent="0.3">
      <c r="A529" s="74"/>
      <c r="B529" s="74"/>
      <c r="C529" s="74"/>
      <c r="D529" s="74" t="s">
        <v>863</v>
      </c>
      <c r="E529" s="78">
        <v>132</v>
      </c>
      <c r="F529" s="82">
        <v>3.6666666666666665</v>
      </c>
      <c r="H529" s="82"/>
      <c r="J529" s="82"/>
      <c r="L529" s="82"/>
      <c r="N529" s="82"/>
      <c r="P529" s="82"/>
      <c r="R529" s="82"/>
      <c r="T529" s="82"/>
      <c r="V529" s="82"/>
      <c r="W529" s="78">
        <v>132</v>
      </c>
      <c r="X529" s="82">
        <v>3.6666666666666665</v>
      </c>
    </row>
    <row r="530" spans="1:24" x14ac:dyDescent="0.3">
      <c r="A530" s="74"/>
      <c r="B530" s="74" t="s">
        <v>6701</v>
      </c>
      <c r="C530" s="74"/>
      <c r="D530" s="74"/>
      <c r="E530" s="78">
        <v>1964</v>
      </c>
      <c r="F530" s="82">
        <v>54.555555555555557</v>
      </c>
      <c r="G530" s="78">
        <v>54</v>
      </c>
      <c r="H530" s="82">
        <v>1.5</v>
      </c>
      <c r="J530" s="82"/>
      <c r="L530" s="82"/>
      <c r="N530" s="82"/>
      <c r="P530" s="82"/>
      <c r="R530" s="82"/>
      <c r="T530" s="82"/>
      <c r="V530" s="82"/>
      <c r="W530" s="78">
        <v>2018</v>
      </c>
      <c r="X530" s="82">
        <v>56.055555555555557</v>
      </c>
    </row>
    <row r="531" spans="1:24" x14ac:dyDescent="0.3">
      <c r="A531" s="74"/>
      <c r="B531" s="74" t="s">
        <v>310</v>
      </c>
      <c r="C531" s="74" t="s">
        <v>266</v>
      </c>
      <c r="D531" s="74" t="s">
        <v>753</v>
      </c>
      <c r="E531" s="78">
        <v>123</v>
      </c>
      <c r="F531" s="82">
        <v>3.4166666666666665</v>
      </c>
      <c r="H531" s="82"/>
      <c r="J531" s="82"/>
      <c r="L531" s="82"/>
      <c r="N531" s="82"/>
      <c r="P531" s="82"/>
      <c r="R531" s="82"/>
      <c r="T531" s="82"/>
      <c r="V531" s="82"/>
      <c r="W531" s="78">
        <v>123</v>
      </c>
      <c r="X531" s="82">
        <v>3.4166666666666665</v>
      </c>
    </row>
    <row r="532" spans="1:24" x14ac:dyDescent="0.3">
      <c r="A532" s="74"/>
      <c r="B532" s="74"/>
      <c r="C532" s="74"/>
      <c r="D532" s="74" t="s">
        <v>798</v>
      </c>
      <c r="E532" s="78">
        <v>118</v>
      </c>
      <c r="F532" s="82">
        <v>3.2777777777777781</v>
      </c>
      <c r="H532" s="82"/>
      <c r="J532" s="82"/>
      <c r="L532" s="82"/>
      <c r="N532" s="82"/>
      <c r="P532" s="82"/>
      <c r="R532" s="82"/>
      <c r="T532" s="82"/>
      <c r="V532" s="82"/>
      <c r="W532" s="78">
        <v>118</v>
      </c>
      <c r="X532" s="82">
        <v>3.2777777777777781</v>
      </c>
    </row>
    <row r="533" spans="1:24" x14ac:dyDescent="0.3">
      <c r="A533" s="74"/>
      <c r="B533" s="74"/>
      <c r="C533" s="74"/>
      <c r="D533" s="74" t="s">
        <v>828</v>
      </c>
      <c r="E533" s="78">
        <v>109</v>
      </c>
      <c r="F533" s="82">
        <v>3.0277777777777781</v>
      </c>
      <c r="H533" s="82"/>
      <c r="J533" s="82"/>
      <c r="L533" s="82"/>
      <c r="N533" s="82"/>
      <c r="P533" s="82"/>
      <c r="R533" s="82"/>
      <c r="T533" s="82"/>
      <c r="V533" s="82"/>
      <c r="W533" s="78">
        <v>109</v>
      </c>
      <c r="X533" s="82">
        <v>3.0277777777777781</v>
      </c>
    </row>
    <row r="534" spans="1:24" x14ac:dyDescent="0.3">
      <c r="A534" s="74"/>
      <c r="B534" s="74"/>
      <c r="C534" s="74"/>
      <c r="D534" s="74" t="s">
        <v>908</v>
      </c>
      <c r="E534" s="78">
        <v>12</v>
      </c>
      <c r="F534" s="82">
        <v>0.33333333333333331</v>
      </c>
      <c r="H534" s="82"/>
      <c r="J534" s="82"/>
      <c r="L534" s="82"/>
      <c r="N534" s="82"/>
      <c r="P534" s="82"/>
      <c r="R534" s="82"/>
      <c r="T534" s="82"/>
      <c r="V534" s="82"/>
      <c r="W534" s="78">
        <v>12</v>
      </c>
      <c r="X534" s="82">
        <v>0.33333333333333331</v>
      </c>
    </row>
    <row r="535" spans="1:24" x14ac:dyDescent="0.3">
      <c r="A535" s="74"/>
      <c r="B535" s="74" t="s">
        <v>6704</v>
      </c>
      <c r="C535" s="74"/>
      <c r="D535" s="74"/>
      <c r="E535" s="78">
        <v>362</v>
      </c>
      <c r="F535" s="82">
        <v>10.055555555555557</v>
      </c>
      <c r="H535" s="82"/>
      <c r="J535" s="82"/>
      <c r="L535" s="82"/>
      <c r="N535" s="82"/>
      <c r="P535" s="82"/>
      <c r="R535" s="82"/>
      <c r="T535" s="82"/>
      <c r="V535" s="82"/>
      <c r="W535" s="78">
        <v>362</v>
      </c>
      <c r="X535" s="82">
        <v>10.055555555555557</v>
      </c>
    </row>
    <row r="536" spans="1:24" x14ac:dyDescent="0.3">
      <c r="A536" s="74"/>
      <c r="B536" s="74" t="s">
        <v>2495</v>
      </c>
      <c r="C536" s="74" t="s">
        <v>2528</v>
      </c>
      <c r="D536" s="74" t="s">
        <v>2534</v>
      </c>
      <c r="E536" s="78">
        <v>366</v>
      </c>
      <c r="F536" s="82">
        <v>10.166666666666666</v>
      </c>
      <c r="H536" s="82"/>
      <c r="J536" s="82"/>
      <c r="L536" s="82"/>
      <c r="N536" s="82"/>
      <c r="P536" s="82"/>
      <c r="R536" s="82"/>
      <c r="T536" s="82"/>
      <c r="V536" s="82"/>
      <c r="W536" s="78">
        <v>366</v>
      </c>
      <c r="X536" s="82">
        <v>10.166666666666666</v>
      </c>
    </row>
    <row r="537" spans="1:24" x14ac:dyDescent="0.3">
      <c r="A537" s="74"/>
      <c r="B537" s="74"/>
      <c r="C537" s="74"/>
      <c r="D537" s="74" t="s">
        <v>2610</v>
      </c>
      <c r="E537" s="78">
        <v>1156</v>
      </c>
      <c r="F537" s="82">
        <v>32.111111111111114</v>
      </c>
      <c r="H537" s="82"/>
      <c r="J537" s="82"/>
      <c r="L537" s="82"/>
      <c r="N537" s="82"/>
      <c r="P537" s="82"/>
      <c r="R537" s="82"/>
      <c r="T537" s="82"/>
      <c r="V537" s="82"/>
      <c r="W537" s="78">
        <v>1156</v>
      </c>
      <c r="X537" s="82">
        <v>32.111111111111114</v>
      </c>
    </row>
    <row r="538" spans="1:24" x14ac:dyDescent="0.3">
      <c r="A538" s="74"/>
      <c r="B538" s="74"/>
      <c r="C538" s="74" t="s">
        <v>176</v>
      </c>
      <c r="D538" s="74" t="s">
        <v>2496</v>
      </c>
      <c r="E538" s="78">
        <v>275</v>
      </c>
      <c r="F538" s="82">
        <v>7.6388888888888884</v>
      </c>
      <c r="H538" s="82"/>
      <c r="J538" s="82"/>
      <c r="L538" s="82"/>
      <c r="N538" s="82"/>
      <c r="P538" s="82"/>
      <c r="R538" s="82"/>
      <c r="T538" s="82"/>
      <c r="V538" s="82"/>
      <c r="W538" s="78">
        <v>275</v>
      </c>
      <c r="X538" s="82">
        <v>7.6388888888888884</v>
      </c>
    </row>
    <row r="539" spans="1:24" x14ac:dyDescent="0.3">
      <c r="A539" s="74"/>
      <c r="B539" s="74" t="s">
        <v>6702</v>
      </c>
      <c r="C539" s="74"/>
      <c r="D539" s="74"/>
      <c r="E539" s="78">
        <v>1797</v>
      </c>
      <c r="F539" s="82">
        <v>49.916666666666664</v>
      </c>
      <c r="H539" s="82"/>
      <c r="J539" s="82"/>
      <c r="L539" s="82"/>
      <c r="N539" s="82"/>
      <c r="P539" s="82"/>
      <c r="R539" s="82"/>
      <c r="T539" s="82"/>
      <c r="V539" s="82"/>
      <c r="W539" s="78">
        <v>1797</v>
      </c>
      <c r="X539" s="82">
        <v>49.916666666666664</v>
      </c>
    </row>
    <row r="540" spans="1:24" x14ac:dyDescent="0.3">
      <c r="A540" s="74"/>
      <c r="B540" s="74" t="s">
        <v>1340</v>
      </c>
      <c r="C540" s="74" t="s">
        <v>3085</v>
      </c>
      <c r="D540" s="74" t="s">
        <v>3084</v>
      </c>
      <c r="E540" s="78">
        <v>390</v>
      </c>
      <c r="F540" s="82">
        <v>10.833333333333332</v>
      </c>
      <c r="H540" s="82"/>
      <c r="J540" s="82"/>
      <c r="L540" s="82"/>
      <c r="N540" s="82"/>
      <c r="P540" s="82"/>
      <c r="R540" s="82"/>
      <c r="T540" s="82"/>
      <c r="V540" s="82"/>
      <c r="W540" s="78">
        <v>390</v>
      </c>
      <c r="X540" s="82">
        <v>10.833333333333332</v>
      </c>
    </row>
    <row r="541" spans="1:24" x14ac:dyDescent="0.3">
      <c r="A541" s="74"/>
      <c r="B541" s="74"/>
      <c r="C541" s="74"/>
      <c r="D541" s="74" t="s">
        <v>3100</v>
      </c>
      <c r="E541" s="78">
        <v>417</v>
      </c>
      <c r="F541" s="82">
        <v>11.583333333333334</v>
      </c>
      <c r="G541" s="78">
        <v>184</v>
      </c>
      <c r="H541" s="82">
        <v>5.1111111111111107</v>
      </c>
      <c r="J541" s="82"/>
      <c r="L541" s="82"/>
      <c r="N541" s="82"/>
      <c r="P541" s="82"/>
      <c r="R541" s="82"/>
      <c r="T541" s="82"/>
      <c r="V541" s="82"/>
      <c r="W541" s="78">
        <v>601</v>
      </c>
      <c r="X541" s="82">
        <v>16.694444444444443</v>
      </c>
    </row>
    <row r="542" spans="1:24" x14ac:dyDescent="0.3">
      <c r="A542" s="74"/>
      <c r="B542" s="74"/>
      <c r="C542" s="74"/>
      <c r="D542" s="74" t="s">
        <v>3186</v>
      </c>
      <c r="E542" s="78">
        <v>347</v>
      </c>
      <c r="F542" s="82">
        <v>9.6388888888888893</v>
      </c>
      <c r="H542" s="82"/>
      <c r="J542" s="82"/>
      <c r="L542" s="82"/>
      <c r="N542" s="82"/>
      <c r="P542" s="82"/>
      <c r="R542" s="82"/>
      <c r="T542" s="82"/>
      <c r="V542" s="82"/>
      <c r="W542" s="78">
        <v>347</v>
      </c>
      <c r="X542" s="82">
        <v>9.6388888888888893</v>
      </c>
    </row>
    <row r="543" spans="1:24" x14ac:dyDescent="0.3">
      <c r="A543" s="74"/>
      <c r="B543" s="74"/>
      <c r="C543" s="74"/>
      <c r="D543" s="74" t="s">
        <v>3250</v>
      </c>
      <c r="E543" s="78">
        <v>405</v>
      </c>
      <c r="F543" s="82">
        <v>11.249999999999998</v>
      </c>
      <c r="H543" s="82"/>
      <c r="J543" s="82"/>
      <c r="L543" s="82"/>
      <c r="N543" s="82"/>
      <c r="P543" s="82"/>
      <c r="R543" s="82"/>
      <c r="T543" s="82"/>
      <c r="V543" s="82"/>
      <c r="W543" s="78">
        <v>405</v>
      </c>
      <c r="X543" s="82">
        <v>11.249999999999998</v>
      </c>
    </row>
    <row r="544" spans="1:24" x14ac:dyDescent="0.3">
      <c r="A544" s="74"/>
      <c r="B544" s="74"/>
      <c r="C544" s="74"/>
      <c r="D544" s="74" t="s">
        <v>3318</v>
      </c>
      <c r="E544" s="78">
        <v>389</v>
      </c>
      <c r="F544" s="82">
        <v>10.805555555555555</v>
      </c>
      <c r="G544" s="78">
        <v>135</v>
      </c>
      <c r="H544" s="82">
        <v>3.75</v>
      </c>
      <c r="J544" s="82"/>
      <c r="L544" s="82"/>
      <c r="N544" s="82"/>
      <c r="P544" s="82"/>
      <c r="R544" s="82"/>
      <c r="T544" s="82"/>
      <c r="V544" s="82"/>
      <c r="W544" s="78">
        <v>524</v>
      </c>
      <c r="X544" s="82">
        <v>14.555555555555555</v>
      </c>
    </row>
    <row r="545" spans="1:24" x14ac:dyDescent="0.3">
      <c r="A545" s="74"/>
      <c r="B545" s="74"/>
      <c r="C545" s="74"/>
      <c r="D545" s="74" t="s">
        <v>3199</v>
      </c>
      <c r="E545" s="78">
        <v>228</v>
      </c>
      <c r="F545" s="82">
        <v>6.3333333333333339</v>
      </c>
      <c r="H545" s="82"/>
      <c r="J545" s="82"/>
      <c r="L545" s="82"/>
      <c r="N545" s="82"/>
      <c r="P545" s="82"/>
      <c r="R545" s="82"/>
      <c r="T545" s="82"/>
      <c r="V545" s="82"/>
      <c r="W545" s="78">
        <v>228</v>
      </c>
      <c r="X545" s="82">
        <v>6.3333333333333339</v>
      </c>
    </row>
    <row r="546" spans="1:24" x14ac:dyDescent="0.3">
      <c r="A546" s="74"/>
      <c r="B546" s="74" t="s">
        <v>6706</v>
      </c>
      <c r="C546" s="74"/>
      <c r="D546" s="74"/>
      <c r="E546" s="78">
        <v>2176</v>
      </c>
      <c r="F546" s="82">
        <v>60.44444444444445</v>
      </c>
      <c r="G546" s="78">
        <v>319</v>
      </c>
      <c r="H546" s="82">
        <v>8.8611111111111107</v>
      </c>
      <c r="J546" s="82"/>
      <c r="L546" s="82"/>
      <c r="N546" s="82"/>
      <c r="P546" s="82"/>
      <c r="R546" s="82"/>
      <c r="T546" s="82"/>
      <c r="V546" s="82"/>
      <c r="W546" s="78">
        <v>2495</v>
      </c>
      <c r="X546" s="82">
        <v>69.305555555555557</v>
      </c>
    </row>
    <row r="547" spans="1:24" x14ac:dyDescent="0.3">
      <c r="A547" s="74"/>
      <c r="B547" s="74" t="s">
        <v>991</v>
      </c>
      <c r="C547" s="74" t="s">
        <v>2270</v>
      </c>
      <c r="D547" s="74" t="s">
        <v>2290</v>
      </c>
      <c r="E547" s="78">
        <v>647</v>
      </c>
      <c r="F547" s="82">
        <v>17.972222222222221</v>
      </c>
      <c r="H547" s="82"/>
      <c r="J547" s="82"/>
      <c r="L547" s="82"/>
      <c r="N547" s="82"/>
      <c r="P547" s="82"/>
      <c r="R547" s="82"/>
      <c r="T547" s="82"/>
      <c r="V547" s="82"/>
      <c r="W547" s="78">
        <v>647</v>
      </c>
      <c r="X547" s="82">
        <v>17.972222222222221</v>
      </c>
    </row>
    <row r="548" spans="1:24" x14ac:dyDescent="0.3">
      <c r="A548" s="74"/>
      <c r="B548" s="74"/>
      <c r="C548" s="74"/>
      <c r="D548" s="74" t="s">
        <v>2269</v>
      </c>
      <c r="E548" s="78">
        <v>521</v>
      </c>
      <c r="F548" s="82">
        <v>14.472222222222223</v>
      </c>
      <c r="H548" s="82"/>
      <c r="J548" s="82"/>
      <c r="L548" s="82"/>
      <c r="N548" s="82"/>
      <c r="P548" s="82"/>
      <c r="R548" s="82"/>
      <c r="T548" s="82"/>
      <c r="V548" s="82"/>
      <c r="W548" s="78">
        <v>521</v>
      </c>
      <c r="X548" s="82">
        <v>14.472222222222223</v>
      </c>
    </row>
    <row r="549" spans="1:24" x14ac:dyDescent="0.3">
      <c r="A549" s="74"/>
      <c r="B549" s="74"/>
      <c r="C549" s="74"/>
      <c r="D549" s="74" t="s">
        <v>2282</v>
      </c>
      <c r="E549" s="78">
        <v>598</v>
      </c>
      <c r="F549" s="82">
        <v>16.611111111111114</v>
      </c>
      <c r="H549" s="82"/>
      <c r="J549" s="82"/>
      <c r="L549" s="82"/>
      <c r="N549" s="82"/>
      <c r="P549" s="82"/>
      <c r="R549" s="82"/>
      <c r="T549" s="82"/>
      <c r="V549" s="82"/>
      <c r="W549" s="78">
        <v>598</v>
      </c>
      <c r="X549" s="82">
        <v>16.611111111111114</v>
      </c>
    </row>
    <row r="550" spans="1:24" x14ac:dyDescent="0.3">
      <c r="A550" s="74"/>
      <c r="B550" s="74"/>
      <c r="C550" s="74"/>
      <c r="D550" s="74" t="s">
        <v>2347</v>
      </c>
      <c r="E550" s="78">
        <v>645</v>
      </c>
      <c r="F550" s="82">
        <v>17.916666666666668</v>
      </c>
      <c r="H550" s="82"/>
      <c r="J550" s="82"/>
      <c r="L550" s="82"/>
      <c r="N550" s="82"/>
      <c r="P550" s="82"/>
      <c r="R550" s="82"/>
      <c r="T550" s="82"/>
      <c r="V550" s="82"/>
      <c r="W550" s="78">
        <v>645</v>
      </c>
      <c r="X550" s="82">
        <v>17.916666666666668</v>
      </c>
    </row>
    <row r="551" spans="1:24" x14ac:dyDescent="0.3">
      <c r="A551" s="74"/>
      <c r="B551" s="74"/>
      <c r="C551" s="74"/>
      <c r="D551" s="74" t="s">
        <v>2362</v>
      </c>
      <c r="E551" s="78">
        <v>112</v>
      </c>
      <c r="F551" s="82">
        <v>3.1111111111111107</v>
      </c>
      <c r="G551" s="78">
        <v>123</v>
      </c>
      <c r="H551" s="82">
        <v>3.4166666666666661</v>
      </c>
      <c r="J551" s="82"/>
      <c r="L551" s="82"/>
      <c r="N551" s="82"/>
      <c r="P551" s="82"/>
      <c r="R551" s="82"/>
      <c r="T551" s="82"/>
      <c r="V551" s="82"/>
      <c r="W551" s="78">
        <v>235</v>
      </c>
      <c r="X551" s="82">
        <v>6.5277777777777768</v>
      </c>
    </row>
    <row r="552" spans="1:24" x14ac:dyDescent="0.3">
      <c r="A552" s="74"/>
      <c r="B552" s="74"/>
      <c r="C552" s="74"/>
      <c r="D552" s="74" t="s">
        <v>2379</v>
      </c>
      <c r="E552" s="78">
        <v>252</v>
      </c>
      <c r="F552" s="82">
        <v>7</v>
      </c>
      <c r="H552" s="82"/>
      <c r="J552" s="82"/>
      <c r="L552" s="82"/>
      <c r="N552" s="82"/>
      <c r="P552" s="82"/>
      <c r="R552" s="82"/>
      <c r="T552" s="82"/>
      <c r="V552" s="82"/>
      <c r="W552" s="78">
        <v>252</v>
      </c>
      <c r="X552" s="82">
        <v>7</v>
      </c>
    </row>
    <row r="553" spans="1:24" x14ac:dyDescent="0.3">
      <c r="A553" s="74"/>
      <c r="B553" s="74"/>
      <c r="C553" s="74"/>
      <c r="D553" s="74" t="s">
        <v>2382</v>
      </c>
      <c r="E553" s="78">
        <v>935</v>
      </c>
      <c r="F553" s="82">
        <v>25.972222222222221</v>
      </c>
      <c r="G553" s="78">
        <v>1</v>
      </c>
      <c r="H553" s="82">
        <v>2.7777777777777776E-2</v>
      </c>
      <c r="J553" s="82"/>
      <c r="L553" s="82"/>
      <c r="N553" s="82"/>
      <c r="P553" s="82"/>
      <c r="R553" s="82"/>
      <c r="T553" s="82"/>
      <c r="V553" s="82"/>
      <c r="W553" s="78">
        <v>936</v>
      </c>
      <c r="X553" s="82">
        <v>26</v>
      </c>
    </row>
    <row r="554" spans="1:24" x14ac:dyDescent="0.3">
      <c r="A554" s="74"/>
      <c r="B554" s="74"/>
      <c r="C554" s="74"/>
      <c r="D554" s="74" t="s">
        <v>2371</v>
      </c>
      <c r="E554" s="78">
        <v>596</v>
      </c>
      <c r="F554" s="82">
        <v>16.555555555555557</v>
      </c>
      <c r="H554" s="82"/>
      <c r="J554" s="82"/>
      <c r="L554" s="82"/>
      <c r="N554" s="82"/>
      <c r="P554" s="82"/>
      <c r="R554" s="82"/>
      <c r="T554" s="82"/>
      <c r="V554" s="82"/>
      <c r="W554" s="78">
        <v>596</v>
      </c>
      <c r="X554" s="82">
        <v>16.555555555555557</v>
      </c>
    </row>
    <row r="555" spans="1:24" x14ac:dyDescent="0.3">
      <c r="A555" s="74"/>
      <c r="B555" s="74"/>
      <c r="C555" s="74"/>
      <c r="D555" s="74" t="s">
        <v>2375</v>
      </c>
      <c r="E555" s="78">
        <v>1053</v>
      </c>
      <c r="F555" s="82">
        <v>29.250000000000004</v>
      </c>
      <c r="H555" s="82"/>
      <c r="J555" s="82"/>
      <c r="L555" s="82"/>
      <c r="N555" s="82"/>
      <c r="P555" s="82"/>
      <c r="R555" s="82"/>
      <c r="T555" s="82"/>
      <c r="V555" s="82"/>
      <c r="W555" s="78">
        <v>1053</v>
      </c>
      <c r="X555" s="82">
        <v>29.250000000000004</v>
      </c>
    </row>
    <row r="556" spans="1:24" x14ac:dyDescent="0.3">
      <c r="A556" s="74"/>
      <c r="B556" s="74"/>
      <c r="C556" s="74" t="s">
        <v>2194</v>
      </c>
      <c r="D556" s="74" t="s">
        <v>1974</v>
      </c>
      <c r="E556" s="78">
        <v>146</v>
      </c>
      <c r="F556" s="82">
        <v>4.0555555555555562</v>
      </c>
      <c r="H556" s="82"/>
      <c r="J556" s="82"/>
      <c r="L556" s="82"/>
      <c r="N556" s="82"/>
      <c r="P556" s="82"/>
      <c r="R556" s="82"/>
      <c r="T556" s="82"/>
      <c r="V556" s="82"/>
      <c r="W556" s="78">
        <v>146</v>
      </c>
      <c r="X556" s="82">
        <v>4.0555555555555562</v>
      </c>
    </row>
    <row r="557" spans="1:24" x14ac:dyDescent="0.3">
      <c r="A557" s="74"/>
      <c r="B557" s="74"/>
      <c r="C557" s="74" t="s">
        <v>1975</v>
      </c>
      <c r="D557" s="74" t="s">
        <v>1974</v>
      </c>
      <c r="E557" s="78">
        <v>1100</v>
      </c>
      <c r="F557" s="82">
        <v>30.555555555555561</v>
      </c>
      <c r="H557" s="82"/>
      <c r="J557" s="82"/>
      <c r="L557" s="82"/>
      <c r="N557" s="82"/>
      <c r="P557" s="82"/>
      <c r="R557" s="82"/>
      <c r="T557" s="82"/>
      <c r="V557" s="82"/>
      <c r="W557" s="78">
        <v>1100</v>
      </c>
      <c r="X557" s="82">
        <v>30.555555555555561</v>
      </c>
    </row>
    <row r="558" spans="1:24" x14ac:dyDescent="0.3">
      <c r="A558" s="74"/>
      <c r="B558" s="74"/>
      <c r="C558" s="74" t="s">
        <v>2442</v>
      </c>
      <c r="D558" s="74" t="s">
        <v>2441</v>
      </c>
      <c r="E558" s="78">
        <v>271</v>
      </c>
      <c r="F558" s="82">
        <v>7.5277777777777777</v>
      </c>
      <c r="H558" s="82"/>
      <c r="J558" s="82"/>
      <c r="L558" s="82"/>
      <c r="N558" s="82"/>
      <c r="P558" s="82"/>
      <c r="R558" s="82"/>
      <c r="T558" s="82"/>
      <c r="V558" s="82"/>
      <c r="W558" s="78">
        <v>271</v>
      </c>
      <c r="X558" s="82">
        <v>7.5277777777777777</v>
      </c>
    </row>
    <row r="559" spans="1:24" x14ac:dyDescent="0.3">
      <c r="A559" s="74"/>
      <c r="B559" s="74" t="s">
        <v>6707</v>
      </c>
      <c r="C559" s="74"/>
      <c r="D559" s="74"/>
      <c r="E559" s="78">
        <v>6876</v>
      </c>
      <c r="F559" s="82">
        <v>191.00000000000003</v>
      </c>
      <c r="G559" s="78">
        <v>124</v>
      </c>
      <c r="H559" s="82">
        <v>3.4444444444444438</v>
      </c>
      <c r="J559" s="82"/>
      <c r="L559" s="82"/>
      <c r="N559" s="82"/>
      <c r="P559" s="82"/>
      <c r="R559" s="82"/>
      <c r="T559" s="82"/>
      <c r="V559" s="82"/>
      <c r="W559" s="78">
        <v>7000</v>
      </c>
      <c r="X559" s="82">
        <v>194.44444444444446</v>
      </c>
    </row>
    <row r="560" spans="1:24" x14ac:dyDescent="0.3">
      <c r="A560" s="74"/>
      <c r="B560" s="74" t="s">
        <v>3963</v>
      </c>
      <c r="C560" s="74" t="s">
        <v>3964</v>
      </c>
      <c r="D560" s="74" t="s">
        <v>1974</v>
      </c>
      <c r="E560" s="78">
        <v>182</v>
      </c>
      <c r="F560" s="82">
        <v>5.0555555555555554</v>
      </c>
      <c r="H560" s="82"/>
      <c r="J560" s="82"/>
      <c r="L560" s="82"/>
      <c r="N560" s="82"/>
      <c r="P560" s="82"/>
      <c r="R560" s="82"/>
      <c r="T560" s="82"/>
      <c r="V560" s="82"/>
      <c r="W560" s="78">
        <v>182</v>
      </c>
      <c r="X560" s="82">
        <v>5.0555555555555554</v>
      </c>
    </row>
    <row r="561" spans="1:24" x14ac:dyDescent="0.3">
      <c r="A561" s="74"/>
      <c r="B561" s="74" t="s">
        <v>6709</v>
      </c>
      <c r="C561" s="74"/>
      <c r="D561" s="74"/>
      <c r="E561" s="78">
        <v>182</v>
      </c>
      <c r="F561" s="82">
        <v>5.0555555555555554</v>
      </c>
      <c r="H561" s="82"/>
      <c r="J561" s="82"/>
      <c r="L561" s="82"/>
      <c r="N561" s="82"/>
      <c r="P561" s="82"/>
      <c r="R561" s="82"/>
      <c r="T561" s="82"/>
      <c r="V561" s="82"/>
      <c r="W561" s="78">
        <v>182</v>
      </c>
      <c r="X561" s="82">
        <v>5.0555555555555554</v>
      </c>
    </row>
    <row r="562" spans="1:24" x14ac:dyDescent="0.3">
      <c r="A562" s="74"/>
      <c r="B562" s="74" t="s">
        <v>131</v>
      </c>
      <c r="C562" s="74" t="s">
        <v>266</v>
      </c>
      <c r="D562" s="74" t="s">
        <v>3388</v>
      </c>
      <c r="E562" s="78">
        <v>99</v>
      </c>
      <c r="F562" s="82">
        <v>2.75</v>
      </c>
      <c r="H562" s="82"/>
      <c r="J562" s="82"/>
      <c r="L562" s="82"/>
      <c r="N562" s="82"/>
      <c r="P562" s="82"/>
      <c r="R562" s="82"/>
      <c r="T562" s="82"/>
      <c r="V562" s="82"/>
      <c r="W562" s="78">
        <v>99</v>
      </c>
      <c r="X562" s="82">
        <v>2.75</v>
      </c>
    </row>
    <row r="563" spans="1:24" x14ac:dyDescent="0.3">
      <c r="A563" s="74"/>
      <c r="B563" s="74"/>
      <c r="C563" s="74"/>
      <c r="D563" s="74" t="s">
        <v>3429</v>
      </c>
      <c r="E563" s="78">
        <v>94</v>
      </c>
      <c r="F563" s="82">
        <v>2.6111111111111112</v>
      </c>
      <c r="H563" s="82"/>
      <c r="J563" s="82"/>
      <c r="L563" s="82"/>
      <c r="N563" s="82"/>
      <c r="P563" s="82"/>
      <c r="R563" s="82"/>
      <c r="T563" s="82"/>
      <c r="V563" s="82"/>
      <c r="W563" s="78">
        <v>94</v>
      </c>
      <c r="X563" s="82">
        <v>2.6111111111111112</v>
      </c>
    </row>
    <row r="564" spans="1:24" x14ac:dyDescent="0.3">
      <c r="A564" s="74"/>
      <c r="B564" s="74"/>
      <c r="C564" s="74"/>
      <c r="D564" s="74" t="s">
        <v>3467</v>
      </c>
      <c r="E564" s="78">
        <v>90</v>
      </c>
      <c r="F564" s="82">
        <v>2.5</v>
      </c>
      <c r="H564" s="82"/>
      <c r="J564" s="82"/>
      <c r="L564" s="82"/>
      <c r="N564" s="82"/>
      <c r="P564" s="82"/>
      <c r="R564" s="82"/>
      <c r="T564" s="82"/>
      <c r="V564" s="82"/>
      <c r="W564" s="78">
        <v>90</v>
      </c>
      <c r="X564" s="82">
        <v>2.5</v>
      </c>
    </row>
    <row r="565" spans="1:24" x14ac:dyDescent="0.3">
      <c r="A565" s="74"/>
      <c r="B565" s="74"/>
      <c r="C565" s="74"/>
      <c r="D565" s="74" t="s">
        <v>3488</v>
      </c>
      <c r="E565" s="78">
        <v>136</v>
      </c>
      <c r="F565" s="82">
        <v>3.7777777777777777</v>
      </c>
      <c r="H565" s="82"/>
      <c r="J565" s="82"/>
      <c r="L565" s="82"/>
      <c r="N565" s="82"/>
      <c r="P565" s="82"/>
      <c r="R565" s="82"/>
      <c r="T565" s="82"/>
      <c r="V565" s="82"/>
      <c r="W565" s="78">
        <v>136</v>
      </c>
      <c r="X565" s="82">
        <v>3.7777777777777777</v>
      </c>
    </row>
    <row r="566" spans="1:24" x14ac:dyDescent="0.3">
      <c r="A566" s="74"/>
      <c r="B566" s="74"/>
      <c r="C566" s="74"/>
      <c r="D566" s="74" t="s">
        <v>3538</v>
      </c>
      <c r="E566" s="78">
        <v>319</v>
      </c>
      <c r="F566" s="82">
        <v>8.8611111111111125</v>
      </c>
      <c r="H566" s="82"/>
      <c r="J566" s="82"/>
      <c r="L566" s="82"/>
      <c r="N566" s="82"/>
      <c r="P566" s="82"/>
      <c r="R566" s="82"/>
      <c r="T566" s="82"/>
      <c r="V566" s="82"/>
      <c r="W566" s="78">
        <v>319</v>
      </c>
      <c r="X566" s="82">
        <v>8.8611111111111125</v>
      </c>
    </row>
    <row r="567" spans="1:24" x14ac:dyDescent="0.3">
      <c r="A567" s="74"/>
      <c r="B567" s="74"/>
      <c r="C567" s="74"/>
      <c r="D567" s="74" t="s">
        <v>3557</v>
      </c>
      <c r="E567" s="78">
        <v>38</v>
      </c>
      <c r="F567" s="82">
        <v>1.0555555555555556</v>
      </c>
      <c r="H567" s="82"/>
      <c r="J567" s="82"/>
      <c r="L567" s="82"/>
      <c r="N567" s="82"/>
      <c r="P567" s="82"/>
      <c r="R567" s="82"/>
      <c r="T567" s="82"/>
      <c r="V567" s="82"/>
      <c r="W567" s="78">
        <v>38</v>
      </c>
      <c r="X567" s="82">
        <v>1.0555555555555556</v>
      </c>
    </row>
    <row r="568" spans="1:24" x14ac:dyDescent="0.3">
      <c r="A568" s="74"/>
      <c r="B568" s="74"/>
      <c r="C568" s="74"/>
      <c r="D568" s="74" t="s">
        <v>3572</v>
      </c>
      <c r="E568" s="78">
        <v>46</v>
      </c>
      <c r="F568" s="82">
        <v>1.2777777777777777</v>
      </c>
      <c r="H568" s="82"/>
      <c r="J568" s="82"/>
      <c r="L568" s="82"/>
      <c r="N568" s="82"/>
      <c r="P568" s="82"/>
      <c r="R568" s="82"/>
      <c r="T568" s="82"/>
      <c r="V568" s="82"/>
      <c r="W568" s="78">
        <v>46</v>
      </c>
      <c r="X568" s="82">
        <v>1.2777777777777777</v>
      </c>
    </row>
    <row r="569" spans="1:24" x14ac:dyDescent="0.3">
      <c r="A569" s="74"/>
      <c r="B569" s="74"/>
      <c r="C569" s="74"/>
      <c r="D569" s="74" t="s">
        <v>3591</v>
      </c>
      <c r="E569" s="78">
        <v>341</v>
      </c>
      <c r="F569" s="82">
        <v>9.4722222222222232</v>
      </c>
      <c r="H569" s="82"/>
      <c r="J569" s="82"/>
      <c r="L569" s="82"/>
      <c r="N569" s="82"/>
      <c r="P569" s="82"/>
      <c r="R569" s="82"/>
      <c r="T569" s="82"/>
      <c r="V569" s="82"/>
      <c r="W569" s="78">
        <v>341</v>
      </c>
      <c r="X569" s="82">
        <v>9.4722222222222232</v>
      </c>
    </row>
    <row r="570" spans="1:24" x14ac:dyDescent="0.3">
      <c r="A570" s="74"/>
      <c r="B570" s="74"/>
      <c r="C570" s="74"/>
      <c r="D570" s="74" t="s">
        <v>3617</v>
      </c>
      <c r="E570" s="78">
        <v>152</v>
      </c>
      <c r="F570" s="82">
        <v>4.2222222222222223</v>
      </c>
      <c r="H570" s="82"/>
      <c r="J570" s="82"/>
      <c r="L570" s="82"/>
      <c r="N570" s="82"/>
      <c r="P570" s="82"/>
      <c r="R570" s="82"/>
      <c r="T570" s="82"/>
      <c r="V570" s="82"/>
      <c r="W570" s="78">
        <v>152</v>
      </c>
      <c r="X570" s="82">
        <v>4.2222222222222223</v>
      </c>
    </row>
    <row r="571" spans="1:24" x14ac:dyDescent="0.3">
      <c r="A571" s="74"/>
      <c r="B571" s="74"/>
      <c r="C571" s="74"/>
      <c r="D571" s="74" t="s">
        <v>3636</v>
      </c>
      <c r="E571" s="78">
        <v>164</v>
      </c>
      <c r="F571" s="82">
        <v>4.5555555555555554</v>
      </c>
      <c r="H571" s="82"/>
      <c r="J571" s="82"/>
      <c r="L571" s="82"/>
      <c r="N571" s="82"/>
      <c r="P571" s="82"/>
      <c r="R571" s="82"/>
      <c r="T571" s="82"/>
      <c r="V571" s="82"/>
      <c r="W571" s="78">
        <v>164</v>
      </c>
      <c r="X571" s="82">
        <v>4.5555555555555554</v>
      </c>
    </row>
    <row r="572" spans="1:24" x14ac:dyDescent="0.3">
      <c r="A572" s="74"/>
      <c r="B572" s="74" t="s">
        <v>6710</v>
      </c>
      <c r="C572" s="74"/>
      <c r="D572" s="74"/>
      <c r="E572" s="78">
        <v>1479</v>
      </c>
      <c r="F572" s="82">
        <v>41.083333333333336</v>
      </c>
      <c r="H572" s="82"/>
      <c r="J572" s="82"/>
      <c r="L572" s="82"/>
      <c r="N572" s="82"/>
      <c r="P572" s="82"/>
      <c r="R572" s="82"/>
      <c r="T572" s="82"/>
      <c r="V572" s="82"/>
      <c r="W572" s="78">
        <v>1479</v>
      </c>
      <c r="X572" s="82">
        <v>41.083333333333336</v>
      </c>
    </row>
    <row r="573" spans="1:24" x14ac:dyDescent="0.3">
      <c r="A573" s="74"/>
      <c r="B573" s="74" t="s">
        <v>425</v>
      </c>
      <c r="C573" s="74" t="s">
        <v>401</v>
      </c>
      <c r="D573" s="74" t="s">
        <v>964</v>
      </c>
      <c r="E573" s="78">
        <v>298</v>
      </c>
      <c r="F573" s="82">
        <v>8.2777777777777768</v>
      </c>
      <c r="G573" s="78">
        <v>105</v>
      </c>
      <c r="H573" s="82">
        <v>2.916666666666667</v>
      </c>
      <c r="J573" s="82"/>
      <c r="L573" s="82"/>
      <c r="N573" s="82"/>
      <c r="P573" s="82"/>
      <c r="R573" s="82"/>
      <c r="T573" s="82"/>
      <c r="V573" s="82"/>
      <c r="W573" s="78">
        <v>403</v>
      </c>
      <c r="X573" s="82">
        <v>11.194444444444443</v>
      </c>
    </row>
    <row r="574" spans="1:24" x14ac:dyDescent="0.3">
      <c r="A574" s="74"/>
      <c r="B574" s="74"/>
      <c r="C574" s="74"/>
      <c r="D574" s="74" t="s">
        <v>1190</v>
      </c>
      <c r="E574" s="78">
        <v>317</v>
      </c>
      <c r="F574" s="82">
        <v>8.8055555555555554</v>
      </c>
      <c r="G574" s="78">
        <v>122</v>
      </c>
      <c r="H574" s="82">
        <v>3.3888888888888888</v>
      </c>
      <c r="J574" s="82"/>
      <c r="L574" s="82"/>
      <c r="N574" s="82"/>
      <c r="P574" s="82"/>
      <c r="R574" s="82"/>
      <c r="T574" s="82"/>
      <c r="V574" s="82"/>
      <c r="W574" s="78">
        <v>439</v>
      </c>
      <c r="X574" s="82">
        <v>12.194444444444445</v>
      </c>
    </row>
    <row r="575" spans="1:24" x14ac:dyDescent="0.3">
      <c r="A575" s="74"/>
      <c r="B575" s="74"/>
      <c r="C575" s="74"/>
      <c r="D575" s="74" t="s">
        <v>1282</v>
      </c>
      <c r="E575" s="78">
        <v>862</v>
      </c>
      <c r="F575" s="82">
        <v>23.944444444444443</v>
      </c>
      <c r="H575" s="82"/>
      <c r="J575" s="82"/>
      <c r="L575" s="82"/>
      <c r="N575" s="82"/>
      <c r="P575" s="82"/>
      <c r="R575" s="82"/>
      <c r="T575" s="82"/>
      <c r="V575" s="82"/>
      <c r="W575" s="78">
        <v>862</v>
      </c>
      <c r="X575" s="82">
        <v>23.944444444444443</v>
      </c>
    </row>
    <row r="576" spans="1:24" x14ac:dyDescent="0.3">
      <c r="A576" s="74"/>
      <c r="B576" s="74"/>
      <c r="C576" s="74"/>
      <c r="D576" s="74" t="s">
        <v>1283</v>
      </c>
      <c r="E576" s="78">
        <v>102</v>
      </c>
      <c r="F576" s="82">
        <v>2.8333333333333335</v>
      </c>
      <c r="H576" s="82"/>
      <c r="J576" s="82"/>
      <c r="L576" s="82"/>
      <c r="N576" s="82"/>
      <c r="P576" s="82"/>
      <c r="R576" s="82"/>
      <c r="T576" s="82"/>
      <c r="V576" s="82"/>
      <c r="W576" s="78">
        <v>102</v>
      </c>
      <c r="X576" s="82">
        <v>2.8333333333333335</v>
      </c>
    </row>
    <row r="577" spans="1:24" x14ac:dyDescent="0.3">
      <c r="A577" s="74"/>
      <c r="B577" s="74"/>
      <c r="C577" s="74"/>
      <c r="D577" s="74" t="s">
        <v>326</v>
      </c>
      <c r="E577" s="78">
        <v>256</v>
      </c>
      <c r="F577" s="82">
        <v>7.1111111111111107</v>
      </c>
      <c r="H577" s="82"/>
      <c r="J577" s="82"/>
      <c r="L577" s="82"/>
      <c r="N577" s="82"/>
      <c r="P577" s="82"/>
      <c r="R577" s="82"/>
      <c r="T577" s="82"/>
      <c r="V577" s="82"/>
      <c r="W577" s="78">
        <v>256</v>
      </c>
      <c r="X577" s="82">
        <v>7.1111111111111107</v>
      </c>
    </row>
    <row r="578" spans="1:24" x14ac:dyDescent="0.3">
      <c r="A578" s="74"/>
      <c r="B578" s="74"/>
      <c r="C578" s="74"/>
      <c r="D578" s="74" t="s">
        <v>1343</v>
      </c>
      <c r="E578" s="78">
        <v>189</v>
      </c>
      <c r="F578" s="82">
        <v>5.2499999999999982</v>
      </c>
      <c r="H578" s="82"/>
      <c r="J578" s="82"/>
      <c r="L578" s="82"/>
      <c r="N578" s="82"/>
      <c r="P578" s="82"/>
      <c r="R578" s="82"/>
      <c r="T578" s="82"/>
      <c r="V578" s="82"/>
      <c r="W578" s="78">
        <v>189</v>
      </c>
      <c r="X578" s="82">
        <v>5.2499999999999982</v>
      </c>
    </row>
    <row r="579" spans="1:24" x14ac:dyDescent="0.3">
      <c r="A579" s="74"/>
      <c r="B579" s="74"/>
      <c r="C579" s="74"/>
      <c r="D579" s="74" t="s">
        <v>994</v>
      </c>
      <c r="E579" s="78">
        <v>343</v>
      </c>
      <c r="F579" s="82">
        <v>9.5277777777777786</v>
      </c>
      <c r="G579" s="78">
        <v>82</v>
      </c>
      <c r="H579" s="82">
        <v>2.2777777777777777</v>
      </c>
      <c r="J579" s="82"/>
      <c r="L579" s="82"/>
      <c r="N579" s="82"/>
      <c r="P579" s="82"/>
      <c r="R579" s="82"/>
      <c r="T579" s="82"/>
      <c r="V579" s="82"/>
      <c r="W579" s="78">
        <v>425</v>
      </c>
      <c r="X579" s="82">
        <v>11.805555555555557</v>
      </c>
    </row>
    <row r="580" spans="1:24" x14ac:dyDescent="0.3">
      <c r="A580" s="74"/>
      <c r="B580" s="74"/>
      <c r="C580" s="74"/>
      <c r="D580" s="74" t="s">
        <v>1422</v>
      </c>
      <c r="E580" s="78">
        <v>50</v>
      </c>
      <c r="F580" s="82">
        <v>1.3888888888888888</v>
      </c>
      <c r="H580" s="82"/>
      <c r="J580" s="82"/>
      <c r="L580" s="82"/>
      <c r="N580" s="82"/>
      <c r="P580" s="82"/>
      <c r="R580" s="82"/>
      <c r="T580" s="82"/>
      <c r="V580" s="82"/>
      <c r="W580" s="78">
        <v>50</v>
      </c>
      <c r="X580" s="82">
        <v>1.3888888888888888</v>
      </c>
    </row>
    <row r="581" spans="1:24" x14ac:dyDescent="0.3">
      <c r="A581" s="74"/>
      <c r="B581" s="74"/>
      <c r="C581" s="74"/>
      <c r="D581" s="74" t="s">
        <v>1440</v>
      </c>
      <c r="E581" s="78">
        <v>165</v>
      </c>
      <c r="F581" s="82">
        <v>4.5833333333333321</v>
      </c>
      <c r="H581" s="82"/>
      <c r="J581" s="82"/>
      <c r="L581" s="82"/>
      <c r="N581" s="82"/>
      <c r="P581" s="82"/>
      <c r="R581" s="82"/>
      <c r="T581" s="82"/>
      <c r="V581" s="82"/>
      <c r="W581" s="78">
        <v>165</v>
      </c>
      <c r="X581" s="82">
        <v>4.5833333333333321</v>
      </c>
    </row>
    <row r="582" spans="1:24" x14ac:dyDescent="0.3">
      <c r="A582" s="74"/>
      <c r="B582" s="74"/>
      <c r="C582" s="74"/>
      <c r="D582" s="74" t="s">
        <v>1563</v>
      </c>
      <c r="E582" s="78">
        <v>146</v>
      </c>
      <c r="F582" s="82">
        <v>4.0555555555555554</v>
      </c>
      <c r="H582" s="82"/>
      <c r="J582" s="82"/>
      <c r="L582" s="82"/>
      <c r="N582" s="82"/>
      <c r="P582" s="82"/>
      <c r="R582" s="82"/>
      <c r="T582" s="82"/>
      <c r="V582" s="82"/>
      <c r="W582" s="78">
        <v>146</v>
      </c>
      <c r="X582" s="82">
        <v>4.0555555555555554</v>
      </c>
    </row>
    <row r="583" spans="1:24" x14ac:dyDescent="0.3">
      <c r="A583" s="74"/>
      <c r="B583" s="74"/>
      <c r="C583" s="74"/>
      <c r="D583" s="74" t="s">
        <v>357</v>
      </c>
      <c r="E583" s="78">
        <v>266</v>
      </c>
      <c r="F583" s="82">
        <v>7.3888888888888884</v>
      </c>
      <c r="H583" s="82"/>
      <c r="J583" s="82"/>
      <c r="L583" s="82"/>
      <c r="N583" s="82"/>
      <c r="P583" s="82"/>
      <c r="R583" s="82"/>
      <c r="T583" s="82"/>
      <c r="V583" s="82"/>
      <c r="W583" s="78">
        <v>266</v>
      </c>
      <c r="X583" s="82">
        <v>7.3888888888888884</v>
      </c>
    </row>
    <row r="584" spans="1:24" x14ac:dyDescent="0.3">
      <c r="A584" s="74"/>
      <c r="B584" s="74"/>
      <c r="C584" s="74"/>
      <c r="D584" s="74" t="s">
        <v>1062</v>
      </c>
      <c r="E584" s="78">
        <v>392</v>
      </c>
      <c r="F584" s="82">
        <v>10.888888888888889</v>
      </c>
      <c r="G584" s="78">
        <v>56</v>
      </c>
      <c r="H584" s="82">
        <v>1.5555555555555556</v>
      </c>
      <c r="J584" s="82"/>
      <c r="L584" s="82"/>
      <c r="N584" s="82"/>
      <c r="P584" s="82"/>
      <c r="R584" s="82"/>
      <c r="T584" s="82"/>
      <c r="V584" s="82"/>
      <c r="W584" s="78">
        <v>448</v>
      </c>
      <c r="X584" s="82">
        <v>12.444444444444445</v>
      </c>
    </row>
    <row r="585" spans="1:24" x14ac:dyDescent="0.3">
      <c r="A585" s="74"/>
      <c r="B585" s="74"/>
      <c r="C585" s="74"/>
      <c r="D585" s="74" t="s">
        <v>1664</v>
      </c>
      <c r="E585" s="78">
        <v>131</v>
      </c>
      <c r="F585" s="82">
        <v>3.6388888888888888</v>
      </c>
      <c r="H585" s="82"/>
      <c r="J585" s="82"/>
      <c r="L585" s="82"/>
      <c r="N585" s="82"/>
      <c r="P585" s="82"/>
      <c r="R585" s="82"/>
      <c r="T585" s="82"/>
      <c r="V585" s="82"/>
      <c r="W585" s="78">
        <v>131</v>
      </c>
      <c r="X585" s="82">
        <v>3.6388888888888888</v>
      </c>
    </row>
    <row r="586" spans="1:24" x14ac:dyDescent="0.3">
      <c r="A586" s="74"/>
      <c r="B586" s="74"/>
      <c r="C586" s="74"/>
      <c r="D586" s="74" t="s">
        <v>1724</v>
      </c>
      <c r="E586" s="78">
        <v>106</v>
      </c>
      <c r="F586" s="82">
        <v>2.9444444444444446</v>
      </c>
      <c r="H586" s="82"/>
      <c r="J586" s="82"/>
      <c r="L586" s="82"/>
      <c r="N586" s="82"/>
      <c r="P586" s="82"/>
      <c r="R586" s="82"/>
      <c r="T586" s="82"/>
      <c r="V586" s="82"/>
      <c r="W586" s="78">
        <v>106</v>
      </c>
      <c r="X586" s="82">
        <v>2.9444444444444446</v>
      </c>
    </row>
    <row r="587" spans="1:24" x14ac:dyDescent="0.3">
      <c r="A587" s="74"/>
      <c r="B587" s="74"/>
      <c r="C587" s="74"/>
      <c r="D587" s="74" t="s">
        <v>1744</v>
      </c>
      <c r="E587" s="78">
        <v>171</v>
      </c>
      <c r="F587" s="82">
        <v>4.75</v>
      </c>
      <c r="H587" s="82"/>
      <c r="J587" s="82"/>
      <c r="L587" s="82"/>
      <c r="N587" s="82"/>
      <c r="P587" s="82"/>
      <c r="R587" s="82"/>
      <c r="T587" s="82"/>
      <c r="V587" s="82"/>
      <c r="W587" s="78">
        <v>171</v>
      </c>
      <c r="X587" s="82">
        <v>4.75</v>
      </c>
    </row>
    <row r="588" spans="1:24" x14ac:dyDescent="0.3">
      <c r="A588" s="74"/>
      <c r="B588" s="74"/>
      <c r="C588" s="74"/>
      <c r="D588" s="74" t="s">
        <v>1791</v>
      </c>
      <c r="E588" s="78">
        <v>123</v>
      </c>
      <c r="F588" s="82">
        <v>3.416666666666667</v>
      </c>
      <c r="H588" s="82"/>
      <c r="J588" s="82"/>
      <c r="L588" s="82"/>
      <c r="N588" s="82"/>
      <c r="P588" s="82"/>
      <c r="R588" s="82"/>
      <c r="T588" s="82"/>
      <c r="V588" s="82"/>
      <c r="W588" s="78">
        <v>123</v>
      </c>
      <c r="X588" s="82">
        <v>3.416666666666667</v>
      </c>
    </row>
    <row r="589" spans="1:24" x14ac:dyDescent="0.3">
      <c r="A589" s="74"/>
      <c r="B589" s="74"/>
      <c r="C589" s="74"/>
      <c r="D589" s="74" t="s">
        <v>1805</v>
      </c>
      <c r="E589" s="78">
        <v>202</v>
      </c>
      <c r="F589" s="82">
        <v>5.6111111111111107</v>
      </c>
      <c r="H589" s="82"/>
      <c r="J589" s="82"/>
      <c r="L589" s="82"/>
      <c r="N589" s="82"/>
      <c r="P589" s="82"/>
      <c r="R589" s="82"/>
      <c r="T589" s="82"/>
      <c r="V589" s="82"/>
      <c r="W589" s="78">
        <v>202</v>
      </c>
      <c r="X589" s="82">
        <v>5.6111111111111107</v>
      </c>
    </row>
    <row r="590" spans="1:24" x14ac:dyDescent="0.3">
      <c r="A590" s="74"/>
      <c r="B590" s="74"/>
      <c r="C590" s="74"/>
      <c r="D590" s="74" t="s">
        <v>1899</v>
      </c>
      <c r="E590" s="78">
        <v>197</v>
      </c>
      <c r="F590" s="82">
        <v>5.4722222222222223</v>
      </c>
      <c r="H590" s="82"/>
      <c r="J590" s="82"/>
      <c r="L590" s="82"/>
      <c r="N590" s="82"/>
      <c r="P590" s="82"/>
      <c r="R590" s="82"/>
      <c r="T590" s="82"/>
      <c r="V590" s="82"/>
      <c r="W590" s="78">
        <v>197</v>
      </c>
      <c r="X590" s="82">
        <v>5.4722222222222223</v>
      </c>
    </row>
    <row r="591" spans="1:24" x14ac:dyDescent="0.3">
      <c r="A591" s="74"/>
      <c r="B591" s="74" t="s">
        <v>6708</v>
      </c>
      <c r="C591" s="74"/>
      <c r="D591" s="74"/>
      <c r="E591" s="78">
        <v>4316</v>
      </c>
      <c r="F591" s="82">
        <v>119.88888888888889</v>
      </c>
      <c r="G591" s="78">
        <v>365</v>
      </c>
      <c r="H591" s="82">
        <v>10.138888888888888</v>
      </c>
      <c r="J591" s="82"/>
      <c r="L591" s="82"/>
      <c r="N591" s="82"/>
      <c r="P591" s="82"/>
      <c r="R591" s="82"/>
      <c r="T591" s="82"/>
      <c r="V591" s="82"/>
      <c r="W591" s="78">
        <v>4681</v>
      </c>
      <c r="X591" s="82">
        <v>130.02777777777777</v>
      </c>
    </row>
    <row r="592" spans="1:24" x14ac:dyDescent="0.3">
      <c r="A592" s="74"/>
      <c r="B592" s="74" t="s">
        <v>2677</v>
      </c>
      <c r="C592" s="74" t="s">
        <v>2682</v>
      </c>
      <c r="D592" s="74" t="s">
        <v>2721</v>
      </c>
      <c r="E592" s="78">
        <v>106</v>
      </c>
      <c r="F592" s="82">
        <v>2.9444444444444446</v>
      </c>
      <c r="H592" s="82"/>
      <c r="J592" s="82"/>
      <c r="L592" s="82"/>
      <c r="N592" s="82"/>
      <c r="P592" s="82"/>
      <c r="R592" s="82"/>
      <c r="T592" s="82"/>
      <c r="V592" s="82"/>
      <c r="W592" s="78">
        <v>106</v>
      </c>
      <c r="X592" s="82">
        <v>2.9444444444444446</v>
      </c>
    </row>
    <row r="593" spans="1:24" x14ac:dyDescent="0.3">
      <c r="A593" s="74"/>
      <c r="B593" s="74"/>
      <c r="C593" s="74"/>
      <c r="D593" s="74" t="s">
        <v>2824</v>
      </c>
      <c r="E593" s="78">
        <v>202</v>
      </c>
      <c r="F593" s="82">
        <v>5.6111111111111107</v>
      </c>
      <c r="H593" s="82"/>
      <c r="J593" s="82"/>
      <c r="L593" s="82"/>
      <c r="N593" s="82"/>
      <c r="P593" s="82"/>
      <c r="R593" s="82"/>
      <c r="T593" s="82"/>
      <c r="V593" s="82"/>
      <c r="W593" s="78">
        <v>202</v>
      </c>
      <c r="X593" s="82">
        <v>5.6111111111111107</v>
      </c>
    </row>
    <row r="594" spans="1:24" x14ac:dyDescent="0.3">
      <c r="A594" s="74"/>
      <c r="B594" s="74"/>
      <c r="C594" s="74"/>
      <c r="D594" s="74" t="s">
        <v>2849</v>
      </c>
      <c r="E594" s="78">
        <v>136</v>
      </c>
      <c r="F594" s="82">
        <v>3.7777777777777777</v>
      </c>
      <c r="H594" s="82"/>
      <c r="J594" s="82"/>
      <c r="L594" s="82"/>
      <c r="N594" s="82"/>
      <c r="P594" s="82"/>
      <c r="R594" s="82"/>
      <c r="T594" s="82"/>
      <c r="V594" s="82"/>
      <c r="W594" s="78">
        <v>136</v>
      </c>
      <c r="X594" s="82">
        <v>3.7777777777777777</v>
      </c>
    </row>
    <row r="595" spans="1:24" x14ac:dyDescent="0.3">
      <c r="A595" s="74"/>
      <c r="B595" s="74"/>
      <c r="C595" s="74"/>
      <c r="D595" s="74" t="s">
        <v>2681</v>
      </c>
      <c r="E595" s="78">
        <v>50</v>
      </c>
      <c r="F595" s="82">
        <v>1.3888888888888888</v>
      </c>
      <c r="H595" s="82"/>
      <c r="J595" s="82"/>
      <c r="L595" s="82"/>
      <c r="N595" s="82"/>
      <c r="P595" s="82"/>
      <c r="R595" s="82"/>
      <c r="T595" s="82"/>
      <c r="V595" s="82"/>
      <c r="W595" s="78">
        <v>50</v>
      </c>
      <c r="X595" s="82">
        <v>1.3888888888888888</v>
      </c>
    </row>
    <row r="596" spans="1:24" x14ac:dyDescent="0.3">
      <c r="A596" s="74"/>
      <c r="B596" s="74"/>
      <c r="C596" s="74"/>
      <c r="D596" s="74" t="s">
        <v>2695</v>
      </c>
      <c r="E596" s="78">
        <v>244</v>
      </c>
      <c r="F596" s="82">
        <v>6.7777777777777777</v>
      </c>
      <c r="H596" s="82"/>
      <c r="J596" s="82"/>
      <c r="L596" s="82"/>
      <c r="N596" s="82"/>
      <c r="P596" s="82"/>
      <c r="R596" s="82"/>
      <c r="T596" s="82"/>
      <c r="V596" s="82"/>
      <c r="W596" s="78">
        <v>244</v>
      </c>
      <c r="X596" s="82">
        <v>6.7777777777777777</v>
      </c>
    </row>
    <row r="597" spans="1:24" x14ac:dyDescent="0.3">
      <c r="A597" s="74"/>
      <c r="B597" s="74"/>
      <c r="C597" s="74"/>
      <c r="D597" s="74" t="s">
        <v>2990</v>
      </c>
      <c r="E597" s="78">
        <v>94</v>
      </c>
      <c r="F597" s="82">
        <v>2.6111111111111112</v>
      </c>
      <c r="H597" s="82"/>
      <c r="J597" s="82"/>
      <c r="L597" s="82"/>
      <c r="N597" s="82"/>
      <c r="P597" s="82"/>
      <c r="R597" s="82"/>
      <c r="T597" s="82"/>
      <c r="V597" s="82"/>
      <c r="W597" s="78">
        <v>94</v>
      </c>
      <c r="X597" s="82">
        <v>2.6111111111111112</v>
      </c>
    </row>
    <row r="598" spans="1:24" x14ac:dyDescent="0.3">
      <c r="A598" s="74"/>
      <c r="B598" s="74"/>
      <c r="C598" s="74"/>
      <c r="D598" s="74" t="s">
        <v>3026</v>
      </c>
      <c r="E598" s="78">
        <v>131</v>
      </c>
      <c r="F598" s="82">
        <v>3.6388888888888893</v>
      </c>
      <c r="H598" s="82"/>
      <c r="J598" s="82"/>
      <c r="L598" s="82"/>
      <c r="N598" s="82"/>
      <c r="P598" s="82"/>
      <c r="R598" s="82"/>
      <c r="T598" s="82"/>
      <c r="V598" s="82"/>
      <c r="W598" s="78">
        <v>131</v>
      </c>
      <c r="X598" s="82">
        <v>3.6388888888888893</v>
      </c>
    </row>
    <row r="599" spans="1:24" x14ac:dyDescent="0.3">
      <c r="A599" s="74"/>
      <c r="B599" s="74"/>
      <c r="C599" s="74" t="s">
        <v>176</v>
      </c>
      <c r="D599" s="74" t="s">
        <v>2746</v>
      </c>
      <c r="E599" s="78">
        <v>64</v>
      </c>
      <c r="F599" s="82">
        <v>1.7777777777777779</v>
      </c>
      <c r="H599" s="82"/>
      <c r="J599" s="82"/>
      <c r="L599" s="82"/>
      <c r="N599" s="82"/>
      <c r="P599" s="82"/>
      <c r="R599" s="82"/>
      <c r="T599" s="82"/>
      <c r="V599" s="82"/>
      <c r="W599" s="78">
        <v>64</v>
      </c>
      <c r="X599" s="82">
        <v>1.7777777777777779</v>
      </c>
    </row>
    <row r="600" spans="1:24" x14ac:dyDescent="0.3">
      <c r="A600" s="74"/>
      <c r="B600" s="74"/>
      <c r="C600" s="74"/>
      <c r="D600" s="74" t="s">
        <v>2777</v>
      </c>
      <c r="E600" s="78">
        <v>223</v>
      </c>
      <c r="F600" s="82">
        <v>6.1944444444444455</v>
      </c>
      <c r="H600" s="82"/>
      <c r="J600" s="82"/>
      <c r="L600" s="82"/>
      <c r="N600" s="82"/>
      <c r="P600" s="82"/>
      <c r="R600" s="82"/>
      <c r="T600" s="82"/>
      <c r="V600" s="82"/>
      <c r="W600" s="78">
        <v>223</v>
      </c>
      <c r="X600" s="82">
        <v>6.1944444444444455</v>
      </c>
    </row>
    <row r="601" spans="1:24" x14ac:dyDescent="0.3">
      <c r="A601" s="74"/>
      <c r="B601" s="74"/>
      <c r="C601" s="74"/>
      <c r="D601" s="74" t="s">
        <v>2906</v>
      </c>
      <c r="E601" s="78">
        <v>376</v>
      </c>
      <c r="F601" s="82">
        <v>10.444444444444445</v>
      </c>
      <c r="H601" s="82"/>
      <c r="J601" s="82"/>
      <c r="L601" s="82"/>
      <c r="N601" s="82"/>
      <c r="P601" s="82"/>
      <c r="R601" s="82"/>
      <c r="T601" s="82"/>
      <c r="V601" s="82"/>
      <c r="W601" s="78">
        <v>376</v>
      </c>
      <c r="X601" s="82">
        <v>10.444444444444445</v>
      </c>
    </row>
    <row r="602" spans="1:24" x14ac:dyDescent="0.3">
      <c r="A602" s="74"/>
      <c r="B602" s="74"/>
      <c r="C602" s="74"/>
      <c r="D602" s="74" t="s">
        <v>2937</v>
      </c>
      <c r="E602" s="78">
        <v>116</v>
      </c>
      <c r="F602" s="82">
        <v>3.2222222222222223</v>
      </c>
      <c r="H602" s="82"/>
      <c r="J602" s="82"/>
      <c r="L602" s="82"/>
      <c r="N602" s="82"/>
      <c r="P602" s="82"/>
      <c r="R602" s="82"/>
      <c r="T602" s="82"/>
      <c r="V602" s="82"/>
      <c r="W602" s="78">
        <v>116</v>
      </c>
      <c r="X602" s="82">
        <v>3.2222222222222223</v>
      </c>
    </row>
    <row r="603" spans="1:24" x14ac:dyDescent="0.3">
      <c r="A603" s="74"/>
      <c r="B603" s="74" t="s">
        <v>6703</v>
      </c>
      <c r="C603" s="74"/>
      <c r="D603" s="74"/>
      <c r="E603" s="78">
        <v>1742</v>
      </c>
      <c r="F603" s="82">
        <v>48.388888888888886</v>
      </c>
      <c r="H603" s="82"/>
      <c r="J603" s="82"/>
      <c r="L603" s="82"/>
      <c r="N603" s="82"/>
      <c r="P603" s="82"/>
      <c r="R603" s="82"/>
      <c r="T603" s="82"/>
      <c r="V603" s="82"/>
      <c r="W603" s="78">
        <v>1742</v>
      </c>
      <c r="X603" s="82">
        <v>48.388888888888886</v>
      </c>
    </row>
    <row r="604" spans="1:24" x14ac:dyDescent="0.3">
      <c r="A604" s="74"/>
      <c r="B604" s="74" t="s">
        <v>23</v>
      </c>
      <c r="C604" s="74" t="s">
        <v>30</v>
      </c>
      <c r="D604" s="74" t="s">
        <v>28</v>
      </c>
      <c r="E604" s="78">
        <v>855</v>
      </c>
      <c r="F604" s="82">
        <v>23.75</v>
      </c>
      <c r="G604" s="78">
        <v>113</v>
      </c>
      <c r="H604" s="82">
        <v>3.1388888888888888</v>
      </c>
      <c r="J604" s="82"/>
      <c r="L604" s="82"/>
      <c r="N604" s="82"/>
      <c r="P604" s="82"/>
      <c r="R604" s="82"/>
      <c r="T604" s="82"/>
      <c r="V604" s="82"/>
      <c r="W604" s="78">
        <v>968</v>
      </c>
      <c r="X604" s="82">
        <v>26.888888888888889</v>
      </c>
    </row>
    <row r="605" spans="1:24" x14ac:dyDescent="0.3">
      <c r="A605" s="74"/>
      <c r="B605" s="74"/>
      <c r="C605" s="74"/>
      <c r="D605" s="74" t="s">
        <v>441</v>
      </c>
      <c r="E605" s="78">
        <v>597</v>
      </c>
      <c r="F605" s="82">
        <v>16.583333333333336</v>
      </c>
      <c r="H605" s="82"/>
      <c r="J605" s="82"/>
      <c r="L605" s="82"/>
      <c r="N605" s="82"/>
      <c r="P605" s="82"/>
      <c r="R605" s="82"/>
      <c r="T605" s="82"/>
      <c r="V605" s="82"/>
      <c r="W605" s="78">
        <v>597</v>
      </c>
      <c r="X605" s="82">
        <v>16.583333333333336</v>
      </c>
    </row>
    <row r="606" spans="1:24" x14ac:dyDescent="0.3">
      <c r="A606" s="74"/>
      <c r="B606" s="74"/>
      <c r="C606" s="74"/>
      <c r="D606" s="74" t="s">
        <v>32</v>
      </c>
      <c r="E606" s="78">
        <v>158</v>
      </c>
      <c r="F606" s="82">
        <v>4.3888888888888884</v>
      </c>
      <c r="H606" s="82"/>
      <c r="J606" s="82"/>
      <c r="L606" s="82"/>
      <c r="N606" s="82"/>
      <c r="P606" s="82"/>
      <c r="R606" s="82"/>
      <c r="T606" s="82"/>
      <c r="V606" s="82"/>
      <c r="W606" s="78">
        <v>158</v>
      </c>
      <c r="X606" s="82">
        <v>4.3888888888888884</v>
      </c>
    </row>
    <row r="607" spans="1:24" x14ac:dyDescent="0.3">
      <c r="A607" s="74"/>
      <c r="B607" s="74"/>
      <c r="C607" s="74"/>
      <c r="D607" s="74" t="s">
        <v>112</v>
      </c>
      <c r="E607" s="78">
        <v>394</v>
      </c>
      <c r="F607" s="82">
        <v>10.944444444444445</v>
      </c>
      <c r="G607" s="78">
        <v>128</v>
      </c>
      <c r="H607" s="82">
        <v>3.5555555555555554</v>
      </c>
      <c r="J607" s="82"/>
      <c r="L607" s="82"/>
      <c r="N607" s="82"/>
      <c r="P607" s="82"/>
      <c r="R607" s="82"/>
      <c r="T607" s="82"/>
      <c r="V607" s="82"/>
      <c r="W607" s="78">
        <v>522</v>
      </c>
      <c r="X607" s="82">
        <v>14.5</v>
      </c>
    </row>
    <row r="608" spans="1:24" x14ac:dyDescent="0.3">
      <c r="A608" s="74"/>
      <c r="B608" s="74"/>
      <c r="C608" s="74" t="s">
        <v>122</v>
      </c>
      <c r="D608" s="74" t="s">
        <v>121</v>
      </c>
      <c r="E608" s="78">
        <v>8</v>
      </c>
      <c r="F608" s="82">
        <v>0.22222222222222221</v>
      </c>
      <c r="H608" s="82"/>
      <c r="J608" s="82"/>
      <c r="L608" s="82"/>
      <c r="N608" s="82"/>
      <c r="P608" s="82"/>
      <c r="R608" s="82"/>
      <c r="T608" s="82"/>
      <c r="V608" s="82"/>
      <c r="W608" s="78">
        <v>8</v>
      </c>
      <c r="X608" s="82">
        <v>0.22222222222222221</v>
      </c>
    </row>
    <row r="609" spans="1:24" x14ac:dyDescent="0.3">
      <c r="A609" s="74"/>
      <c r="B609" s="74" t="s">
        <v>6705</v>
      </c>
      <c r="C609" s="74"/>
      <c r="D609" s="74"/>
      <c r="E609" s="78">
        <v>2012</v>
      </c>
      <c r="F609" s="82">
        <v>55.888888888888886</v>
      </c>
      <c r="G609" s="78">
        <v>241</v>
      </c>
      <c r="H609" s="82">
        <v>6.6944444444444446</v>
      </c>
      <c r="J609" s="82"/>
      <c r="L609" s="82"/>
      <c r="N609" s="82"/>
      <c r="P609" s="82"/>
      <c r="R609" s="82"/>
      <c r="T609" s="82"/>
      <c r="V609" s="82"/>
      <c r="W609" s="78">
        <v>2253</v>
      </c>
      <c r="X609" s="82">
        <v>62.583333333333336</v>
      </c>
    </row>
    <row r="610" spans="1:24" x14ac:dyDescent="0.3">
      <c r="A610" s="74" t="s">
        <v>6713</v>
      </c>
      <c r="B610" s="74"/>
      <c r="C610" s="74"/>
      <c r="D610" s="74"/>
      <c r="E610" s="78">
        <v>23238</v>
      </c>
      <c r="F610" s="82">
        <v>645.5</v>
      </c>
      <c r="G610" s="78">
        <v>1103</v>
      </c>
      <c r="H610" s="82">
        <v>30.638888888888893</v>
      </c>
      <c r="J610" s="82"/>
      <c r="L610" s="82"/>
      <c r="N610" s="82"/>
      <c r="P610" s="82"/>
      <c r="R610" s="82"/>
      <c r="T610" s="82"/>
      <c r="V610" s="82"/>
      <c r="W610" s="78">
        <v>24341</v>
      </c>
      <c r="X610" s="82">
        <v>676.13888888888891</v>
      </c>
    </row>
    <row r="611" spans="1:24" x14ac:dyDescent="0.3">
      <c r="A611" s="74" t="s">
        <v>6714</v>
      </c>
      <c r="B611" s="74"/>
      <c r="C611" s="74"/>
      <c r="D611" s="74"/>
      <c r="E611" s="78">
        <v>161885</v>
      </c>
      <c r="F611" s="82">
        <v>4496.8055555555557</v>
      </c>
      <c r="G611" s="78">
        <v>6727</v>
      </c>
      <c r="H611" s="82">
        <v>186.86111111111103</v>
      </c>
      <c r="I611" s="78">
        <v>538950</v>
      </c>
      <c r="J611" s="82">
        <v>14970.833333333328</v>
      </c>
      <c r="K611" s="78">
        <v>33234</v>
      </c>
      <c r="L611" s="82">
        <v>923.16666666666686</v>
      </c>
      <c r="M611" s="78">
        <v>1374</v>
      </c>
      <c r="N611" s="82">
        <v>57.25</v>
      </c>
      <c r="O611" s="78">
        <v>8346</v>
      </c>
      <c r="P611" s="82">
        <v>347.75000000000011</v>
      </c>
      <c r="Q611" s="78">
        <v>4736</v>
      </c>
      <c r="R611" s="82">
        <v>197.33333333333334</v>
      </c>
      <c r="S611" s="78">
        <v>791</v>
      </c>
      <c r="T611" s="82">
        <v>32.958333333333329</v>
      </c>
      <c r="U611" s="78">
        <v>1843</v>
      </c>
      <c r="V611" s="82">
        <v>76.791666666666657</v>
      </c>
      <c r="W611" s="78">
        <v>757886</v>
      </c>
      <c r="X611" s="82">
        <v>21289.750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0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I582" sqref="AI582"/>
    </sheetView>
  </sheetViews>
  <sheetFormatPr defaultRowHeight="14.25" x14ac:dyDescent="0.2"/>
  <cols>
    <col min="1" max="1" width="30.375" customWidth="1"/>
    <col min="2" max="2" width="27.375" customWidth="1"/>
    <col min="3" max="3" width="28.875" customWidth="1"/>
    <col min="4" max="4" width="39" customWidth="1"/>
    <col min="5" max="5" width="9.25" customWidth="1"/>
    <col min="6" max="6" width="9.25" style="3" customWidth="1"/>
    <col min="7" max="7" width="9.25" customWidth="1"/>
    <col min="8" max="8" width="9.25" style="3" customWidth="1"/>
    <col min="9" max="9" width="9.25" customWidth="1"/>
    <col min="10" max="10" width="9.25" style="3" customWidth="1"/>
    <col min="11" max="11" width="9.25" customWidth="1"/>
    <col min="12" max="12" width="9.25" style="3" customWidth="1"/>
    <col min="13" max="13" width="9.25" customWidth="1"/>
    <col min="14" max="14" width="9.25" style="3" customWidth="1"/>
    <col min="15" max="15" width="9.25" customWidth="1"/>
    <col min="16" max="16" width="9.25" style="3" customWidth="1"/>
    <col min="17" max="17" width="9.25" customWidth="1"/>
    <col min="18" max="18" width="9.25" style="3" customWidth="1"/>
    <col min="19" max="19" width="9.25" customWidth="1"/>
    <col min="20" max="20" width="9.25" style="3" customWidth="1"/>
    <col min="21" max="21" width="9.25" customWidth="1"/>
    <col min="22" max="22" width="9.25" style="3" customWidth="1"/>
    <col min="23" max="23" width="8.5" style="99" hidden="1" customWidth="1"/>
    <col min="24" max="24" width="9.375" style="103" hidden="1" customWidth="1"/>
    <col min="25" max="25" width="8.5" style="99" hidden="1" customWidth="1"/>
    <col min="26" max="26" width="9.375" style="103" hidden="1" customWidth="1"/>
    <col min="27" max="27" width="8.5" style="99" hidden="1" customWidth="1"/>
    <col min="28" max="28" width="9.375" style="103" hidden="1" customWidth="1"/>
    <col min="29" max="29" width="8.5" style="99" hidden="1" customWidth="1"/>
    <col min="30" max="30" width="9.375" style="103" hidden="1" customWidth="1"/>
    <col min="31" max="31" width="10.375" style="1" hidden="1" customWidth="1"/>
    <col min="32" max="32" width="6.75" style="1" customWidth="1"/>
  </cols>
  <sheetData>
    <row r="1" spans="1:32" s="92" customFormat="1" ht="42" customHeight="1" x14ac:dyDescent="0.2">
      <c r="A1" s="94" t="s">
        <v>6715</v>
      </c>
      <c r="F1" s="93"/>
      <c r="H1" s="93"/>
      <c r="J1" s="93"/>
      <c r="L1" s="93"/>
      <c r="N1" s="93"/>
      <c r="P1" s="93"/>
      <c r="R1" s="93"/>
      <c r="T1" s="93"/>
      <c r="V1" s="93"/>
      <c r="W1" s="99"/>
      <c r="X1" s="103"/>
      <c r="Y1" s="99"/>
      <c r="Z1" s="103"/>
      <c r="AA1" s="99"/>
      <c r="AB1" s="103"/>
      <c r="AC1" s="99"/>
      <c r="AD1" s="103"/>
      <c r="AE1" s="97"/>
      <c r="AF1" s="97"/>
    </row>
    <row r="2" spans="1:32" ht="26.25" customHeight="1" x14ac:dyDescent="0.2">
      <c r="A2" s="106" t="s">
        <v>6716</v>
      </c>
      <c r="B2" s="106" t="s">
        <v>6717</v>
      </c>
      <c r="C2" s="106" t="s">
        <v>6718</v>
      </c>
      <c r="D2" s="108" t="s">
        <v>6719</v>
      </c>
      <c r="E2" s="109" t="s">
        <v>6720</v>
      </c>
      <c r="F2" s="110"/>
      <c r="G2" s="110"/>
      <c r="H2" s="110"/>
      <c r="I2" s="110"/>
      <c r="J2" s="110"/>
      <c r="K2" s="110"/>
      <c r="L2" s="110"/>
      <c r="M2" s="111" t="s">
        <v>6721</v>
      </c>
      <c r="N2" s="112"/>
      <c r="O2" s="110" t="s">
        <v>6722</v>
      </c>
      <c r="P2" s="110"/>
      <c r="Q2" s="110"/>
      <c r="R2" s="110"/>
      <c r="S2" s="128" t="s">
        <v>6723</v>
      </c>
      <c r="T2" s="110"/>
      <c r="U2" s="110"/>
      <c r="V2" s="129"/>
    </row>
    <row r="3" spans="1:32" ht="26.25" customHeight="1" x14ac:dyDescent="0.2">
      <c r="A3" s="107"/>
      <c r="B3" s="107"/>
      <c r="C3" s="113"/>
      <c r="D3" s="107"/>
      <c r="E3" s="116" t="s">
        <v>6724</v>
      </c>
      <c r="F3" s="117"/>
      <c r="G3" s="117"/>
      <c r="H3" s="118"/>
      <c r="I3" s="119" t="s">
        <v>6725</v>
      </c>
      <c r="J3" s="119"/>
      <c r="K3" s="119"/>
      <c r="L3" s="119"/>
      <c r="M3" s="16"/>
      <c r="N3" s="17"/>
      <c r="O3" s="2"/>
      <c r="P3" s="4"/>
      <c r="Q3" s="2"/>
      <c r="R3" s="4"/>
      <c r="S3" s="21"/>
      <c r="T3" s="4"/>
      <c r="U3" s="2"/>
      <c r="V3" s="22"/>
    </row>
    <row r="4" spans="1:32" ht="26.25" customHeight="1" x14ac:dyDescent="0.2">
      <c r="A4" s="107"/>
      <c r="B4" s="107"/>
      <c r="C4" s="113"/>
      <c r="D4" s="107"/>
      <c r="E4" s="120" t="s">
        <v>31</v>
      </c>
      <c r="F4" s="121"/>
      <c r="G4" s="121" t="s">
        <v>54</v>
      </c>
      <c r="H4" s="122"/>
      <c r="I4" s="123" t="s">
        <v>31</v>
      </c>
      <c r="J4" s="124"/>
      <c r="K4" s="124" t="s">
        <v>54</v>
      </c>
      <c r="L4" s="125"/>
      <c r="M4" s="114" t="s">
        <v>54</v>
      </c>
      <c r="N4" s="115"/>
      <c r="O4" s="130" t="s">
        <v>31</v>
      </c>
      <c r="P4" s="130"/>
      <c r="Q4" s="131" t="s">
        <v>54</v>
      </c>
      <c r="R4" s="132"/>
      <c r="S4" s="133" t="s">
        <v>31</v>
      </c>
      <c r="T4" s="134"/>
      <c r="U4" s="134" t="s">
        <v>54</v>
      </c>
      <c r="V4" s="135"/>
      <c r="W4" s="127" t="s">
        <v>6726</v>
      </c>
      <c r="X4" s="126"/>
      <c r="Y4" s="126" t="s">
        <v>589</v>
      </c>
      <c r="Z4" s="126"/>
      <c r="AA4" s="126" t="s">
        <v>527</v>
      </c>
      <c r="AB4" s="126"/>
      <c r="AC4" s="126" t="s">
        <v>707</v>
      </c>
      <c r="AD4" s="126"/>
    </row>
    <row r="5" spans="1:32" ht="15" customHeight="1" x14ac:dyDescent="0.2">
      <c r="A5" s="107"/>
      <c r="B5" s="107"/>
      <c r="C5" s="113"/>
      <c r="D5" s="107"/>
      <c r="E5" s="5" t="s">
        <v>21</v>
      </c>
      <c r="F5" s="6" t="s">
        <v>22</v>
      </c>
      <c r="G5" s="7" t="s">
        <v>21</v>
      </c>
      <c r="H5" s="8" t="s">
        <v>22</v>
      </c>
      <c r="I5" s="9" t="s">
        <v>21</v>
      </c>
      <c r="J5" s="10" t="s">
        <v>22</v>
      </c>
      <c r="K5" s="11" t="s">
        <v>21</v>
      </c>
      <c r="L5" s="14" t="s">
        <v>22</v>
      </c>
      <c r="M5" s="18" t="s">
        <v>21</v>
      </c>
      <c r="N5" s="19" t="s">
        <v>22</v>
      </c>
      <c r="O5" s="15" t="s">
        <v>21</v>
      </c>
      <c r="P5" s="12" t="s">
        <v>22</v>
      </c>
      <c r="Q5" s="13" t="s">
        <v>21</v>
      </c>
      <c r="R5" s="20" t="s">
        <v>22</v>
      </c>
      <c r="S5" s="23" t="s">
        <v>21</v>
      </c>
      <c r="T5" s="10" t="s">
        <v>22</v>
      </c>
      <c r="U5" s="11" t="s">
        <v>21</v>
      </c>
      <c r="V5" s="24" t="s">
        <v>22</v>
      </c>
      <c r="W5" s="99" t="s">
        <v>21</v>
      </c>
      <c r="X5" s="103" t="s">
        <v>22</v>
      </c>
      <c r="Y5" s="99" t="s">
        <v>21</v>
      </c>
      <c r="Z5" s="103" t="s">
        <v>22</v>
      </c>
      <c r="AA5" s="99" t="s">
        <v>21</v>
      </c>
      <c r="AB5" s="103" t="s">
        <v>22</v>
      </c>
      <c r="AC5" s="99" t="s">
        <v>21</v>
      </c>
      <c r="AD5" s="103" t="s">
        <v>22</v>
      </c>
    </row>
    <row r="6" spans="1:32" s="70" customFormat="1" ht="18.75" x14ac:dyDescent="0.3">
      <c r="A6" s="76" t="s">
        <v>3819</v>
      </c>
      <c r="B6" s="76" t="s">
        <v>3819</v>
      </c>
      <c r="C6" s="74" t="s">
        <v>3959</v>
      </c>
      <c r="D6" s="74" t="s">
        <v>3958</v>
      </c>
      <c r="E6" s="78">
        <v>0</v>
      </c>
      <c r="F6" s="82">
        <v>0</v>
      </c>
      <c r="G6" s="78">
        <v>0</v>
      </c>
      <c r="H6" s="82">
        <v>0</v>
      </c>
      <c r="I6" s="78">
        <v>0</v>
      </c>
      <c r="J6" s="82">
        <v>0</v>
      </c>
      <c r="K6" s="78">
        <v>0</v>
      </c>
      <c r="L6" s="82">
        <v>0</v>
      </c>
      <c r="M6" s="78">
        <v>0</v>
      </c>
      <c r="N6" s="82">
        <v>0</v>
      </c>
      <c r="O6" s="78">
        <v>0</v>
      </c>
      <c r="P6" s="82">
        <v>0</v>
      </c>
      <c r="Q6" s="78">
        <v>15</v>
      </c>
      <c r="R6" s="82">
        <v>0.625</v>
      </c>
      <c r="S6" s="78">
        <v>0</v>
      </c>
      <c r="T6" s="82">
        <v>0</v>
      </c>
      <c r="U6" s="78">
        <v>0</v>
      </c>
      <c r="V6" s="82">
        <v>0</v>
      </c>
      <c r="W6" s="100"/>
      <c r="X6" s="104"/>
      <c r="Y6" s="100"/>
      <c r="Z6" s="104"/>
      <c r="AA6" s="100"/>
      <c r="AB6" s="104"/>
      <c r="AC6" s="100"/>
      <c r="AD6" s="104"/>
      <c r="AE6" s="98"/>
      <c r="AF6" s="98"/>
    </row>
    <row r="7" spans="1:32" s="70" customFormat="1" ht="18.75" x14ac:dyDescent="0.3">
      <c r="A7" s="76"/>
      <c r="B7" s="76"/>
      <c r="C7" s="74"/>
      <c r="D7" s="74" t="s">
        <v>3962</v>
      </c>
      <c r="E7" s="78">
        <v>0</v>
      </c>
      <c r="F7" s="82">
        <v>0</v>
      </c>
      <c r="G7" s="78">
        <v>0</v>
      </c>
      <c r="H7" s="82">
        <v>0</v>
      </c>
      <c r="I7" s="78">
        <v>0</v>
      </c>
      <c r="J7" s="82">
        <v>0</v>
      </c>
      <c r="K7" s="78">
        <v>0</v>
      </c>
      <c r="L7" s="82">
        <v>0</v>
      </c>
      <c r="M7" s="78">
        <v>0</v>
      </c>
      <c r="N7" s="82">
        <v>0</v>
      </c>
      <c r="O7" s="78">
        <v>0</v>
      </c>
      <c r="P7" s="82">
        <v>0</v>
      </c>
      <c r="Q7" s="78">
        <v>30</v>
      </c>
      <c r="R7" s="82">
        <v>1.25</v>
      </c>
      <c r="S7" s="78">
        <v>0</v>
      </c>
      <c r="T7" s="82">
        <v>0</v>
      </c>
      <c r="U7" s="78">
        <v>0</v>
      </c>
      <c r="V7" s="82">
        <v>0</v>
      </c>
      <c r="W7" s="100"/>
      <c r="X7" s="104"/>
      <c r="Y7" s="100"/>
      <c r="Z7" s="104"/>
      <c r="AA7" s="100"/>
      <c r="AB7" s="104"/>
      <c r="AC7" s="100"/>
      <c r="AD7" s="104"/>
      <c r="AE7" s="98"/>
      <c r="AF7" s="98"/>
    </row>
    <row r="8" spans="1:32" s="70" customFormat="1" ht="18.75" x14ac:dyDescent="0.3">
      <c r="A8" s="76"/>
      <c r="B8" s="76"/>
      <c r="C8" s="74" t="s">
        <v>3820</v>
      </c>
      <c r="D8" s="74" t="s">
        <v>1974</v>
      </c>
      <c r="E8" s="78">
        <v>0</v>
      </c>
      <c r="F8" s="82">
        <v>0</v>
      </c>
      <c r="G8" s="78">
        <v>0</v>
      </c>
      <c r="H8" s="82">
        <v>0</v>
      </c>
      <c r="I8" s="78">
        <v>2334</v>
      </c>
      <c r="J8" s="82">
        <v>64.833333333333329</v>
      </c>
      <c r="K8" s="78">
        <v>0</v>
      </c>
      <c r="L8" s="82">
        <v>0</v>
      </c>
      <c r="M8" s="78">
        <v>0</v>
      </c>
      <c r="N8" s="82">
        <v>0</v>
      </c>
      <c r="O8" s="78">
        <v>0</v>
      </c>
      <c r="P8" s="82">
        <v>0</v>
      </c>
      <c r="Q8" s="78">
        <v>0</v>
      </c>
      <c r="R8" s="82">
        <v>0</v>
      </c>
      <c r="S8" s="78">
        <v>0</v>
      </c>
      <c r="T8" s="82">
        <v>0</v>
      </c>
      <c r="U8" s="78">
        <v>0</v>
      </c>
      <c r="V8" s="82">
        <v>0</v>
      </c>
      <c r="W8" s="100"/>
      <c r="X8" s="104"/>
      <c r="Y8" s="100"/>
      <c r="Z8" s="104"/>
      <c r="AA8" s="100"/>
      <c r="AB8" s="104"/>
      <c r="AC8" s="100"/>
      <c r="AD8" s="104"/>
      <c r="AE8" s="98"/>
      <c r="AF8" s="98"/>
    </row>
    <row r="9" spans="1:32" s="70" customFormat="1" ht="18.75" x14ac:dyDescent="0.3">
      <c r="A9" s="76"/>
      <c r="B9" s="76"/>
      <c r="C9" s="74"/>
      <c r="D9" s="74" t="s">
        <v>3820</v>
      </c>
      <c r="E9" s="78">
        <v>0</v>
      </c>
      <c r="F9" s="82">
        <v>0</v>
      </c>
      <c r="G9" s="78">
        <v>0</v>
      </c>
      <c r="H9" s="82">
        <v>0</v>
      </c>
      <c r="I9" s="78">
        <v>2666</v>
      </c>
      <c r="J9" s="82">
        <v>74.055555555555571</v>
      </c>
      <c r="K9" s="78">
        <v>0</v>
      </c>
      <c r="L9" s="82">
        <v>0</v>
      </c>
      <c r="M9" s="78">
        <v>0</v>
      </c>
      <c r="N9" s="82">
        <v>0</v>
      </c>
      <c r="O9" s="78">
        <v>0</v>
      </c>
      <c r="P9" s="82">
        <v>0</v>
      </c>
      <c r="Q9" s="78">
        <v>0</v>
      </c>
      <c r="R9" s="82">
        <v>0</v>
      </c>
      <c r="S9" s="78">
        <v>0</v>
      </c>
      <c r="T9" s="82">
        <v>0</v>
      </c>
      <c r="U9" s="78">
        <v>0</v>
      </c>
      <c r="V9" s="82">
        <v>0</v>
      </c>
      <c r="W9" s="100"/>
      <c r="X9" s="104"/>
      <c r="Y9" s="100"/>
      <c r="Z9" s="104"/>
      <c r="AA9" s="100"/>
      <c r="AB9" s="104"/>
      <c r="AC9" s="100"/>
      <c r="AD9" s="104"/>
      <c r="AE9" s="98"/>
      <c r="AF9" s="98"/>
    </row>
    <row r="10" spans="1:32" s="70" customFormat="1" ht="18.75" x14ac:dyDescent="0.3">
      <c r="A10" s="76"/>
      <c r="B10" s="76"/>
      <c r="C10" s="74" t="s">
        <v>266</v>
      </c>
      <c r="D10" s="74" t="s">
        <v>3869</v>
      </c>
      <c r="E10" s="78">
        <v>0</v>
      </c>
      <c r="F10" s="82">
        <v>0</v>
      </c>
      <c r="G10" s="78">
        <v>0</v>
      </c>
      <c r="H10" s="82">
        <v>0</v>
      </c>
      <c r="I10" s="78">
        <v>1565</v>
      </c>
      <c r="J10" s="82">
        <v>43.472222222222236</v>
      </c>
      <c r="K10" s="78">
        <v>0</v>
      </c>
      <c r="L10" s="82">
        <v>0</v>
      </c>
      <c r="M10" s="78">
        <v>0</v>
      </c>
      <c r="N10" s="82">
        <v>0</v>
      </c>
      <c r="O10" s="78">
        <v>0</v>
      </c>
      <c r="P10" s="82">
        <v>0</v>
      </c>
      <c r="Q10" s="78">
        <v>0</v>
      </c>
      <c r="R10" s="82">
        <v>0</v>
      </c>
      <c r="S10" s="78">
        <v>0</v>
      </c>
      <c r="T10" s="82">
        <v>0</v>
      </c>
      <c r="U10" s="78">
        <v>0</v>
      </c>
      <c r="V10" s="82">
        <v>0</v>
      </c>
      <c r="W10" s="100"/>
      <c r="X10" s="104"/>
      <c r="Y10" s="100"/>
      <c r="Z10" s="104"/>
      <c r="AA10" s="100"/>
      <c r="AB10" s="104"/>
      <c r="AC10" s="100"/>
      <c r="AD10" s="104"/>
      <c r="AE10" s="98"/>
      <c r="AF10" s="98"/>
    </row>
    <row r="11" spans="1:32" s="70" customFormat="1" ht="18.75" x14ac:dyDescent="0.3">
      <c r="A11" s="76"/>
      <c r="B11" s="76"/>
      <c r="C11" s="74"/>
      <c r="D11" s="74" t="s">
        <v>3925</v>
      </c>
      <c r="E11" s="78">
        <v>36</v>
      </c>
      <c r="F11" s="82">
        <v>1</v>
      </c>
      <c r="G11" s="78">
        <v>0</v>
      </c>
      <c r="H11" s="82">
        <v>0</v>
      </c>
      <c r="I11" s="78">
        <v>2550</v>
      </c>
      <c r="J11" s="82">
        <v>70.8333333333333</v>
      </c>
      <c r="K11" s="78">
        <v>0</v>
      </c>
      <c r="L11" s="82">
        <v>0</v>
      </c>
      <c r="M11" s="78">
        <v>0</v>
      </c>
      <c r="N11" s="82">
        <v>0</v>
      </c>
      <c r="O11" s="78">
        <v>0</v>
      </c>
      <c r="P11" s="82">
        <v>0</v>
      </c>
      <c r="Q11" s="78">
        <v>0</v>
      </c>
      <c r="R11" s="82">
        <v>0</v>
      </c>
      <c r="S11" s="78">
        <v>0</v>
      </c>
      <c r="T11" s="82">
        <v>0</v>
      </c>
      <c r="U11" s="78">
        <v>0</v>
      </c>
      <c r="V11" s="82">
        <v>0</v>
      </c>
      <c r="W11" s="100"/>
      <c r="X11" s="104"/>
      <c r="Y11" s="100"/>
      <c r="Z11" s="104"/>
      <c r="AA11" s="100"/>
      <c r="AB11" s="104"/>
      <c r="AC11" s="100"/>
      <c r="AD11" s="104"/>
      <c r="AE11" s="98"/>
      <c r="AF11" s="98"/>
    </row>
    <row r="12" spans="1:32" s="70" customFormat="1" ht="18.75" x14ac:dyDescent="0.3">
      <c r="A12" s="77"/>
      <c r="B12" s="89" t="s">
        <v>6700</v>
      </c>
      <c r="C12" s="89"/>
      <c r="D12" s="89"/>
      <c r="E12" s="90">
        <v>36</v>
      </c>
      <c r="F12" s="91">
        <v>1</v>
      </c>
      <c r="G12" s="90">
        <v>0</v>
      </c>
      <c r="H12" s="91">
        <v>0</v>
      </c>
      <c r="I12" s="90">
        <v>9115</v>
      </c>
      <c r="J12" s="91">
        <v>253.19444444444446</v>
      </c>
      <c r="K12" s="90">
        <v>0</v>
      </c>
      <c r="L12" s="91">
        <v>0</v>
      </c>
      <c r="M12" s="90">
        <v>0</v>
      </c>
      <c r="N12" s="91">
        <v>0</v>
      </c>
      <c r="O12" s="90">
        <v>0</v>
      </c>
      <c r="P12" s="91">
        <v>0</v>
      </c>
      <c r="Q12" s="90">
        <v>45</v>
      </c>
      <c r="R12" s="91">
        <v>1.875</v>
      </c>
      <c r="S12" s="90">
        <v>0</v>
      </c>
      <c r="T12" s="91">
        <v>0</v>
      </c>
      <c r="U12" s="90">
        <v>0</v>
      </c>
      <c r="V12" s="91">
        <v>0</v>
      </c>
      <c r="W12" s="100"/>
      <c r="X12" s="104"/>
      <c r="Y12" s="100"/>
      <c r="Z12" s="104"/>
      <c r="AA12" s="100"/>
      <c r="AB12" s="104"/>
      <c r="AC12" s="100"/>
      <c r="AD12" s="104"/>
      <c r="AE12" s="98"/>
      <c r="AF12" s="98"/>
    </row>
    <row r="13" spans="1:32" s="70" customFormat="1" ht="18.75" x14ac:dyDescent="0.3">
      <c r="A13" s="86" t="s">
        <v>6700</v>
      </c>
      <c r="B13" s="86"/>
      <c r="C13" s="86"/>
      <c r="D13" s="86"/>
      <c r="E13" s="87">
        <v>36</v>
      </c>
      <c r="F13" s="88">
        <v>1</v>
      </c>
      <c r="G13" s="87">
        <v>0</v>
      </c>
      <c r="H13" s="88">
        <v>0</v>
      </c>
      <c r="I13" s="87">
        <v>9115</v>
      </c>
      <c r="J13" s="88">
        <v>253.19444444444446</v>
      </c>
      <c r="K13" s="87">
        <v>0</v>
      </c>
      <c r="L13" s="88">
        <v>0</v>
      </c>
      <c r="M13" s="87">
        <v>0</v>
      </c>
      <c r="N13" s="88">
        <v>0</v>
      </c>
      <c r="O13" s="87">
        <v>0</v>
      </c>
      <c r="P13" s="88">
        <v>0</v>
      </c>
      <c r="Q13" s="87">
        <v>45</v>
      </c>
      <c r="R13" s="88">
        <v>1.875</v>
      </c>
      <c r="S13" s="87">
        <v>0</v>
      </c>
      <c r="T13" s="88">
        <v>0</v>
      </c>
      <c r="U13" s="87">
        <v>0</v>
      </c>
      <c r="V13" s="88">
        <v>0</v>
      </c>
      <c r="W13" s="101">
        <f>E13+G13+I13+K13</f>
        <v>9151</v>
      </c>
      <c r="X13" s="104">
        <f>F13+H13+J13+L13</f>
        <v>254.19444444444446</v>
      </c>
      <c r="Y13" s="101">
        <f>M13</f>
        <v>0</v>
      </c>
      <c r="Z13" s="104">
        <f>N13</f>
        <v>0</v>
      </c>
      <c r="AA13" s="101">
        <f>O13+Q13</f>
        <v>45</v>
      </c>
      <c r="AB13" s="104">
        <f>P13+R13</f>
        <v>1.875</v>
      </c>
      <c r="AC13" s="101">
        <f>S13+U13</f>
        <v>0</v>
      </c>
      <c r="AD13" s="104">
        <f>T13+V13</f>
        <v>0</v>
      </c>
      <c r="AE13" s="98"/>
      <c r="AF13" s="98"/>
    </row>
    <row r="14" spans="1:32" s="70" customFormat="1" ht="18.75" x14ac:dyDescent="0.3">
      <c r="A14" s="76" t="s">
        <v>166</v>
      </c>
      <c r="B14" s="76" t="s">
        <v>166</v>
      </c>
      <c r="C14" s="74" t="s">
        <v>1215</v>
      </c>
      <c r="D14" s="74" t="s">
        <v>1214</v>
      </c>
      <c r="E14" s="78">
        <v>0</v>
      </c>
      <c r="F14" s="82">
        <v>0</v>
      </c>
      <c r="G14" s="78">
        <v>0</v>
      </c>
      <c r="H14" s="82">
        <v>0</v>
      </c>
      <c r="I14" s="78">
        <v>0</v>
      </c>
      <c r="J14" s="82">
        <v>0</v>
      </c>
      <c r="K14" s="78">
        <v>0</v>
      </c>
      <c r="L14" s="82">
        <v>0</v>
      </c>
      <c r="M14" s="78">
        <v>0</v>
      </c>
      <c r="N14" s="82">
        <v>0</v>
      </c>
      <c r="O14" s="78">
        <v>0</v>
      </c>
      <c r="P14" s="82">
        <v>0</v>
      </c>
      <c r="Q14" s="78">
        <v>0</v>
      </c>
      <c r="R14" s="82">
        <v>0</v>
      </c>
      <c r="S14" s="78">
        <v>0</v>
      </c>
      <c r="T14" s="82">
        <v>0</v>
      </c>
      <c r="U14" s="78">
        <v>254</v>
      </c>
      <c r="V14" s="82">
        <v>10.583333333333334</v>
      </c>
      <c r="W14" s="101"/>
      <c r="X14" s="104"/>
      <c r="Y14" s="101"/>
      <c r="Z14" s="104"/>
      <c r="AA14" s="102"/>
      <c r="AB14" s="104"/>
      <c r="AC14" s="102"/>
      <c r="AD14" s="104"/>
      <c r="AE14" s="71"/>
      <c r="AF14" s="98"/>
    </row>
    <row r="15" spans="1:32" s="70" customFormat="1" ht="18.75" x14ac:dyDescent="0.3">
      <c r="A15" s="76"/>
      <c r="B15" s="76"/>
      <c r="C15" s="74" t="s">
        <v>1200</v>
      </c>
      <c r="D15" s="74" t="s">
        <v>1199</v>
      </c>
      <c r="E15" s="78">
        <v>0</v>
      </c>
      <c r="F15" s="82">
        <v>0</v>
      </c>
      <c r="G15" s="78">
        <v>0</v>
      </c>
      <c r="H15" s="82">
        <v>0</v>
      </c>
      <c r="I15" s="78">
        <v>0</v>
      </c>
      <c r="J15" s="82">
        <v>0</v>
      </c>
      <c r="K15" s="78">
        <v>0</v>
      </c>
      <c r="L15" s="82">
        <v>0</v>
      </c>
      <c r="M15" s="78">
        <v>0</v>
      </c>
      <c r="N15" s="82">
        <v>0</v>
      </c>
      <c r="O15" s="78">
        <v>0</v>
      </c>
      <c r="P15" s="82">
        <v>0</v>
      </c>
      <c r="Q15" s="78">
        <v>7</v>
      </c>
      <c r="R15" s="82">
        <v>0.29166666666666669</v>
      </c>
      <c r="S15" s="78">
        <v>0</v>
      </c>
      <c r="T15" s="82">
        <v>0</v>
      </c>
      <c r="U15" s="78">
        <v>0</v>
      </c>
      <c r="V15" s="82">
        <v>0</v>
      </c>
      <c r="W15" s="101"/>
      <c r="X15" s="104"/>
      <c r="Y15" s="101"/>
      <c r="Z15" s="104"/>
      <c r="AA15" s="102"/>
      <c r="AB15" s="104"/>
      <c r="AC15" s="102"/>
      <c r="AD15" s="104"/>
      <c r="AE15" s="71"/>
      <c r="AF15" s="98"/>
    </row>
    <row r="16" spans="1:32" s="70" customFormat="1" ht="18.75" x14ac:dyDescent="0.3">
      <c r="A16" s="76"/>
      <c r="B16" s="76"/>
      <c r="C16" s="74" t="s">
        <v>710</v>
      </c>
      <c r="D16" s="74" t="s">
        <v>708</v>
      </c>
      <c r="E16" s="78">
        <v>0</v>
      </c>
      <c r="F16" s="82">
        <v>0</v>
      </c>
      <c r="G16" s="78">
        <v>0</v>
      </c>
      <c r="H16" s="82">
        <v>0</v>
      </c>
      <c r="I16" s="78">
        <v>0</v>
      </c>
      <c r="J16" s="82">
        <v>0</v>
      </c>
      <c r="K16" s="78">
        <v>0</v>
      </c>
      <c r="L16" s="82">
        <v>0</v>
      </c>
      <c r="M16" s="78">
        <v>0</v>
      </c>
      <c r="N16" s="82">
        <v>0</v>
      </c>
      <c r="O16" s="78">
        <v>0</v>
      </c>
      <c r="P16" s="82">
        <v>0</v>
      </c>
      <c r="Q16" s="78">
        <v>0</v>
      </c>
      <c r="R16" s="82">
        <v>0</v>
      </c>
      <c r="S16" s="78">
        <v>0</v>
      </c>
      <c r="T16" s="82">
        <v>0</v>
      </c>
      <c r="U16" s="78">
        <v>418</v>
      </c>
      <c r="V16" s="82">
        <v>17.416666666666668</v>
      </c>
      <c r="W16" s="101"/>
      <c r="X16" s="104"/>
      <c r="Y16" s="101"/>
      <c r="Z16" s="104"/>
      <c r="AA16" s="102"/>
      <c r="AB16" s="104"/>
      <c r="AC16" s="102"/>
      <c r="AD16" s="104"/>
      <c r="AE16" s="71"/>
      <c r="AF16" s="98"/>
    </row>
    <row r="17" spans="1:32" s="70" customFormat="1" ht="18.75" x14ac:dyDescent="0.3">
      <c r="A17" s="76"/>
      <c r="B17" s="76"/>
      <c r="C17" s="74" t="s">
        <v>328</v>
      </c>
      <c r="D17" s="74" t="s">
        <v>326</v>
      </c>
      <c r="E17" s="78">
        <v>0</v>
      </c>
      <c r="F17" s="82">
        <v>0</v>
      </c>
      <c r="G17" s="78">
        <v>0</v>
      </c>
      <c r="H17" s="82">
        <v>0</v>
      </c>
      <c r="I17" s="78">
        <v>4657</v>
      </c>
      <c r="J17" s="82">
        <v>129.36111111111111</v>
      </c>
      <c r="K17" s="78">
        <v>0</v>
      </c>
      <c r="L17" s="82">
        <v>0</v>
      </c>
      <c r="M17" s="78">
        <v>0</v>
      </c>
      <c r="N17" s="82">
        <v>0</v>
      </c>
      <c r="O17" s="78">
        <v>0</v>
      </c>
      <c r="P17" s="82">
        <v>0</v>
      </c>
      <c r="Q17" s="78">
        <v>0</v>
      </c>
      <c r="R17" s="82">
        <v>0</v>
      </c>
      <c r="S17" s="78">
        <v>0</v>
      </c>
      <c r="T17" s="82">
        <v>0</v>
      </c>
      <c r="U17" s="78">
        <v>0</v>
      </c>
      <c r="V17" s="82">
        <v>0</v>
      </c>
      <c r="W17" s="101"/>
      <c r="X17" s="104"/>
      <c r="Y17" s="101"/>
      <c r="Z17" s="104"/>
      <c r="AA17" s="102"/>
      <c r="AB17" s="104"/>
      <c r="AC17" s="102"/>
      <c r="AD17" s="104"/>
      <c r="AE17" s="71"/>
      <c r="AF17" s="98"/>
    </row>
    <row r="18" spans="1:32" s="70" customFormat="1" ht="18.75" x14ac:dyDescent="0.3">
      <c r="A18" s="76"/>
      <c r="B18" s="76"/>
      <c r="C18" s="74"/>
      <c r="D18" s="74" t="s">
        <v>994</v>
      </c>
      <c r="E18" s="78">
        <v>0</v>
      </c>
      <c r="F18" s="82">
        <v>0</v>
      </c>
      <c r="G18" s="78">
        <v>0</v>
      </c>
      <c r="H18" s="82">
        <v>0</v>
      </c>
      <c r="I18" s="78">
        <v>3025</v>
      </c>
      <c r="J18" s="82">
        <v>84.027777777777814</v>
      </c>
      <c r="K18" s="78">
        <v>0</v>
      </c>
      <c r="L18" s="82">
        <v>0</v>
      </c>
      <c r="M18" s="78">
        <v>0</v>
      </c>
      <c r="N18" s="82">
        <v>0</v>
      </c>
      <c r="O18" s="78">
        <v>0</v>
      </c>
      <c r="P18" s="82">
        <v>0</v>
      </c>
      <c r="Q18" s="78">
        <v>0</v>
      </c>
      <c r="R18" s="82">
        <v>0</v>
      </c>
      <c r="S18" s="78">
        <v>0</v>
      </c>
      <c r="T18" s="82">
        <v>0</v>
      </c>
      <c r="U18" s="78">
        <v>0</v>
      </c>
      <c r="V18" s="82">
        <v>0</v>
      </c>
      <c r="W18" s="101"/>
      <c r="X18" s="104"/>
      <c r="Y18" s="101"/>
      <c r="Z18" s="104"/>
      <c r="AA18" s="102"/>
      <c r="AB18" s="104"/>
      <c r="AC18" s="102"/>
      <c r="AD18" s="104"/>
      <c r="AE18" s="71"/>
      <c r="AF18" s="98"/>
    </row>
    <row r="19" spans="1:32" s="70" customFormat="1" ht="18.75" x14ac:dyDescent="0.3">
      <c r="A19" s="76"/>
      <c r="B19" s="76"/>
      <c r="C19" s="74"/>
      <c r="D19" s="74" t="s">
        <v>357</v>
      </c>
      <c r="E19" s="78">
        <v>0</v>
      </c>
      <c r="F19" s="82">
        <v>0</v>
      </c>
      <c r="G19" s="78">
        <v>0</v>
      </c>
      <c r="H19" s="82">
        <v>0</v>
      </c>
      <c r="I19" s="78">
        <v>4881</v>
      </c>
      <c r="J19" s="82">
        <v>135.58333333333334</v>
      </c>
      <c r="K19" s="78">
        <v>0</v>
      </c>
      <c r="L19" s="82">
        <v>0</v>
      </c>
      <c r="M19" s="78">
        <v>0</v>
      </c>
      <c r="N19" s="82">
        <v>0</v>
      </c>
      <c r="O19" s="78">
        <v>0</v>
      </c>
      <c r="P19" s="82">
        <v>0</v>
      </c>
      <c r="Q19" s="78">
        <v>0</v>
      </c>
      <c r="R19" s="82">
        <v>0</v>
      </c>
      <c r="S19" s="78">
        <v>0</v>
      </c>
      <c r="T19" s="82">
        <v>0</v>
      </c>
      <c r="U19" s="78">
        <v>0</v>
      </c>
      <c r="V19" s="82">
        <v>0</v>
      </c>
      <c r="W19" s="101"/>
      <c r="X19" s="104"/>
      <c r="Y19" s="101"/>
      <c r="Z19" s="104"/>
      <c r="AA19" s="102"/>
      <c r="AB19" s="104"/>
      <c r="AC19" s="102"/>
      <c r="AD19" s="104"/>
      <c r="AE19" s="71"/>
      <c r="AF19" s="98"/>
    </row>
    <row r="20" spans="1:32" s="70" customFormat="1" ht="18.75" x14ac:dyDescent="0.3">
      <c r="A20" s="76"/>
      <c r="B20" s="76"/>
      <c r="C20" s="74"/>
      <c r="D20" s="74" t="s">
        <v>1062</v>
      </c>
      <c r="E20" s="78">
        <v>0</v>
      </c>
      <c r="F20" s="82">
        <v>0</v>
      </c>
      <c r="G20" s="78">
        <v>0</v>
      </c>
      <c r="H20" s="82">
        <v>0</v>
      </c>
      <c r="I20" s="78">
        <v>806</v>
      </c>
      <c r="J20" s="82">
        <v>22.388888888888886</v>
      </c>
      <c r="K20" s="78">
        <v>0</v>
      </c>
      <c r="L20" s="82">
        <v>0</v>
      </c>
      <c r="M20" s="78">
        <v>0</v>
      </c>
      <c r="N20" s="82">
        <v>0</v>
      </c>
      <c r="O20" s="78">
        <v>0</v>
      </c>
      <c r="P20" s="82">
        <v>0</v>
      </c>
      <c r="Q20" s="78">
        <v>0</v>
      </c>
      <c r="R20" s="82">
        <v>0</v>
      </c>
      <c r="S20" s="78">
        <v>0</v>
      </c>
      <c r="T20" s="82">
        <v>0</v>
      </c>
      <c r="U20" s="78">
        <v>0</v>
      </c>
      <c r="V20" s="82">
        <v>0</v>
      </c>
      <c r="W20" s="101"/>
      <c r="X20" s="104"/>
      <c r="Y20" s="101"/>
      <c r="Z20" s="104"/>
      <c r="AA20" s="102"/>
      <c r="AB20" s="104"/>
      <c r="AC20" s="102"/>
      <c r="AD20" s="104"/>
      <c r="AE20" s="71"/>
      <c r="AF20" s="98"/>
    </row>
    <row r="21" spans="1:32" s="70" customFormat="1" ht="18.75" x14ac:dyDescent="0.3">
      <c r="A21" s="76"/>
      <c r="B21" s="76"/>
      <c r="C21" s="74"/>
      <c r="D21" s="74" t="s">
        <v>1075</v>
      </c>
      <c r="E21" s="78">
        <v>0</v>
      </c>
      <c r="F21" s="82">
        <v>0</v>
      </c>
      <c r="G21" s="78">
        <v>0</v>
      </c>
      <c r="H21" s="82">
        <v>0</v>
      </c>
      <c r="I21" s="78">
        <v>313</v>
      </c>
      <c r="J21" s="82">
        <v>8.6944444444444446</v>
      </c>
      <c r="K21" s="78">
        <v>0</v>
      </c>
      <c r="L21" s="82">
        <v>0</v>
      </c>
      <c r="M21" s="78">
        <v>0</v>
      </c>
      <c r="N21" s="82">
        <v>0</v>
      </c>
      <c r="O21" s="78">
        <v>0</v>
      </c>
      <c r="P21" s="82">
        <v>0</v>
      </c>
      <c r="Q21" s="78">
        <v>0</v>
      </c>
      <c r="R21" s="82">
        <v>0</v>
      </c>
      <c r="S21" s="78">
        <v>0</v>
      </c>
      <c r="T21" s="82">
        <v>0</v>
      </c>
      <c r="U21" s="78">
        <v>0</v>
      </c>
      <c r="V21" s="82">
        <v>0</v>
      </c>
      <c r="W21" s="101"/>
      <c r="X21" s="104"/>
      <c r="Y21" s="101"/>
      <c r="Z21" s="104"/>
      <c r="AA21" s="102"/>
      <c r="AB21" s="104"/>
      <c r="AC21" s="102"/>
      <c r="AD21" s="104"/>
      <c r="AE21" s="71"/>
      <c r="AF21" s="98"/>
    </row>
    <row r="22" spans="1:32" s="70" customFormat="1" ht="18.75" x14ac:dyDescent="0.3">
      <c r="A22" s="76"/>
      <c r="B22" s="76"/>
      <c r="C22" s="74"/>
      <c r="D22" s="74" t="s">
        <v>482</v>
      </c>
      <c r="E22" s="78">
        <v>0</v>
      </c>
      <c r="F22" s="82">
        <v>0</v>
      </c>
      <c r="G22" s="78">
        <v>0</v>
      </c>
      <c r="H22" s="82">
        <v>0</v>
      </c>
      <c r="I22" s="78">
        <v>2039</v>
      </c>
      <c r="J22" s="82">
        <v>56.638888888888879</v>
      </c>
      <c r="K22" s="78">
        <v>0</v>
      </c>
      <c r="L22" s="82">
        <v>0</v>
      </c>
      <c r="M22" s="78">
        <v>0</v>
      </c>
      <c r="N22" s="82">
        <v>0</v>
      </c>
      <c r="O22" s="78">
        <v>0</v>
      </c>
      <c r="P22" s="82">
        <v>0</v>
      </c>
      <c r="Q22" s="78">
        <v>0</v>
      </c>
      <c r="R22" s="82">
        <v>0</v>
      </c>
      <c r="S22" s="78">
        <v>0</v>
      </c>
      <c r="T22" s="82">
        <v>0</v>
      </c>
      <c r="U22" s="78">
        <v>0</v>
      </c>
      <c r="V22" s="82">
        <v>0</v>
      </c>
      <c r="W22" s="101"/>
      <c r="X22" s="104"/>
      <c r="Y22" s="101"/>
      <c r="Z22" s="104"/>
      <c r="AA22" s="102"/>
      <c r="AB22" s="104"/>
      <c r="AC22" s="102"/>
      <c r="AD22" s="104"/>
      <c r="AE22" s="71"/>
      <c r="AF22" s="98"/>
    </row>
    <row r="23" spans="1:32" s="70" customFormat="1" ht="18.75" x14ac:dyDescent="0.3">
      <c r="A23" s="76"/>
      <c r="B23" s="76"/>
      <c r="C23" s="74"/>
      <c r="D23" s="74" t="s">
        <v>1108</v>
      </c>
      <c r="E23" s="78">
        <v>0</v>
      </c>
      <c r="F23" s="82">
        <v>0</v>
      </c>
      <c r="G23" s="78">
        <v>0</v>
      </c>
      <c r="H23" s="82">
        <v>0</v>
      </c>
      <c r="I23" s="78">
        <v>4867</v>
      </c>
      <c r="J23" s="82">
        <v>135.19444444444446</v>
      </c>
      <c r="K23" s="78">
        <v>0</v>
      </c>
      <c r="L23" s="82">
        <v>0</v>
      </c>
      <c r="M23" s="78">
        <v>0</v>
      </c>
      <c r="N23" s="82">
        <v>0</v>
      </c>
      <c r="O23" s="78">
        <v>0</v>
      </c>
      <c r="P23" s="82">
        <v>0</v>
      </c>
      <c r="Q23" s="78">
        <v>0</v>
      </c>
      <c r="R23" s="82">
        <v>0</v>
      </c>
      <c r="S23" s="78">
        <v>0</v>
      </c>
      <c r="T23" s="82">
        <v>0</v>
      </c>
      <c r="U23" s="78">
        <v>0</v>
      </c>
      <c r="V23" s="82">
        <v>0</v>
      </c>
      <c r="W23" s="101"/>
      <c r="X23" s="104"/>
      <c r="Y23" s="101"/>
      <c r="Z23" s="104"/>
      <c r="AA23" s="102"/>
      <c r="AB23" s="104"/>
      <c r="AC23" s="102"/>
      <c r="AD23" s="104"/>
      <c r="AE23" s="71"/>
      <c r="AF23" s="98"/>
    </row>
    <row r="24" spans="1:32" s="70" customFormat="1" ht="18.75" x14ac:dyDescent="0.3">
      <c r="A24" s="76"/>
      <c r="B24" s="76"/>
      <c r="C24" s="74" t="s">
        <v>592</v>
      </c>
      <c r="D24" s="74" t="s">
        <v>590</v>
      </c>
      <c r="E24" s="78">
        <v>0</v>
      </c>
      <c r="F24" s="82">
        <v>0</v>
      </c>
      <c r="G24" s="78">
        <v>0</v>
      </c>
      <c r="H24" s="82">
        <v>0</v>
      </c>
      <c r="I24" s="78">
        <v>0</v>
      </c>
      <c r="J24" s="82">
        <v>0</v>
      </c>
      <c r="K24" s="78">
        <v>0</v>
      </c>
      <c r="L24" s="82">
        <v>0</v>
      </c>
      <c r="M24" s="78">
        <v>4736</v>
      </c>
      <c r="N24" s="82">
        <v>197.33333333333334</v>
      </c>
      <c r="O24" s="78">
        <v>0</v>
      </c>
      <c r="P24" s="82">
        <v>0</v>
      </c>
      <c r="Q24" s="78">
        <v>0</v>
      </c>
      <c r="R24" s="82">
        <v>0</v>
      </c>
      <c r="S24" s="78">
        <v>0</v>
      </c>
      <c r="T24" s="82">
        <v>0</v>
      </c>
      <c r="U24" s="78">
        <v>0</v>
      </c>
      <c r="V24" s="82">
        <v>0</v>
      </c>
      <c r="W24" s="101"/>
      <c r="X24" s="104"/>
      <c r="Y24" s="101"/>
      <c r="Z24" s="104"/>
      <c r="AA24" s="102"/>
      <c r="AB24" s="104"/>
      <c r="AC24" s="102"/>
      <c r="AD24" s="104"/>
      <c r="AE24" s="71"/>
      <c r="AF24" s="98"/>
    </row>
    <row r="25" spans="1:32" s="70" customFormat="1" ht="18.75" x14ac:dyDescent="0.3">
      <c r="A25" s="76"/>
      <c r="B25" s="76"/>
      <c r="C25" s="74" t="s">
        <v>266</v>
      </c>
      <c r="D25" s="74" t="s">
        <v>265</v>
      </c>
      <c r="E25" s="78">
        <v>0</v>
      </c>
      <c r="F25" s="82">
        <v>0</v>
      </c>
      <c r="G25" s="78">
        <v>0</v>
      </c>
      <c r="H25" s="82">
        <v>0</v>
      </c>
      <c r="I25" s="78">
        <v>6111</v>
      </c>
      <c r="J25" s="82">
        <v>169.75</v>
      </c>
      <c r="K25" s="78">
        <v>0</v>
      </c>
      <c r="L25" s="82">
        <v>0</v>
      </c>
      <c r="M25" s="78">
        <v>0</v>
      </c>
      <c r="N25" s="82">
        <v>0</v>
      </c>
      <c r="O25" s="78">
        <v>0</v>
      </c>
      <c r="P25" s="82">
        <v>0</v>
      </c>
      <c r="Q25" s="78">
        <v>0</v>
      </c>
      <c r="R25" s="82">
        <v>0</v>
      </c>
      <c r="S25" s="78">
        <v>0</v>
      </c>
      <c r="T25" s="82">
        <v>0</v>
      </c>
      <c r="U25" s="78">
        <v>0</v>
      </c>
      <c r="V25" s="82">
        <v>0</v>
      </c>
      <c r="W25" s="101"/>
      <c r="X25" s="104"/>
      <c r="Y25" s="101"/>
      <c r="Z25" s="104"/>
      <c r="AA25" s="102"/>
      <c r="AB25" s="104"/>
      <c r="AC25" s="102"/>
      <c r="AD25" s="104"/>
      <c r="AE25" s="71"/>
      <c r="AF25" s="98"/>
    </row>
    <row r="26" spans="1:32" s="70" customFormat="1" ht="18.75" x14ac:dyDescent="0.3">
      <c r="A26" s="76"/>
      <c r="B26" s="76"/>
      <c r="C26" s="74" t="s">
        <v>401</v>
      </c>
      <c r="D26" s="74" t="s">
        <v>400</v>
      </c>
      <c r="E26" s="78">
        <v>0</v>
      </c>
      <c r="F26" s="82">
        <v>0</v>
      </c>
      <c r="G26" s="78">
        <v>0</v>
      </c>
      <c r="H26" s="82">
        <v>0</v>
      </c>
      <c r="I26" s="78">
        <v>7528</v>
      </c>
      <c r="J26" s="82">
        <v>209.11111111111109</v>
      </c>
      <c r="K26" s="78">
        <v>990</v>
      </c>
      <c r="L26" s="82">
        <v>27.500000000000004</v>
      </c>
      <c r="M26" s="78">
        <v>0</v>
      </c>
      <c r="N26" s="82">
        <v>0</v>
      </c>
      <c r="O26" s="78">
        <v>0</v>
      </c>
      <c r="P26" s="82">
        <v>0</v>
      </c>
      <c r="Q26" s="78">
        <v>0</v>
      </c>
      <c r="R26" s="82">
        <v>0</v>
      </c>
      <c r="S26" s="78">
        <v>0</v>
      </c>
      <c r="T26" s="82">
        <v>0</v>
      </c>
      <c r="U26" s="78">
        <v>0</v>
      </c>
      <c r="V26" s="82">
        <v>0</v>
      </c>
      <c r="W26" s="101"/>
      <c r="X26" s="104"/>
      <c r="Y26" s="101"/>
      <c r="Z26" s="104"/>
      <c r="AA26" s="102"/>
      <c r="AB26" s="104"/>
      <c r="AC26" s="102"/>
      <c r="AD26" s="104"/>
      <c r="AE26" s="71"/>
      <c r="AF26" s="98"/>
    </row>
    <row r="27" spans="1:32" s="70" customFormat="1" ht="18.75" x14ac:dyDescent="0.3">
      <c r="A27" s="76"/>
      <c r="B27" s="76"/>
      <c r="C27" s="74" t="s">
        <v>176</v>
      </c>
      <c r="D27" s="74" t="s">
        <v>642</v>
      </c>
      <c r="E27" s="78">
        <v>0</v>
      </c>
      <c r="F27" s="82">
        <v>0</v>
      </c>
      <c r="G27" s="78">
        <v>0</v>
      </c>
      <c r="H27" s="82">
        <v>0</v>
      </c>
      <c r="I27" s="78">
        <v>321</v>
      </c>
      <c r="J27" s="82">
        <v>8.9166666666666661</v>
      </c>
      <c r="K27" s="78">
        <v>0</v>
      </c>
      <c r="L27" s="82">
        <v>0</v>
      </c>
      <c r="M27" s="78">
        <v>0</v>
      </c>
      <c r="N27" s="82">
        <v>0</v>
      </c>
      <c r="O27" s="78">
        <v>0</v>
      </c>
      <c r="P27" s="82">
        <v>0</v>
      </c>
      <c r="Q27" s="78">
        <v>0</v>
      </c>
      <c r="R27" s="82">
        <v>0</v>
      </c>
      <c r="S27" s="78">
        <v>0</v>
      </c>
      <c r="T27" s="82">
        <v>0</v>
      </c>
      <c r="U27" s="78">
        <v>0</v>
      </c>
      <c r="V27" s="82">
        <v>0</v>
      </c>
      <c r="W27" s="101"/>
      <c r="X27" s="104"/>
      <c r="Y27" s="101"/>
      <c r="Z27" s="104"/>
      <c r="AA27" s="102"/>
      <c r="AB27" s="104"/>
      <c r="AC27" s="102"/>
      <c r="AD27" s="104"/>
      <c r="AE27" s="71"/>
      <c r="AF27" s="98"/>
    </row>
    <row r="28" spans="1:32" s="70" customFormat="1" ht="18.75" x14ac:dyDescent="0.3">
      <c r="A28" s="76"/>
      <c r="B28" s="76"/>
      <c r="C28" s="74"/>
      <c r="D28" s="74" t="s">
        <v>175</v>
      </c>
      <c r="E28" s="78">
        <v>0</v>
      </c>
      <c r="F28" s="82">
        <v>0</v>
      </c>
      <c r="G28" s="78">
        <v>0</v>
      </c>
      <c r="H28" s="82">
        <v>0</v>
      </c>
      <c r="I28" s="78">
        <v>3621</v>
      </c>
      <c r="J28" s="82">
        <v>100.58333333333334</v>
      </c>
      <c r="K28" s="78">
        <v>0</v>
      </c>
      <c r="L28" s="82">
        <v>0</v>
      </c>
      <c r="M28" s="78">
        <v>0</v>
      </c>
      <c r="N28" s="82">
        <v>0</v>
      </c>
      <c r="O28" s="78">
        <v>0</v>
      </c>
      <c r="P28" s="82">
        <v>0</v>
      </c>
      <c r="Q28" s="78">
        <v>0</v>
      </c>
      <c r="R28" s="82">
        <v>0</v>
      </c>
      <c r="S28" s="78">
        <v>0</v>
      </c>
      <c r="T28" s="82">
        <v>0</v>
      </c>
      <c r="U28" s="78">
        <v>0</v>
      </c>
      <c r="V28" s="82">
        <v>0</v>
      </c>
      <c r="W28" s="101"/>
      <c r="X28" s="104"/>
      <c r="Y28" s="101"/>
      <c r="Z28" s="104"/>
      <c r="AA28" s="102"/>
      <c r="AB28" s="104"/>
      <c r="AC28" s="102"/>
      <c r="AD28" s="104"/>
      <c r="AE28" s="71"/>
      <c r="AF28" s="98"/>
    </row>
    <row r="29" spans="1:32" s="70" customFormat="1" ht="18.75" x14ac:dyDescent="0.3">
      <c r="A29" s="76"/>
      <c r="B29" s="76"/>
      <c r="C29" s="74"/>
      <c r="D29" s="74" t="s">
        <v>217</v>
      </c>
      <c r="E29" s="78">
        <v>0</v>
      </c>
      <c r="F29" s="82">
        <v>0</v>
      </c>
      <c r="G29" s="78">
        <v>0</v>
      </c>
      <c r="H29" s="82">
        <v>0</v>
      </c>
      <c r="I29" s="78">
        <v>5109</v>
      </c>
      <c r="J29" s="82">
        <v>141.91666666666666</v>
      </c>
      <c r="K29" s="78">
        <v>0</v>
      </c>
      <c r="L29" s="82">
        <v>0</v>
      </c>
      <c r="M29" s="78">
        <v>0</v>
      </c>
      <c r="N29" s="82">
        <v>0</v>
      </c>
      <c r="O29" s="78">
        <v>0</v>
      </c>
      <c r="P29" s="82">
        <v>0</v>
      </c>
      <c r="Q29" s="78">
        <v>0</v>
      </c>
      <c r="R29" s="82">
        <v>0</v>
      </c>
      <c r="S29" s="78">
        <v>0</v>
      </c>
      <c r="T29" s="82">
        <v>0</v>
      </c>
      <c r="U29" s="78">
        <v>0</v>
      </c>
      <c r="V29" s="82">
        <v>0</v>
      </c>
      <c r="W29" s="101"/>
      <c r="X29" s="104"/>
      <c r="Y29" s="101"/>
      <c r="Z29" s="104"/>
      <c r="AA29" s="102"/>
      <c r="AB29" s="104"/>
      <c r="AC29" s="102"/>
      <c r="AD29" s="104"/>
      <c r="AE29" s="71"/>
      <c r="AF29" s="98"/>
    </row>
    <row r="30" spans="1:32" s="70" customFormat="1" ht="18.75" x14ac:dyDescent="0.3">
      <c r="A30" s="76"/>
      <c r="B30" s="76"/>
      <c r="C30" s="74"/>
      <c r="D30" s="74" t="s">
        <v>238</v>
      </c>
      <c r="E30" s="78">
        <v>0</v>
      </c>
      <c r="F30" s="82">
        <v>0</v>
      </c>
      <c r="G30" s="78">
        <v>0</v>
      </c>
      <c r="H30" s="82">
        <v>0</v>
      </c>
      <c r="I30" s="78">
        <v>805</v>
      </c>
      <c r="J30" s="82">
        <v>22.361111111111111</v>
      </c>
      <c r="K30" s="78">
        <v>0</v>
      </c>
      <c r="L30" s="82">
        <v>0</v>
      </c>
      <c r="M30" s="78">
        <v>0</v>
      </c>
      <c r="N30" s="82">
        <v>0</v>
      </c>
      <c r="O30" s="78">
        <v>0</v>
      </c>
      <c r="P30" s="82">
        <v>0</v>
      </c>
      <c r="Q30" s="78">
        <v>0</v>
      </c>
      <c r="R30" s="82">
        <v>0</v>
      </c>
      <c r="S30" s="78">
        <v>0</v>
      </c>
      <c r="T30" s="82">
        <v>0</v>
      </c>
      <c r="U30" s="78">
        <v>0</v>
      </c>
      <c r="V30" s="82">
        <v>0</v>
      </c>
      <c r="W30" s="101"/>
      <c r="X30" s="104"/>
      <c r="Y30" s="101"/>
      <c r="Z30" s="104"/>
      <c r="AA30" s="102"/>
      <c r="AB30" s="104"/>
      <c r="AC30" s="102"/>
      <c r="AD30" s="104"/>
      <c r="AE30" s="71"/>
      <c r="AF30" s="98"/>
    </row>
    <row r="31" spans="1:32" s="70" customFormat="1" ht="18.75" x14ac:dyDescent="0.3">
      <c r="A31" s="76"/>
      <c r="B31" s="76"/>
      <c r="C31" s="74" t="s">
        <v>530</v>
      </c>
      <c r="D31" s="74" t="s">
        <v>528</v>
      </c>
      <c r="E31" s="78">
        <v>0</v>
      </c>
      <c r="F31" s="82">
        <v>0</v>
      </c>
      <c r="G31" s="78">
        <v>0</v>
      </c>
      <c r="H31" s="82">
        <v>0</v>
      </c>
      <c r="I31" s="78">
        <v>0</v>
      </c>
      <c r="J31" s="82">
        <v>0</v>
      </c>
      <c r="K31" s="78">
        <v>0</v>
      </c>
      <c r="L31" s="82">
        <v>0</v>
      </c>
      <c r="M31" s="78">
        <v>0</v>
      </c>
      <c r="N31" s="82">
        <v>0</v>
      </c>
      <c r="O31" s="78">
        <v>0</v>
      </c>
      <c r="P31" s="82">
        <v>0</v>
      </c>
      <c r="Q31" s="78">
        <v>1590</v>
      </c>
      <c r="R31" s="82">
        <v>66.25</v>
      </c>
      <c r="S31" s="78">
        <v>0</v>
      </c>
      <c r="T31" s="82">
        <v>0</v>
      </c>
      <c r="U31" s="78">
        <v>0</v>
      </c>
      <c r="V31" s="82">
        <v>0</v>
      </c>
      <c r="W31" s="100"/>
      <c r="X31" s="104"/>
      <c r="Y31" s="100"/>
      <c r="Z31" s="104"/>
      <c r="AA31" s="100"/>
      <c r="AB31" s="104"/>
      <c r="AC31" s="100"/>
      <c r="AD31" s="104"/>
      <c r="AE31" s="98"/>
      <c r="AF31" s="98"/>
    </row>
    <row r="32" spans="1:32" s="70" customFormat="1" ht="18.75" x14ac:dyDescent="0.3">
      <c r="A32" s="76"/>
      <c r="B32" s="76"/>
      <c r="C32" s="74"/>
      <c r="D32" s="74" t="s">
        <v>555</v>
      </c>
      <c r="E32" s="78">
        <v>0</v>
      </c>
      <c r="F32" s="82">
        <v>0</v>
      </c>
      <c r="G32" s="78">
        <v>0</v>
      </c>
      <c r="H32" s="82">
        <v>0</v>
      </c>
      <c r="I32" s="78">
        <v>0</v>
      </c>
      <c r="J32" s="82">
        <v>0</v>
      </c>
      <c r="K32" s="78">
        <v>0</v>
      </c>
      <c r="L32" s="82">
        <v>0</v>
      </c>
      <c r="M32" s="78">
        <v>0</v>
      </c>
      <c r="N32" s="82">
        <v>0</v>
      </c>
      <c r="O32" s="78">
        <v>0</v>
      </c>
      <c r="P32" s="82">
        <v>0</v>
      </c>
      <c r="Q32" s="78">
        <v>504</v>
      </c>
      <c r="R32" s="82">
        <v>21</v>
      </c>
      <c r="S32" s="78">
        <v>0</v>
      </c>
      <c r="T32" s="82">
        <v>0</v>
      </c>
      <c r="U32" s="78">
        <v>0</v>
      </c>
      <c r="V32" s="82">
        <v>0</v>
      </c>
      <c r="W32" s="100"/>
      <c r="X32" s="104"/>
      <c r="Y32" s="100"/>
      <c r="Z32" s="104"/>
      <c r="AA32" s="100"/>
      <c r="AB32" s="104"/>
      <c r="AC32" s="100"/>
      <c r="AD32" s="104"/>
      <c r="AE32" s="98"/>
      <c r="AF32" s="98"/>
    </row>
    <row r="33" spans="1:32" s="70" customFormat="1" ht="18.75" x14ac:dyDescent="0.3">
      <c r="A33" s="76"/>
      <c r="B33" s="76"/>
      <c r="C33" s="74"/>
      <c r="D33" s="74" t="s">
        <v>570</v>
      </c>
      <c r="E33" s="78">
        <v>0</v>
      </c>
      <c r="F33" s="82">
        <v>0</v>
      </c>
      <c r="G33" s="78">
        <v>0</v>
      </c>
      <c r="H33" s="82">
        <v>0</v>
      </c>
      <c r="I33" s="78">
        <v>0</v>
      </c>
      <c r="J33" s="82">
        <v>0</v>
      </c>
      <c r="K33" s="78">
        <v>0</v>
      </c>
      <c r="L33" s="82">
        <v>0</v>
      </c>
      <c r="M33" s="78">
        <v>0</v>
      </c>
      <c r="N33" s="82">
        <v>0</v>
      </c>
      <c r="O33" s="78">
        <v>0</v>
      </c>
      <c r="P33" s="82">
        <v>0</v>
      </c>
      <c r="Q33" s="78">
        <v>1173</v>
      </c>
      <c r="R33" s="82">
        <v>48.875</v>
      </c>
      <c r="S33" s="78">
        <v>0</v>
      </c>
      <c r="T33" s="82">
        <v>0</v>
      </c>
      <c r="U33" s="78">
        <v>0</v>
      </c>
      <c r="V33" s="82">
        <v>0</v>
      </c>
      <c r="W33" s="100"/>
      <c r="X33" s="104"/>
      <c r="Y33" s="100"/>
      <c r="Z33" s="104"/>
      <c r="AA33" s="100"/>
      <c r="AB33" s="104"/>
      <c r="AC33" s="100"/>
      <c r="AD33" s="104"/>
      <c r="AE33" s="98"/>
      <c r="AF33" s="98"/>
    </row>
    <row r="34" spans="1:32" s="70" customFormat="1" ht="18.75" x14ac:dyDescent="0.3">
      <c r="A34" s="76"/>
      <c r="B34" s="76"/>
      <c r="C34" s="74"/>
      <c r="D34" s="74" t="s">
        <v>582</v>
      </c>
      <c r="E34" s="78">
        <v>0</v>
      </c>
      <c r="F34" s="82">
        <v>0</v>
      </c>
      <c r="G34" s="78">
        <v>0</v>
      </c>
      <c r="H34" s="82">
        <v>0</v>
      </c>
      <c r="I34" s="78">
        <v>0</v>
      </c>
      <c r="J34" s="82">
        <v>0</v>
      </c>
      <c r="K34" s="78">
        <v>0</v>
      </c>
      <c r="L34" s="82">
        <v>0</v>
      </c>
      <c r="M34" s="78">
        <v>0</v>
      </c>
      <c r="N34" s="82">
        <v>0</v>
      </c>
      <c r="O34" s="78">
        <v>0</v>
      </c>
      <c r="P34" s="82">
        <v>0</v>
      </c>
      <c r="Q34" s="78">
        <v>69</v>
      </c>
      <c r="R34" s="82">
        <v>2.875</v>
      </c>
      <c r="S34" s="78">
        <v>0</v>
      </c>
      <c r="T34" s="82">
        <v>0</v>
      </c>
      <c r="U34" s="78">
        <v>0</v>
      </c>
      <c r="V34" s="82">
        <v>0</v>
      </c>
      <c r="W34" s="100"/>
      <c r="X34" s="104"/>
      <c r="Y34" s="100"/>
      <c r="Z34" s="104"/>
      <c r="AA34" s="100"/>
      <c r="AB34" s="104"/>
      <c r="AC34" s="100"/>
      <c r="AD34" s="104"/>
      <c r="AE34" s="98"/>
      <c r="AF34" s="98"/>
    </row>
    <row r="35" spans="1:32" s="70" customFormat="1" ht="18.75" x14ac:dyDescent="0.3">
      <c r="A35" s="76"/>
      <c r="B35" s="76"/>
      <c r="C35" s="74" t="s">
        <v>169</v>
      </c>
      <c r="D35" s="74" t="s">
        <v>167</v>
      </c>
      <c r="E35" s="78">
        <v>0</v>
      </c>
      <c r="F35" s="82">
        <v>0</v>
      </c>
      <c r="G35" s="78">
        <v>0</v>
      </c>
      <c r="H35" s="82">
        <v>0</v>
      </c>
      <c r="I35" s="78">
        <v>2143</v>
      </c>
      <c r="J35" s="82">
        <v>59.527777777777779</v>
      </c>
      <c r="K35" s="78">
        <v>616</v>
      </c>
      <c r="L35" s="82">
        <v>17.111111111111114</v>
      </c>
      <c r="M35" s="78">
        <v>0</v>
      </c>
      <c r="N35" s="82">
        <v>0</v>
      </c>
      <c r="O35" s="78">
        <v>0</v>
      </c>
      <c r="P35" s="82">
        <v>0</v>
      </c>
      <c r="Q35" s="78">
        <v>0</v>
      </c>
      <c r="R35" s="82">
        <v>0</v>
      </c>
      <c r="S35" s="78">
        <v>0</v>
      </c>
      <c r="T35" s="82">
        <v>0</v>
      </c>
      <c r="U35" s="78">
        <v>0</v>
      </c>
      <c r="V35" s="82">
        <v>0</v>
      </c>
      <c r="W35" s="100"/>
      <c r="X35" s="104"/>
      <c r="Y35" s="100"/>
      <c r="Z35" s="104"/>
      <c r="AA35" s="100"/>
      <c r="AB35" s="104"/>
      <c r="AC35" s="100"/>
      <c r="AD35" s="104"/>
      <c r="AE35" s="98"/>
      <c r="AF35" s="98"/>
    </row>
    <row r="36" spans="1:32" s="70" customFormat="1" ht="18.75" x14ac:dyDescent="0.3">
      <c r="A36" s="76"/>
      <c r="B36" s="76"/>
      <c r="C36" s="74"/>
      <c r="D36" s="74" t="s">
        <v>863</v>
      </c>
      <c r="E36" s="78">
        <v>0</v>
      </c>
      <c r="F36" s="82">
        <v>0</v>
      </c>
      <c r="G36" s="78">
        <v>0</v>
      </c>
      <c r="H36" s="82">
        <v>0</v>
      </c>
      <c r="I36" s="78">
        <v>1408</v>
      </c>
      <c r="J36" s="82">
        <v>39.111111111111107</v>
      </c>
      <c r="K36" s="78">
        <v>0</v>
      </c>
      <c r="L36" s="82">
        <v>0</v>
      </c>
      <c r="M36" s="78">
        <v>0</v>
      </c>
      <c r="N36" s="82">
        <v>0</v>
      </c>
      <c r="O36" s="78">
        <v>0</v>
      </c>
      <c r="P36" s="82">
        <v>0</v>
      </c>
      <c r="Q36" s="78">
        <v>0</v>
      </c>
      <c r="R36" s="82">
        <v>0</v>
      </c>
      <c r="S36" s="78">
        <v>0</v>
      </c>
      <c r="T36" s="82">
        <v>0</v>
      </c>
      <c r="U36" s="78">
        <v>0</v>
      </c>
      <c r="V36" s="82">
        <v>0</v>
      </c>
      <c r="W36" s="100"/>
      <c r="X36" s="104"/>
      <c r="Y36" s="100"/>
      <c r="Z36" s="104"/>
      <c r="AA36" s="100"/>
      <c r="AB36" s="104"/>
      <c r="AC36" s="100"/>
      <c r="AD36" s="104"/>
      <c r="AE36" s="98"/>
      <c r="AF36" s="98"/>
    </row>
    <row r="37" spans="1:32" s="70" customFormat="1" ht="18.75" x14ac:dyDescent="0.3">
      <c r="A37" s="76"/>
      <c r="B37" s="76"/>
      <c r="C37" s="74"/>
      <c r="D37" s="74" t="s">
        <v>1150</v>
      </c>
      <c r="E37" s="78">
        <v>0</v>
      </c>
      <c r="F37" s="82">
        <v>0</v>
      </c>
      <c r="G37" s="78">
        <v>0</v>
      </c>
      <c r="H37" s="82">
        <v>0</v>
      </c>
      <c r="I37" s="78">
        <v>1135</v>
      </c>
      <c r="J37" s="82">
        <v>31.527777777777771</v>
      </c>
      <c r="K37" s="78">
        <v>0</v>
      </c>
      <c r="L37" s="82">
        <v>0</v>
      </c>
      <c r="M37" s="78">
        <v>0</v>
      </c>
      <c r="N37" s="82">
        <v>0</v>
      </c>
      <c r="O37" s="78">
        <v>0</v>
      </c>
      <c r="P37" s="82">
        <v>0</v>
      </c>
      <c r="Q37" s="78">
        <v>0</v>
      </c>
      <c r="R37" s="82">
        <v>0</v>
      </c>
      <c r="S37" s="78">
        <v>0</v>
      </c>
      <c r="T37" s="82">
        <v>0</v>
      </c>
      <c r="U37" s="78">
        <v>0</v>
      </c>
      <c r="V37" s="82">
        <v>0</v>
      </c>
      <c r="W37" s="100"/>
      <c r="X37" s="104"/>
      <c r="Y37" s="100"/>
      <c r="Z37" s="104"/>
      <c r="AA37" s="100"/>
      <c r="AB37" s="104"/>
      <c r="AC37" s="100"/>
      <c r="AD37" s="104"/>
      <c r="AE37" s="98"/>
      <c r="AF37" s="98"/>
    </row>
    <row r="38" spans="1:32" s="70" customFormat="1" ht="18.75" x14ac:dyDescent="0.3">
      <c r="A38" s="76"/>
      <c r="B38" s="89" t="s">
        <v>6701</v>
      </c>
      <c r="C38" s="89"/>
      <c r="D38" s="89"/>
      <c r="E38" s="90">
        <v>0</v>
      </c>
      <c r="F38" s="91">
        <v>0</v>
      </c>
      <c r="G38" s="90">
        <v>0</v>
      </c>
      <c r="H38" s="91">
        <v>0</v>
      </c>
      <c r="I38" s="90">
        <v>48769</v>
      </c>
      <c r="J38" s="91">
        <v>1354.6944444444446</v>
      </c>
      <c r="K38" s="90">
        <v>1606</v>
      </c>
      <c r="L38" s="91">
        <v>44.611111111111114</v>
      </c>
      <c r="M38" s="90">
        <v>4736</v>
      </c>
      <c r="N38" s="91">
        <v>197.33333333333334</v>
      </c>
      <c r="O38" s="90">
        <v>0</v>
      </c>
      <c r="P38" s="91">
        <v>0</v>
      </c>
      <c r="Q38" s="90">
        <v>3343</v>
      </c>
      <c r="R38" s="91">
        <v>139.29166666666669</v>
      </c>
      <c r="S38" s="90">
        <v>0</v>
      </c>
      <c r="T38" s="91">
        <v>0</v>
      </c>
      <c r="U38" s="90">
        <v>672</v>
      </c>
      <c r="V38" s="91">
        <v>28</v>
      </c>
      <c r="W38" s="100"/>
      <c r="X38" s="104"/>
      <c r="Y38" s="100"/>
      <c r="Z38" s="104"/>
      <c r="AA38" s="100"/>
      <c r="AB38" s="104"/>
      <c r="AC38" s="100"/>
      <c r="AD38" s="104"/>
      <c r="AE38" s="98"/>
      <c r="AF38" s="98"/>
    </row>
    <row r="39" spans="1:32" s="70" customFormat="1" ht="18.75" x14ac:dyDescent="0.3">
      <c r="A39" s="76"/>
      <c r="B39" s="76" t="s">
        <v>2495</v>
      </c>
      <c r="C39" s="74" t="s">
        <v>176</v>
      </c>
      <c r="D39" s="74" t="s">
        <v>2496</v>
      </c>
      <c r="E39" s="78">
        <v>0</v>
      </c>
      <c r="F39" s="82">
        <v>0</v>
      </c>
      <c r="G39" s="78">
        <v>0</v>
      </c>
      <c r="H39" s="82">
        <v>0</v>
      </c>
      <c r="I39" s="78">
        <v>2999</v>
      </c>
      <c r="J39" s="82">
        <v>83.305555555555557</v>
      </c>
      <c r="K39" s="78">
        <v>0</v>
      </c>
      <c r="L39" s="82">
        <v>0</v>
      </c>
      <c r="M39" s="78">
        <v>0</v>
      </c>
      <c r="N39" s="82">
        <v>0</v>
      </c>
      <c r="O39" s="78">
        <v>0</v>
      </c>
      <c r="P39" s="82">
        <v>0</v>
      </c>
      <c r="Q39" s="78">
        <v>0</v>
      </c>
      <c r="R39" s="82">
        <v>0</v>
      </c>
      <c r="S39" s="78">
        <v>0</v>
      </c>
      <c r="T39" s="82">
        <v>0</v>
      </c>
      <c r="U39" s="78">
        <v>0</v>
      </c>
      <c r="V39" s="82">
        <v>0</v>
      </c>
      <c r="W39" s="100"/>
      <c r="X39" s="104"/>
      <c r="Y39" s="100"/>
      <c r="Z39" s="104"/>
      <c r="AA39" s="100"/>
      <c r="AB39" s="104"/>
      <c r="AC39" s="100"/>
      <c r="AD39" s="104"/>
      <c r="AE39" s="98"/>
      <c r="AF39" s="98"/>
    </row>
    <row r="40" spans="1:32" s="70" customFormat="1" ht="18.75" x14ac:dyDescent="0.3">
      <c r="A40" s="76"/>
      <c r="B40" s="89" t="s">
        <v>6702</v>
      </c>
      <c r="C40" s="89"/>
      <c r="D40" s="89"/>
      <c r="E40" s="90">
        <v>0</v>
      </c>
      <c r="F40" s="91">
        <v>0</v>
      </c>
      <c r="G40" s="90">
        <v>0</v>
      </c>
      <c r="H40" s="91">
        <v>0</v>
      </c>
      <c r="I40" s="90">
        <v>2999</v>
      </c>
      <c r="J40" s="91">
        <v>83.305555555555557</v>
      </c>
      <c r="K40" s="90">
        <v>0</v>
      </c>
      <c r="L40" s="91">
        <v>0</v>
      </c>
      <c r="M40" s="90">
        <v>0</v>
      </c>
      <c r="N40" s="91">
        <v>0</v>
      </c>
      <c r="O40" s="90">
        <v>0</v>
      </c>
      <c r="P40" s="91">
        <v>0</v>
      </c>
      <c r="Q40" s="90">
        <v>0</v>
      </c>
      <c r="R40" s="91">
        <v>0</v>
      </c>
      <c r="S40" s="90">
        <v>0</v>
      </c>
      <c r="T40" s="91">
        <v>0</v>
      </c>
      <c r="U40" s="90">
        <v>0</v>
      </c>
      <c r="V40" s="91">
        <v>0</v>
      </c>
      <c r="W40" s="100"/>
      <c r="X40" s="104"/>
      <c r="Y40" s="100"/>
      <c r="Z40" s="104"/>
      <c r="AA40" s="100"/>
      <c r="AB40" s="104"/>
      <c r="AC40" s="100"/>
      <c r="AD40" s="104"/>
      <c r="AE40" s="98"/>
      <c r="AF40" s="98"/>
    </row>
    <row r="41" spans="1:32" s="70" customFormat="1" ht="18.75" x14ac:dyDescent="0.3">
      <c r="A41" s="76"/>
      <c r="B41" s="76" t="s">
        <v>2677</v>
      </c>
      <c r="C41" s="74" t="s">
        <v>176</v>
      </c>
      <c r="D41" s="74" t="s">
        <v>2746</v>
      </c>
      <c r="E41" s="78">
        <v>0</v>
      </c>
      <c r="F41" s="82">
        <v>0</v>
      </c>
      <c r="G41" s="78">
        <v>0</v>
      </c>
      <c r="H41" s="82">
        <v>0</v>
      </c>
      <c r="I41" s="78">
        <v>505</v>
      </c>
      <c r="J41" s="82">
        <v>14.027777777777775</v>
      </c>
      <c r="K41" s="78">
        <v>0</v>
      </c>
      <c r="L41" s="82">
        <v>0</v>
      </c>
      <c r="M41" s="78">
        <v>0</v>
      </c>
      <c r="N41" s="82">
        <v>0</v>
      </c>
      <c r="O41" s="78">
        <v>0</v>
      </c>
      <c r="P41" s="82">
        <v>0</v>
      </c>
      <c r="Q41" s="78">
        <v>0</v>
      </c>
      <c r="R41" s="82">
        <v>0</v>
      </c>
      <c r="S41" s="78">
        <v>0</v>
      </c>
      <c r="T41" s="82">
        <v>0</v>
      </c>
      <c r="U41" s="78">
        <v>0</v>
      </c>
      <c r="V41" s="82">
        <v>0</v>
      </c>
      <c r="W41" s="100"/>
      <c r="X41" s="104"/>
      <c r="Y41" s="100"/>
      <c r="Z41" s="104"/>
      <c r="AA41" s="100"/>
      <c r="AB41" s="104"/>
      <c r="AC41" s="100"/>
      <c r="AD41" s="104"/>
      <c r="AE41" s="98"/>
      <c r="AF41" s="98"/>
    </row>
    <row r="42" spans="1:32" s="70" customFormat="1" ht="18.75" x14ac:dyDescent="0.3">
      <c r="A42" s="76"/>
      <c r="B42" s="76"/>
      <c r="C42" s="74"/>
      <c r="D42" s="74" t="s">
        <v>2777</v>
      </c>
      <c r="E42" s="78">
        <v>0</v>
      </c>
      <c r="F42" s="82">
        <v>0</v>
      </c>
      <c r="G42" s="78">
        <v>0</v>
      </c>
      <c r="H42" s="82">
        <v>0</v>
      </c>
      <c r="I42" s="78">
        <v>1625</v>
      </c>
      <c r="J42" s="82">
        <v>45.1388888888889</v>
      </c>
      <c r="K42" s="78">
        <v>0</v>
      </c>
      <c r="L42" s="82">
        <v>0</v>
      </c>
      <c r="M42" s="78">
        <v>0</v>
      </c>
      <c r="N42" s="82">
        <v>0</v>
      </c>
      <c r="O42" s="78">
        <v>0</v>
      </c>
      <c r="P42" s="82">
        <v>0</v>
      </c>
      <c r="Q42" s="78">
        <v>0</v>
      </c>
      <c r="R42" s="82">
        <v>0</v>
      </c>
      <c r="S42" s="78">
        <v>0</v>
      </c>
      <c r="T42" s="82">
        <v>0</v>
      </c>
      <c r="U42" s="78">
        <v>0</v>
      </c>
      <c r="V42" s="82">
        <v>0</v>
      </c>
      <c r="W42" s="100"/>
      <c r="X42" s="104"/>
      <c r="Y42" s="100"/>
      <c r="Z42" s="104"/>
      <c r="AA42" s="100"/>
      <c r="AB42" s="104"/>
      <c r="AC42" s="100"/>
      <c r="AD42" s="104"/>
      <c r="AE42" s="98"/>
      <c r="AF42" s="98"/>
    </row>
    <row r="43" spans="1:32" s="70" customFormat="1" ht="18.75" x14ac:dyDescent="0.3">
      <c r="A43" s="76"/>
      <c r="B43" s="76"/>
      <c r="C43" s="74"/>
      <c r="D43" s="74" t="s">
        <v>2906</v>
      </c>
      <c r="E43" s="78">
        <v>0</v>
      </c>
      <c r="F43" s="82">
        <v>0</v>
      </c>
      <c r="G43" s="78">
        <v>0</v>
      </c>
      <c r="H43" s="82">
        <v>0</v>
      </c>
      <c r="I43" s="78">
        <v>3481</v>
      </c>
      <c r="J43" s="82">
        <v>96.694444444444457</v>
      </c>
      <c r="K43" s="78">
        <v>0</v>
      </c>
      <c r="L43" s="82">
        <v>0</v>
      </c>
      <c r="M43" s="78">
        <v>0</v>
      </c>
      <c r="N43" s="82">
        <v>0</v>
      </c>
      <c r="O43" s="78">
        <v>0</v>
      </c>
      <c r="P43" s="82">
        <v>0</v>
      </c>
      <c r="Q43" s="78">
        <v>0</v>
      </c>
      <c r="R43" s="82">
        <v>0</v>
      </c>
      <c r="S43" s="78">
        <v>0</v>
      </c>
      <c r="T43" s="82">
        <v>0</v>
      </c>
      <c r="U43" s="78">
        <v>0</v>
      </c>
      <c r="V43" s="82">
        <v>0</v>
      </c>
      <c r="W43" s="100"/>
      <c r="X43" s="104"/>
      <c r="Y43" s="100"/>
      <c r="Z43" s="104"/>
      <c r="AA43" s="100"/>
      <c r="AB43" s="104"/>
      <c r="AC43" s="100"/>
      <c r="AD43" s="104"/>
      <c r="AE43" s="98"/>
      <c r="AF43" s="98"/>
    </row>
    <row r="44" spans="1:32" s="70" customFormat="1" ht="18.75" x14ac:dyDescent="0.3">
      <c r="A44" s="76"/>
      <c r="B44" s="76"/>
      <c r="C44" s="74"/>
      <c r="D44" s="74" t="s">
        <v>2937</v>
      </c>
      <c r="E44" s="78">
        <v>0</v>
      </c>
      <c r="F44" s="82">
        <v>0</v>
      </c>
      <c r="G44" s="78">
        <v>0</v>
      </c>
      <c r="H44" s="82">
        <v>0</v>
      </c>
      <c r="I44" s="78">
        <v>526</v>
      </c>
      <c r="J44" s="82">
        <v>14.611111111111114</v>
      </c>
      <c r="K44" s="78">
        <v>0</v>
      </c>
      <c r="L44" s="82">
        <v>0</v>
      </c>
      <c r="M44" s="78">
        <v>0</v>
      </c>
      <c r="N44" s="82">
        <v>0</v>
      </c>
      <c r="O44" s="78">
        <v>0</v>
      </c>
      <c r="P44" s="82">
        <v>0</v>
      </c>
      <c r="Q44" s="78">
        <v>0</v>
      </c>
      <c r="R44" s="82">
        <v>0</v>
      </c>
      <c r="S44" s="78">
        <v>0</v>
      </c>
      <c r="T44" s="82">
        <v>0</v>
      </c>
      <c r="U44" s="78">
        <v>0</v>
      </c>
      <c r="V44" s="82">
        <v>0</v>
      </c>
      <c r="W44" s="100"/>
      <c r="X44" s="104"/>
      <c r="Y44" s="100"/>
      <c r="Z44" s="104"/>
      <c r="AA44" s="100"/>
      <c r="AB44" s="104"/>
      <c r="AC44" s="100"/>
      <c r="AD44" s="104"/>
      <c r="AE44" s="98"/>
      <c r="AF44" s="98"/>
    </row>
    <row r="45" spans="1:32" s="70" customFormat="1" ht="18.75" x14ac:dyDescent="0.3">
      <c r="A45" s="77"/>
      <c r="B45" s="89" t="s">
        <v>6703</v>
      </c>
      <c r="C45" s="89"/>
      <c r="D45" s="89"/>
      <c r="E45" s="90">
        <v>0</v>
      </c>
      <c r="F45" s="91">
        <v>0</v>
      </c>
      <c r="G45" s="90">
        <v>0</v>
      </c>
      <c r="H45" s="91">
        <v>0</v>
      </c>
      <c r="I45" s="90">
        <v>6137</v>
      </c>
      <c r="J45" s="91">
        <v>170.47222222222226</v>
      </c>
      <c r="K45" s="90">
        <v>0</v>
      </c>
      <c r="L45" s="91">
        <v>0</v>
      </c>
      <c r="M45" s="90">
        <v>0</v>
      </c>
      <c r="N45" s="91">
        <v>0</v>
      </c>
      <c r="O45" s="90">
        <v>0</v>
      </c>
      <c r="P45" s="91">
        <v>0</v>
      </c>
      <c r="Q45" s="90">
        <v>0</v>
      </c>
      <c r="R45" s="91">
        <v>0</v>
      </c>
      <c r="S45" s="90">
        <v>0</v>
      </c>
      <c r="T45" s="91">
        <v>0</v>
      </c>
      <c r="U45" s="90">
        <v>0</v>
      </c>
      <c r="V45" s="91">
        <v>0</v>
      </c>
      <c r="W45" s="100"/>
      <c r="X45" s="104"/>
      <c r="Y45" s="100"/>
      <c r="Z45" s="104"/>
      <c r="AA45" s="100"/>
      <c r="AB45" s="104"/>
      <c r="AC45" s="100"/>
      <c r="AD45" s="104"/>
      <c r="AE45" s="98"/>
      <c r="AF45" s="98"/>
    </row>
    <row r="46" spans="1:32" s="70" customFormat="1" ht="18.75" x14ac:dyDescent="0.3">
      <c r="A46" s="86" t="s">
        <v>6701</v>
      </c>
      <c r="B46" s="86"/>
      <c r="C46" s="86"/>
      <c r="D46" s="86"/>
      <c r="E46" s="87">
        <v>0</v>
      </c>
      <c r="F46" s="88">
        <v>0</v>
      </c>
      <c r="G46" s="87">
        <v>0</v>
      </c>
      <c r="H46" s="88">
        <v>0</v>
      </c>
      <c r="I46" s="87">
        <v>57905</v>
      </c>
      <c r="J46" s="88">
        <v>1608.4722222222224</v>
      </c>
      <c r="K46" s="87">
        <v>1606</v>
      </c>
      <c r="L46" s="88">
        <v>44.611111111111114</v>
      </c>
      <c r="M46" s="87">
        <v>4736</v>
      </c>
      <c r="N46" s="88">
        <v>197.33333333333334</v>
      </c>
      <c r="O46" s="87">
        <v>0</v>
      </c>
      <c r="P46" s="88">
        <v>0</v>
      </c>
      <c r="Q46" s="87">
        <v>3343</v>
      </c>
      <c r="R46" s="88">
        <v>139.29166666666669</v>
      </c>
      <c r="S46" s="87">
        <v>0</v>
      </c>
      <c r="T46" s="88">
        <v>0</v>
      </c>
      <c r="U46" s="87">
        <v>672</v>
      </c>
      <c r="V46" s="88">
        <v>28</v>
      </c>
      <c r="W46" s="101">
        <f>E46+G46+I46+K46</f>
        <v>59511</v>
      </c>
      <c r="X46" s="104">
        <f>F46+H46+J46+L46</f>
        <v>1653.0833333333335</v>
      </c>
      <c r="Y46" s="101">
        <f>M46</f>
        <v>4736</v>
      </c>
      <c r="Z46" s="104">
        <f>N46</f>
        <v>197.33333333333334</v>
      </c>
      <c r="AA46" s="101">
        <f>O46+Q46</f>
        <v>3343</v>
      </c>
      <c r="AB46" s="104">
        <f>P46+R46</f>
        <v>139.29166666666669</v>
      </c>
      <c r="AC46" s="101">
        <f>S46+U46</f>
        <v>672</v>
      </c>
      <c r="AD46" s="104">
        <f>T46+V46</f>
        <v>28</v>
      </c>
      <c r="AE46" s="98"/>
      <c r="AF46" s="98"/>
    </row>
    <row r="47" spans="1:32" s="70" customFormat="1" ht="18.75" x14ac:dyDescent="0.3">
      <c r="A47" s="76" t="s">
        <v>310</v>
      </c>
      <c r="B47" s="76" t="s">
        <v>310</v>
      </c>
      <c r="C47" s="74" t="s">
        <v>266</v>
      </c>
      <c r="D47" s="74" t="s">
        <v>711</v>
      </c>
      <c r="E47" s="78">
        <v>0</v>
      </c>
      <c r="F47" s="82">
        <v>0</v>
      </c>
      <c r="G47" s="78">
        <v>0</v>
      </c>
      <c r="H47" s="82">
        <v>0</v>
      </c>
      <c r="I47" s="78">
        <v>3899</v>
      </c>
      <c r="J47" s="82">
        <v>108.30555555555553</v>
      </c>
      <c r="K47" s="78">
        <v>0</v>
      </c>
      <c r="L47" s="82">
        <v>0</v>
      </c>
      <c r="M47" s="78">
        <v>0</v>
      </c>
      <c r="N47" s="82">
        <v>0</v>
      </c>
      <c r="O47" s="78">
        <v>0</v>
      </c>
      <c r="P47" s="82">
        <v>0</v>
      </c>
      <c r="Q47" s="78">
        <v>0</v>
      </c>
      <c r="R47" s="82">
        <v>0</v>
      </c>
      <c r="S47" s="78">
        <v>0</v>
      </c>
      <c r="T47" s="82">
        <v>0</v>
      </c>
      <c r="U47" s="78">
        <v>0</v>
      </c>
      <c r="V47" s="82">
        <v>0</v>
      </c>
      <c r="W47" s="100"/>
      <c r="X47" s="104"/>
      <c r="Y47" s="100"/>
      <c r="Z47" s="104"/>
      <c r="AA47" s="100"/>
      <c r="AB47" s="104"/>
      <c r="AC47" s="100"/>
      <c r="AD47" s="104"/>
      <c r="AE47" s="98"/>
      <c r="AF47" s="98"/>
    </row>
    <row r="48" spans="1:32" s="70" customFormat="1" ht="18.75" x14ac:dyDescent="0.3">
      <c r="A48" s="76"/>
      <c r="B48" s="76"/>
      <c r="C48" s="74"/>
      <c r="D48" s="74" t="s">
        <v>753</v>
      </c>
      <c r="E48" s="78">
        <v>0</v>
      </c>
      <c r="F48" s="82">
        <v>0</v>
      </c>
      <c r="G48" s="78">
        <v>0</v>
      </c>
      <c r="H48" s="82">
        <v>0</v>
      </c>
      <c r="I48" s="78">
        <v>2211</v>
      </c>
      <c r="J48" s="82">
        <v>61.416666666666657</v>
      </c>
      <c r="K48" s="78">
        <v>0</v>
      </c>
      <c r="L48" s="82">
        <v>0</v>
      </c>
      <c r="M48" s="78">
        <v>0</v>
      </c>
      <c r="N48" s="82">
        <v>0</v>
      </c>
      <c r="O48" s="78">
        <v>0</v>
      </c>
      <c r="P48" s="82">
        <v>0</v>
      </c>
      <c r="Q48" s="78">
        <v>0</v>
      </c>
      <c r="R48" s="82">
        <v>0</v>
      </c>
      <c r="S48" s="78">
        <v>0</v>
      </c>
      <c r="T48" s="82">
        <v>0</v>
      </c>
      <c r="U48" s="78">
        <v>0</v>
      </c>
      <c r="V48" s="82">
        <v>0</v>
      </c>
      <c r="W48" s="101"/>
      <c r="X48" s="104"/>
      <c r="Y48" s="101"/>
      <c r="Z48" s="104"/>
      <c r="AA48" s="102"/>
      <c r="AB48" s="104"/>
      <c r="AC48" s="102"/>
      <c r="AD48" s="104"/>
      <c r="AE48" s="71"/>
      <c r="AF48" s="98"/>
    </row>
    <row r="49" spans="1:32" s="70" customFormat="1" ht="18.75" x14ac:dyDescent="0.3">
      <c r="A49" s="76"/>
      <c r="B49" s="76"/>
      <c r="C49" s="74"/>
      <c r="D49" s="74" t="s">
        <v>798</v>
      </c>
      <c r="E49" s="78">
        <v>0</v>
      </c>
      <c r="F49" s="82">
        <v>0</v>
      </c>
      <c r="G49" s="78">
        <v>0</v>
      </c>
      <c r="H49" s="82">
        <v>0</v>
      </c>
      <c r="I49" s="78">
        <v>1951</v>
      </c>
      <c r="J49" s="82">
        <v>54.194444444444443</v>
      </c>
      <c r="K49" s="78">
        <v>0</v>
      </c>
      <c r="L49" s="82">
        <v>0</v>
      </c>
      <c r="M49" s="78">
        <v>0</v>
      </c>
      <c r="N49" s="82">
        <v>0</v>
      </c>
      <c r="O49" s="78">
        <v>0</v>
      </c>
      <c r="P49" s="82">
        <v>0</v>
      </c>
      <c r="Q49" s="78">
        <v>0</v>
      </c>
      <c r="R49" s="82">
        <v>0</v>
      </c>
      <c r="S49" s="78">
        <v>0</v>
      </c>
      <c r="T49" s="82">
        <v>0</v>
      </c>
      <c r="U49" s="78">
        <v>0</v>
      </c>
      <c r="V49" s="82">
        <v>0</v>
      </c>
      <c r="W49" s="100"/>
      <c r="X49" s="104"/>
      <c r="Y49" s="100"/>
      <c r="Z49" s="104"/>
      <c r="AA49" s="100"/>
      <c r="AB49" s="104"/>
      <c r="AC49" s="100"/>
      <c r="AD49" s="104"/>
      <c r="AE49" s="98"/>
      <c r="AF49" s="98"/>
    </row>
    <row r="50" spans="1:32" s="70" customFormat="1" ht="18.75" x14ac:dyDescent="0.3">
      <c r="A50" s="76"/>
      <c r="B50" s="76"/>
      <c r="C50" s="74"/>
      <c r="D50" s="74" t="s">
        <v>828</v>
      </c>
      <c r="E50" s="78">
        <v>0</v>
      </c>
      <c r="F50" s="82">
        <v>0</v>
      </c>
      <c r="G50" s="78">
        <v>0</v>
      </c>
      <c r="H50" s="82">
        <v>0</v>
      </c>
      <c r="I50" s="78">
        <v>5403</v>
      </c>
      <c r="J50" s="82">
        <v>150.08333333333331</v>
      </c>
      <c r="K50" s="78">
        <v>0</v>
      </c>
      <c r="L50" s="82">
        <v>0</v>
      </c>
      <c r="M50" s="78">
        <v>0</v>
      </c>
      <c r="N50" s="82">
        <v>0</v>
      </c>
      <c r="O50" s="78">
        <v>0</v>
      </c>
      <c r="P50" s="82">
        <v>0</v>
      </c>
      <c r="Q50" s="78">
        <v>0</v>
      </c>
      <c r="R50" s="82">
        <v>0</v>
      </c>
      <c r="S50" s="78">
        <v>0</v>
      </c>
      <c r="T50" s="82">
        <v>0</v>
      </c>
      <c r="U50" s="78">
        <v>0</v>
      </c>
      <c r="V50" s="82">
        <v>0</v>
      </c>
      <c r="W50" s="100"/>
      <c r="X50" s="104"/>
      <c r="Y50" s="100"/>
      <c r="Z50" s="104"/>
      <c r="AA50" s="100"/>
      <c r="AB50" s="104"/>
      <c r="AC50" s="100"/>
      <c r="AD50" s="104"/>
      <c r="AE50" s="98"/>
      <c r="AF50" s="98"/>
    </row>
    <row r="51" spans="1:32" s="70" customFormat="1" ht="18.75" x14ac:dyDescent="0.3">
      <c r="A51" s="76"/>
      <c r="B51" s="76"/>
      <c r="C51" s="74"/>
      <c r="D51" s="74" t="s">
        <v>908</v>
      </c>
      <c r="E51" s="78">
        <v>0</v>
      </c>
      <c r="F51" s="82">
        <v>0</v>
      </c>
      <c r="G51" s="78">
        <v>0</v>
      </c>
      <c r="H51" s="82">
        <v>0</v>
      </c>
      <c r="I51" s="78">
        <v>4188</v>
      </c>
      <c r="J51" s="82">
        <v>116.33333333333331</v>
      </c>
      <c r="K51" s="78">
        <v>0</v>
      </c>
      <c r="L51" s="82">
        <v>0</v>
      </c>
      <c r="M51" s="78">
        <v>0</v>
      </c>
      <c r="N51" s="82">
        <v>0</v>
      </c>
      <c r="O51" s="78">
        <v>0</v>
      </c>
      <c r="P51" s="82">
        <v>0</v>
      </c>
      <c r="Q51" s="78">
        <v>0</v>
      </c>
      <c r="R51" s="82">
        <v>0</v>
      </c>
      <c r="S51" s="78">
        <v>0</v>
      </c>
      <c r="T51" s="82">
        <v>0</v>
      </c>
      <c r="U51" s="78">
        <v>0</v>
      </c>
      <c r="V51" s="82">
        <v>0</v>
      </c>
      <c r="W51" s="100"/>
      <c r="X51" s="104"/>
      <c r="Y51" s="100"/>
      <c r="Z51" s="104"/>
      <c r="AA51" s="100"/>
      <c r="AB51" s="104"/>
      <c r="AC51" s="100"/>
      <c r="AD51" s="104"/>
      <c r="AE51" s="98"/>
      <c r="AF51" s="98"/>
    </row>
    <row r="52" spans="1:32" s="70" customFormat="1" ht="18.75" x14ac:dyDescent="0.3">
      <c r="A52" s="76"/>
      <c r="B52" s="76"/>
      <c r="C52" s="74" t="s">
        <v>946</v>
      </c>
      <c r="D52" s="74" t="s">
        <v>947</v>
      </c>
      <c r="E52" s="78">
        <v>0</v>
      </c>
      <c r="F52" s="82">
        <v>0</v>
      </c>
      <c r="G52" s="78">
        <v>0</v>
      </c>
      <c r="H52" s="82">
        <v>0</v>
      </c>
      <c r="I52" s="78">
        <v>0</v>
      </c>
      <c r="J52" s="82">
        <v>0</v>
      </c>
      <c r="K52" s="78">
        <v>0</v>
      </c>
      <c r="L52" s="82">
        <v>0</v>
      </c>
      <c r="M52" s="78">
        <v>0</v>
      </c>
      <c r="N52" s="82">
        <v>0</v>
      </c>
      <c r="O52" s="78">
        <v>0</v>
      </c>
      <c r="P52" s="82">
        <v>0</v>
      </c>
      <c r="Q52" s="78">
        <v>26</v>
      </c>
      <c r="R52" s="82">
        <v>1.0833333333333335</v>
      </c>
      <c r="S52" s="78">
        <v>0</v>
      </c>
      <c r="T52" s="82">
        <v>0</v>
      </c>
      <c r="U52" s="78">
        <v>0</v>
      </c>
      <c r="V52" s="82">
        <v>0</v>
      </c>
      <c r="W52" s="100"/>
      <c r="X52" s="104"/>
      <c r="Y52" s="100"/>
      <c r="Z52" s="104"/>
      <c r="AA52" s="100"/>
      <c r="AB52" s="104"/>
      <c r="AC52" s="100"/>
      <c r="AD52" s="104"/>
      <c r="AE52" s="98"/>
      <c r="AF52" s="98"/>
    </row>
    <row r="53" spans="1:32" s="70" customFormat="1" ht="18.75" x14ac:dyDescent="0.3">
      <c r="A53" s="76"/>
      <c r="B53" s="76"/>
      <c r="C53" s="74"/>
      <c r="D53" s="74" t="s">
        <v>963</v>
      </c>
      <c r="E53" s="78">
        <v>0</v>
      </c>
      <c r="F53" s="82">
        <v>0</v>
      </c>
      <c r="G53" s="78">
        <v>0</v>
      </c>
      <c r="H53" s="82">
        <v>0</v>
      </c>
      <c r="I53" s="78">
        <v>0</v>
      </c>
      <c r="J53" s="82">
        <v>0</v>
      </c>
      <c r="K53" s="78">
        <v>0</v>
      </c>
      <c r="L53" s="82">
        <v>0</v>
      </c>
      <c r="M53" s="78">
        <v>0</v>
      </c>
      <c r="N53" s="82">
        <v>0</v>
      </c>
      <c r="O53" s="78">
        <v>0</v>
      </c>
      <c r="P53" s="82">
        <v>0</v>
      </c>
      <c r="Q53" s="78">
        <v>13</v>
      </c>
      <c r="R53" s="82">
        <v>0.54166666666666674</v>
      </c>
      <c r="S53" s="78">
        <v>0</v>
      </c>
      <c r="T53" s="82">
        <v>0</v>
      </c>
      <c r="U53" s="78">
        <v>0</v>
      </c>
      <c r="V53" s="82">
        <v>0</v>
      </c>
      <c r="W53" s="100"/>
      <c r="X53" s="104"/>
      <c r="Y53" s="100"/>
      <c r="Z53" s="104"/>
      <c r="AA53" s="100"/>
      <c r="AB53" s="104"/>
      <c r="AC53" s="100"/>
      <c r="AD53" s="104"/>
      <c r="AE53" s="98"/>
      <c r="AF53" s="98"/>
    </row>
    <row r="54" spans="1:32" s="70" customFormat="1" ht="18.75" x14ac:dyDescent="0.3">
      <c r="A54" s="76"/>
      <c r="B54" s="76"/>
      <c r="C54" s="74"/>
      <c r="D54" s="74" t="s">
        <v>954</v>
      </c>
      <c r="E54" s="78">
        <v>0</v>
      </c>
      <c r="F54" s="82">
        <v>0</v>
      </c>
      <c r="G54" s="78">
        <v>0</v>
      </c>
      <c r="H54" s="82">
        <v>0</v>
      </c>
      <c r="I54" s="78">
        <v>0</v>
      </c>
      <c r="J54" s="82">
        <v>0</v>
      </c>
      <c r="K54" s="78">
        <v>0</v>
      </c>
      <c r="L54" s="82">
        <v>0</v>
      </c>
      <c r="M54" s="78">
        <v>0</v>
      </c>
      <c r="N54" s="82">
        <v>0</v>
      </c>
      <c r="O54" s="78">
        <v>0</v>
      </c>
      <c r="P54" s="82">
        <v>0</v>
      </c>
      <c r="Q54" s="78">
        <v>46</v>
      </c>
      <c r="R54" s="82">
        <v>1.9166666666666667</v>
      </c>
      <c r="S54" s="78">
        <v>0</v>
      </c>
      <c r="T54" s="82">
        <v>0</v>
      </c>
      <c r="U54" s="78">
        <v>0</v>
      </c>
      <c r="V54" s="82">
        <v>0</v>
      </c>
      <c r="W54" s="100"/>
      <c r="X54" s="104"/>
      <c r="Y54" s="100"/>
      <c r="Z54" s="104"/>
      <c r="AA54" s="100"/>
      <c r="AB54" s="104"/>
      <c r="AC54" s="100"/>
      <c r="AD54" s="104"/>
      <c r="AE54" s="98"/>
      <c r="AF54" s="98"/>
    </row>
    <row r="55" spans="1:32" s="70" customFormat="1" ht="18.75" x14ac:dyDescent="0.3">
      <c r="A55" s="76"/>
      <c r="B55" s="89" t="s">
        <v>6704</v>
      </c>
      <c r="C55" s="89"/>
      <c r="D55" s="89"/>
      <c r="E55" s="90">
        <v>0</v>
      </c>
      <c r="F55" s="91">
        <v>0</v>
      </c>
      <c r="G55" s="90">
        <v>0</v>
      </c>
      <c r="H55" s="91">
        <v>0</v>
      </c>
      <c r="I55" s="90">
        <v>17652</v>
      </c>
      <c r="J55" s="91">
        <v>490.33333333333326</v>
      </c>
      <c r="K55" s="90">
        <v>0</v>
      </c>
      <c r="L55" s="91">
        <v>0</v>
      </c>
      <c r="M55" s="90">
        <v>0</v>
      </c>
      <c r="N55" s="91">
        <v>0</v>
      </c>
      <c r="O55" s="90">
        <v>0</v>
      </c>
      <c r="P55" s="91">
        <v>0</v>
      </c>
      <c r="Q55" s="90">
        <v>85</v>
      </c>
      <c r="R55" s="91">
        <v>3.541666666666667</v>
      </c>
      <c r="S55" s="90">
        <v>0</v>
      </c>
      <c r="T55" s="91">
        <v>0</v>
      </c>
      <c r="U55" s="90">
        <v>0</v>
      </c>
      <c r="V55" s="91">
        <v>0</v>
      </c>
      <c r="W55" s="100"/>
      <c r="X55" s="104"/>
      <c r="Y55" s="100"/>
      <c r="Z55" s="104"/>
      <c r="AA55" s="100"/>
      <c r="AB55" s="104"/>
      <c r="AC55" s="100"/>
      <c r="AD55" s="104"/>
      <c r="AE55" s="98"/>
      <c r="AF55" s="98"/>
    </row>
    <row r="56" spans="1:32" s="70" customFormat="1" ht="18.75" x14ac:dyDescent="0.3">
      <c r="A56" s="76"/>
      <c r="B56" s="76" t="s">
        <v>23</v>
      </c>
      <c r="C56" s="74" t="s">
        <v>30</v>
      </c>
      <c r="D56" s="74" t="s">
        <v>28</v>
      </c>
      <c r="E56" s="78">
        <v>0</v>
      </c>
      <c r="F56" s="82">
        <v>0</v>
      </c>
      <c r="G56" s="78">
        <v>0</v>
      </c>
      <c r="H56" s="82">
        <v>0</v>
      </c>
      <c r="I56" s="78">
        <v>3</v>
      </c>
      <c r="J56" s="82">
        <v>8.3333333333333329E-2</v>
      </c>
      <c r="K56" s="78">
        <v>0</v>
      </c>
      <c r="L56" s="82">
        <v>0</v>
      </c>
      <c r="M56" s="78">
        <v>0</v>
      </c>
      <c r="N56" s="82">
        <v>0</v>
      </c>
      <c r="O56" s="78">
        <v>0</v>
      </c>
      <c r="P56" s="82">
        <v>0</v>
      </c>
      <c r="Q56" s="78">
        <v>0</v>
      </c>
      <c r="R56" s="82">
        <v>0</v>
      </c>
      <c r="S56" s="78">
        <v>0</v>
      </c>
      <c r="T56" s="82">
        <v>0</v>
      </c>
      <c r="U56" s="78">
        <v>0</v>
      </c>
      <c r="V56" s="82">
        <v>0</v>
      </c>
      <c r="W56" s="100"/>
      <c r="X56" s="104"/>
      <c r="Y56" s="100"/>
      <c r="Z56" s="104"/>
      <c r="AA56" s="100"/>
      <c r="AB56" s="104"/>
      <c r="AC56" s="100"/>
      <c r="AD56" s="104"/>
      <c r="AE56" s="98"/>
      <c r="AF56" s="98"/>
    </row>
    <row r="57" spans="1:32" s="70" customFormat="1" ht="18.75" x14ac:dyDescent="0.3">
      <c r="A57" s="77"/>
      <c r="B57" s="89" t="s">
        <v>6705</v>
      </c>
      <c r="C57" s="89"/>
      <c r="D57" s="89"/>
      <c r="E57" s="90">
        <v>0</v>
      </c>
      <c r="F57" s="91">
        <v>0</v>
      </c>
      <c r="G57" s="90">
        <v>0</v>
      </c>
      <c r="H57" s="91">
        <v>0</v>
      </c>
      <c r="I57" s="90">
        <v>3</v>
      </c>
      <c r="J57" s="91">
        <v>8.3333333333333329E-2</v>
      </c>
      <c r="K57" s="90">
        <v>0</v>
      </c>
      <c r="L57" s="91">
        <v>0</v>
      </c>
      <c r="M57" s="90">
        <v>0</v>
      </c>
      <c r="N57" s="91">
        <v>0</v>
      </c>
      <c r="O57" s="90">
        <v>0</v>
      </c>
      <c r="P57" s="91">
        <v>0</v>
      </c>
      <c r="Q57" s="90">
        <v>0</v>
      </c>
      <c r="R57" s="91">
        <v>0</v>
      </c>
      <c r="S57" s="90">
        <v>0</v>
      </c>
      <c r="T57" s="91">
        <v>0</v>
      </c>
      <c r="U57" s="90">
        <v>0</v>
      </c>
      <c r="V57" s="91">
        <v>0</v>
      </c>
      <c r="W57" s="100"/>
      <c r="X57" s="104"/>
      <c r="Y57" s="100"/>
      <c r="Z57" s="104"/>
      <c r="AA57" s="100"/>
      <c r="AB57" s="104"/>
      <c r="AC57" s="100"/>
      <c r="AD57" s="104"/>
      <c r="AE57" s="98"/>
      <c r="AF57" s="98"/>
    </row>
    <row r="58" spans="1:32" s="70" customFormat="1" ht="18.75" x14ac:dyDescent="0.3">
      <c r="A58" s="86" t="s">
        <v>6704</v>
      </c>
      <c r="B58" s="86"/>
      <c r="C58" s="86"/>
      <c r="D58" s="86"/>
      <c r="E58" s="87">
        <v>0</v>
      </c>
      <c r="F58" s="88">
        <v>0</v>
      </c>
      <c r="G58" s="87">
        <v>0</v>
      </c>
      <c r="H58" s="88">
        <v>0</v>
      </c>
      <c r="I58" s="87">
        <v>17655</v>
      </c>
      <c r="J58" s="88">
        <v>490.41666666666657</v>
      </c>
      <c r="K58" s="87">
        <v>0</v>
      </c>
      <c r="L58" s="88">
        <v>0</v>
      </c>
      <c r="M58" s="87">
        <v>0</v>
      </c>
      <c r="N58" s="88">
        <v>0</v>
      </c>
      <c r="O58" s="87">
        <v>0</v>
      </c>
      <c r="P58" s="88">
        <v>0</v>
      </c>
      <c r="Q58" s="87">
        <v>85</v>
      </c>
      <c r="R58" s="88">
        <v>3.541666666666667</v>
      </c>
      <c r="S58" s="87">
        <v>0</v>
      </c>
      <c r="T58" s="88">
        <v>0</v>
      </c>
      <c r="U58" s="87">
        <v>0</v>
      </c>
      <c r="V58" s="88">
        <v>0</v>
      </c>
      <c r="W58" s="101">
        <f>E58+G58+I58+K58</f>
        <v>17655</v>
      </c>
      <c r="X58" s="104">
        <f>F58+H58+J58+L58</f>
        <v>490.41666666666657</v>
      </c>
      <c r="Y58" s="101">
        <f>M58</f>
        <v>0</v>
      </c>
      <c r="Z58" s="104">
        <f>N58</f>
        <v>0</v>
      </c>
      <c r="AA58" s="101">
        <f>O58+Q58</f>
        <v>85</v>
      </c>
      <c r="AB58" s="104">
        <f>P58+R58</f>
        <v>3.541666666666667</v>
      </c>
      <c r="AC58" s="101">
        <f>S58+U58</f>
        <v>0</v>
      </c>
      <c r="AD58" s="104">
        <f>T58+V58</f>
        <v>0</v>
      </c>
      <c r="AE58" s="98"/>
      <c r="AF58" s="98"/>
    </row>
    <row r="59" spans="1:32" s="70" customFormat="1" ht="18.75" x14ac:dyDescent="0.3">
      <c r="A59" s="76" t="s">
        <v>2495</v>
      </c>
      <c r="B59" s="76" t="s">
        <v>2495</v>
      </c>
      <c r="C59" s="74" t="s">
        <v>2528</v>
      </c>
      <c r="D59" s="74" t="s">
        <v>2527</v>
      </c>
      <c r="E59" s="78">
        <v>0</v>
      </c>
      <c r="F59" s="82">
        <v>0</v>
      </c>
      <c r="G59" s="78">
        <v>0</v>
      </c>
      <c r="H59" s="82">
        <v>0</v>
      </c>
      <c r="I59" s="78">
        <v>857</v>
      </c>
      <c r="J59" s="82">
        <v>23.805555555555554</v>
      </c>
      <c r="K59" s="78">
        <v>0</v>
      </c>
      <c r="L59" s="82">
        <v>0</v>
      </c>
      <c r="M59" s="78">
        <v>0</v>
      </c>
      <c r="N59" s="82">
        <v>0</v>
      </c>
      <c r="O59" s="78">
        <v>0</v>
      </c>
      <c r="P59" s="82">
        <v>0</v>
      </c>
      <c r="Q59" s="78">
        <v>0</v>
      </c>
      <c r="R59" s="82">
        <v>0</v>
      </c>
      <c r="S59" s="78">
        <v>0</v>
      </c>
      <c r="T59" s="82">
        <v>0</v>
      </c>
      <c r="U59" s="78">
        <v>0</v>
      </c>
      <c r="V59" s="82">
        <v>0</v>
      </c>
      <c r="W59" s="100"/>
      <c r="X59" s="104"/>
      <c r="Y59" s="100"/>
      <c r="Z59" s="104"/>
      <c r="AA59" s="100"/>
      <c r="AB59" s="104"/>
      <c r="AC59" s="100"/>
      <c r="AD59" s="104"/>
      <c r="AE59" s="98"/>
      <c r="AF59" s="98"/>
    </row>
    <row r="60" spans="1:32" s="70" customFormat="1" ht="18.75" x14ac:dyDescent="0.3">
      <c r="A60" s="76"/>
      <c r="B60" s="76"/>
      <c r="C60" s="74"/>
      <c r="D60" s="74" t="s">
        <v>2534</v>
      </c>
      <c r="E60" s="78">
        <v>0</v>
      </c>
      <c r="F60" s="82">
        <v>0</v>
      </c>
      <c r="G60" s="78">
        <v>0</v>
      </c>
      <c r="H60" s="82">
        <v>0</v>
      </c>
      <c r="I60" s="78">
        <v>5536</v>
      </c>
      <c r="J60" s="82">
        <v>153.77777777777777</v>
      </c>
      <c r="K60" s="78">
        <v>0</v>
      </c>
      <c r="L60" s="82">
        <v>0</v>
      </c>
      <c r="M60" s="78">
        <v>0</v>
      </c>
      <c r="N60" s="82">
        <v>0</v>
      </c>
      <c r="O60" s="78">
        <v>0</v>
      </c>
      <c r="P60" s="82">
        <v>0</v>
      </c>
      <c r="Q60" s="78">
        <v>0</v>
      </c>
      <c r="R60" s="82">
        <v>0</v>
      </c>
      <c r="S60" s="78">
        <v>0</v>
      </c>
      <c r="T60" s="82">
        <v>0</v>
      </c>
      <c r="U60" s="78">
        <v>0</v>
      </c>
      <c r="V60" s="82">
        <v>0</v>
      </c>
      <c r="W60" s="100"/>
      <c r="X60" s="104"/>
      <c r="Y60" s="100"/>
      <c r="Z60" s="104"/>
      <c r="AA60" s="100"/>
      <c r="AB60" s="104"/>
      <c r="AC60" s="100"/>
      <c r="AD60" s="104"/>
      <c r="AE60" s="98"/>
      <c r="AF60" s="98"/>
    </row>
    <row r="61" spans="1:32" s="70" customFormat="1" ht="18.75" x14ac:dyDescent="0.3">
      <c r="A61" s="76"/>
      <c r="B61" s="76"/>
      <c r="C61" s="74"/>
      <c r="D61" s="74" t="s">
        <v>2575</v>
      </c>
      <c r="E61" s="78">
        <v>86</v>
      </c>
      <c r="F61" s="82">
        <v>2.3888888888888888</v>
      </c>
      <c r="G61" s="78">
        <v>0</v>
      </c>
      <c r="H61" s="82">
        <v>0</v>
      </c>
      <c r="I61" s="78">
        <v>2847</v>
      </c>
      <c r="J61" s="82">
        <v>79.083333333333343</v>
      </c>
      <c r="K61" s="78">
        <v>0</v>
      </c>
      <c r="L61" s="82">
        <v>0</v>
      </c>
      <c r="M61" s="78">
        <v>0</v>
      </c>
      <c r="N61" s="82">
        <v>0</v>
      </c>
      <c r="O61" s="78">
        <v>0</v>
      </c>
      <c r="P61" s="82">
        <v>0</v>
      </c>
      <c r="Q61" s="78">
        <v>0</v>
      </c>
      <c r="R61" s="82">
        <v>0</v>
      </c>
      <c r="S61" s="78">
        <v>0</v>
      </c>
      <c r="T61" s="82">
        <v>0</v>
      </c>
      <c r="U61" s="78">
        <v>0</v>
      </c>
      <c r="V61" s="82">
        <v>0</v>
      </c>
      <c r="W61" s="100"/>
      <c r="X61" s="104"/>
      <c r="Y61" s="100"/>
      <c r="Z61" s="104"/>
      <c r="AA61" s="100"/>
      <c r="AB61" s="104"/>
      <c r="AC61" s="100"/>
      <c r="AD61" s="104"/>
      <c r="AE61" s="98"/>
      <c r="AF61" s="98"/>
    </row>
    <row r="62" spans="1:32" s="70" customFormat="1" ht="18.75" x14ac:dyDescent="0.3">
      <c r="A62" s="76"/>
      <c r="B62" s="76"/>
      <c r="C62" s="74"/>
      <c r="D62" s="74" t="s">
        <v>2610</v>
      </c>
      <c r="E62" s="78">
        <v>0</v>
      </c>
      <c r="F62" s="82">
        <v>0</v>
      </c>
      <c r="G62" s="78">
        <v>0</v>
      </c>
      <c r="H62" s="82">
        <v>0</v>
      </c>
      <c r="I62" s="78">
        <v>19471</v>
      </c>
      <c r="J62" s="82">
        <v>540.86111111111109</v>
      </c>
      <c r="K62" s="78">
        <v>0</v>
      </c>
      <c r="L62" s="82">
        <v>0</v>
      </c>
      <c r="M62" s="78">
        <v>0</v>
      </c>
      <c r="N62" s="82">
        <v>0</v>
      </c>
      <c r="O62" s="78">
        <v>0</v>
      </c>
      <c r="P62" s="82">
        <v>0</v>
      </c>
      <c r="Q62" s="78">
        <v>0</v>
      </c>
      <c r="R62" s="82">
        <v>0</v>
      </c>
      <c r="S62" s="78">
        <v>0</v>
      </c>
      <c r="T62" s="82">
        <v>0</v>
      </c>
      <c r="U62" s="78">
        <v>0</v>
      </c>
      <c r="V62" s="82">
        <v>0</v>
      </c>
      <c r="W62" s="101"/>
      <c r="X62" s="104"/>
      <c r="Y62" s="101"/>
      <c r="Z62" s="104"/>
      <c r="AA62" s="102"/>
      <c r="AB62" s="104"/>
      <c r="AC62" s="102"/>
      <c r="AD62" s="104"/>
      <c r="AE62" s="71"/>
      <c r="AF62" s="98"/>
    </row>
    <row r="63" spans="1:32" s="70" customFormat="1" ht="18.75" x14ac:dyDescent="0.3">
      <c r="A63" s="76"/>
      <c r="B63" s="76"/>
      <c r="C63" s="74" t="s">
        <v>2672</v>
      </c>
      <c r="D63" s="74" t="s">
        <v>2671</v>
      </c>
      <c r="E63" s="78">
        <v>0</v>
      </c>
      <c r="F63" s="82">
        <v>0</v>
      </c>
      <c r="G63" s="78">
        <v>0</v>
      </c>
      <c r="H63" s="82">
        <v>0</v>
      </c>
      <c r="I63" s="78">
        <v>0</v>
      </c>
      <c r="J63" s="82">
        <v>0</v>
      </c>
      <c r="K63" s="78">
        <v>0</v>
      </c>
      <c r="L63" s="82">
        <v>0</v>
      </c>
      <c r="M63" s="78">
        <v>0</v>
      </c>
      <c r="N63" s="82">
        <v>0</v>
      </c>
      <c r="O63" s="78">
        <v>0</v>
      </c>
      <c r="P63" s="82">
        <v>0</v>
      </c>
      <c r="Q63" s="78">
        <v>89</v>
      </c>
      <c r="R63" s="82">
        <v>3.7083333333333335</v>
      </c>
      <c r="S63" s="78">
        <v>0</v>
      </c>
      <c r="T63" s="82">
        <v>0</v>
      </c>
      <c r="U63" s="78">
        <v>0</v>
      </c>
      <c r="V63" s="82">
        <v>0</v>
      </c>
      <c r="W63" s="100"/>
      <c r="X63" s="104"/>
      <c r="Y63" s="100"/>
      <c r="Z63" s="104"/>
      <c r="AA63" s="100"/>
      <c r="AB63" s="104"/>
      <c r="AC63" s="100"/>
      <c r="AD63" s="104"/>
      <c r="AE63" s="98"/>
      <c r="AF63" s="98"/>
    </row>
    <row r="64" spans="1:32" s="70" customFormat="1" ht="18.75" x14ac:dyDescent="0.3">
      <c r="A64" s="76"/>
      <c r="B64" s="76"/>
      <c r="C64" s="74"/>
      <c r="D64" s="74" t="s">
        <v>2719</v>
      </c>
      <c r="E64" s="78">
        <v>0</v>
      </c>
      <c r="F64" s="82">
        <v>0</v>
      </c>
      <c r="G64" s="78">
        <v>0</v>
      </c>
      <c r="H64" s="82">
        <v>0</v>
      </c>
      <c r="I64" s="78">
        <v>0</v>
      </c>
      <c r="J64" s="82">
        <v>0</v>
      </c>
      <c r="K64" s="78">
        <v>0</v>
      </c>
      <c r="L64" s="82">
        <v>0</v>
      </c>
      <c r="M64" s="78">
        <v>0</v>
      </c>
      <c r="N64" s="82">
        <v>0</v>
      </c>
      <c r="O64" s="78">
        <v>0</v>
      </c>
      <c r="P64" s="82">
        <v>0</v>
      </c>
      <c r="Q64" s="78">
        <v>20</v>
      </c>
      <c r="R64" s="82">
        <v>0.83333333333333326</v>
      </c>
      <c r="S64" s="78">
        <v>0</v>
      </c>
      <c r="T64" s="82">
        <v>0</v>
      </c>
      <c r="U64" s="78">
        <v>0</v>
      </c>
      <c r="V64" s="82">
        <v>0</v>
      </c>
      <c r="W64" s="100"/>
      <c r="X64" s="104"/>
      <c r="Y64" s="100"/>
      <c r="Z64" s="104"/>
      <c r="AA64" s="100"/>
      <c r="AB64" s="104"/>
      <c r="AC64" s="100"/>
      <c r="AD64" s="104"/>
      <c r="AE64" s="98"/>
      <c r="AF64" s="98"/>
    </row>
    <row r="65" spans="1:32" s="70" customFormat="1" ht="18.75" x14ac:dyDescent="0.3">
      <c r="A65" s="76"/>
      <c r="B65" s="76"/>
      <c r="C65" s="74"/>
      <c r="D65" s="74" t="s">
        <v>2720</v>
      </c>
      <c r="E65" s="78">
        <v>0</v>
      </c>
      <c r="F65" s="82">
        <v>0</v>
      </c>
      <c r="G65" s="78">
        <v>0</v>
      </c>
      <c r="H65" s="82">
        <v>0</v>
      </c>
      <c r="I65" s="78">
        <v>0</v>
      </c>
      <c r="J65" s="82">
        <v>0</v>
      </c>
      <c r="K65" s="78">
        <v>0</v>
      </c>
      <c r="L65" s="82">
        <v>0</v>
      </c>
      <c r="M65" s="78">
        <v>0</v>
      </c>
      <c r="N65" s="82">
        <v>0</v>
      </c>
      <c r="O65" s="78">
        <v>0</v>
      </c>
      <c r="P65" s="82">
        <v>0</v>
      </c>
      <c r="Q65" s="78">
        <v>144</v>
      </c>
      <c r="R65" s="82">
        <v>6</v>
      </c>
      <c r="S65" s="78">
        <v>0</v>
      </c>
      <c r="T65" s="82">
        <v>0</v>
      </c>
      <c r="U65" s="78">
        <v>0</v>
      </c>
      <c r="V65" s="82">
        <v>0</v>
      </c>
      <c r="W65" s="100"/>
      <c r="X65" s="104"/>
      <c r="Y65" s="100"/>
      <c r="Z65" s="104"/>
      <c r="AA65" s="100"/>
      <c r="AB65" s="104"/>
      <c r="AC65" s="100"/>
      <c r="AD65" s="104"/>
      <c r="AE65" s="98"/>
      <c r="AF65" s="98"/>
    </row>
    <row r="66" spans="1:32" s="70" customFormat="1" ht="18.75" x14ac:dyDescent="0.3">
      <c r="A66" s="76"/>
      <c r="B66" s="76"/>
      <c r="C66" s="74" t="s">
        <v>176</v>
      </c>
      <c r="D66" s="74" t="s">
        <v>2496</v>
      </c>
      <c r="E66" s="78">
        <v>2</v>
      </c>
      <c r="F66" s="82">
        <v>5.5555555555555552E-2</v>
      </c>
      <c r="G66" s="78">
        <v>0</v>
      </c>
      <c r="H66" s="82">
        <v>0</v>
      </c>
      <c r="I66" s="78">
        <v>4083</v>
      </c>
      <c r="J66" s="82">
        <v>113.41666666666666</v>
      </c>
      <c r="K66" s="78">
        <v>0</v>
      </c>
      <c r="L66" s="82">
        <v>0</v>
      </c>
      <c r="M66" s="78">
        <v>0</v>
      </c>
      <c r="N66" s="82">
        <v>0</v>
      </c>
      <c r="O66" s="78">
        <v>0</v>
      </c>
      <c r="P66" s="82">
        <v>0</v>
      </c>
      <c r="Q66" s="78">
        <v>0</v>
      </c>
      <c r="R66" s="82">
        <v>0</v>
      </c>
      <c r="S66" s="78">
        <v>0</v>
      </c>
      <c r="T66" s="82">
        <v>0</v>
      </c>
      <c r="U66" s="78">
        <v>0</v>
      </c>
      <c r="V66" s="82">
        <v>0</v>
      </c>
      <c r="W66" s="100"/>
      <c r="X66" s="104"/>
      <c r="Y66" s="100"/>
      <c r="Z66" s="104"/>
      <c r="AA66" s="100"/>
      <c r="AB66" s="104"/>
      <c r="AC66" s="100"/>
      <c r="AD66" s="104"/>
      <c r="AE66" s="98"/>
      <c r="AF66" s="98"/>
    </row>
    <row r="67" spans="1:32" s="70" customFormat="1" ht="18.75" x14ac:dyDescent="0.3">
      <c r="A67" s="76"/>
      <c r="B67" s="89" t="s">
        <v>6702</v>
      </c>
      <c r="C67" s="89"/>
      <c r="D67" s="89"/>
      <c r="E67" s="90">
        <v>88</v>
      </c>
      <c r="F67" s="91">
        <v>2.4444444444444442</v>
      </c>
      <c r="G67" s="90">
        <v>0</v>
      </c>
      <c r="H67" s="91">
        <v>0</v>
      </c>
      <c r="I67" s="90">
        <v>32794</v>
      </c>
      <c r="J67" s="91">
        <v>910.94444444444434</v>
      </c>
      <c r="K67" s="90">
        <v>0</v>
      </c>
      <c r="L67" s="91">
        <v>0</v>
      </c>
      <c r="M67" s="90">
        <v>0</v>
      </c>
      <c r="N67" s="91">
        <v>0</v>
      </c>
      <c r="O67" s="90">
        <v>0</v>
      </c>
      <c r="P67" s="91">
        <v>0</v>
      </c>
      <c r="Q67" s="90">
        <v>253</v>
      </c>
      <c r="R67" s="91">
        <v>10.541666666666668</v>
      </c>
      <c r="S67" s="90">
        <v>0</v>
      </c>
      <c r="T67" s="91">
        <v>0</v>
      </c>
      <c r="U67" s="90">
        <v>0</v>
      </c>
      <c r="V67" s="91">
        <v>0</v>
      </c>
      <c r="W67" s="100"/>
      <c r="X67" s="104"/>
      <c r="Y67" s="100"/>
      <c r="Z67" s="104"/>
      <c r="AA67" s="100"/>
      <c r="AB67" s="104"/>
      <c r="AC67" s="100"/>
      <c r="AD67" s="104"/>
      <c r="AE67" s="98"/>
      <c r="AF67" s="98"/>
    </row>
    <row r="68" spans="1:32" s="70" customFormat="1" ht="18.75" x14ac:dyDescent="0.3">
      <c r="A68" s="76"/>
      <c r="B68" s="76" t="s">
        <v>1340</v>
      </c>
      <c r="C68" s="74" t="s">
        <v>3085</v>
      </c>
      <c r="D68" s="74" t="s">
        <v>3100</v>
      </c>
      <c r="E68" s="78">
        <v>0</v>
      </c>
      <c r="F68" s="82">
        <v>0</v>
      </c>
      <c r="G68" s="78">
        <v>0</v>
      </c>
      <c r="H68" s="82">
        <v>0</v>
      </c>
      <c r="I68" s="78">
        <v>0</v>
      </c>
      <c r="J68" s="82">
        <v>0</v>
      </c>
      <c r="K68" s="78">
        <v>18</v>
      </c>
      <c r="L68" s="82">
        <v>0.5</v>
      </c>
      <c r="M68" s="78">
        <v>0</v>
      </c>
      <c r="N68" s="82">
        <v>0</v>
      </c>
      <c r="O68" s="78">
        <v>0</v>
      </c>
      <c r="P68" s="82">
        <v>0</v>
      </c>
      <c r="Q68" s="78">
        <v>0</v>
      </c>
      <c r="R68" s="82">
        <v>0</v>
      </c>
      <c r="S68" s="78">
        <v>0</v>
      </c>
      <c r="T68" s="82">
        <v>0</v>
      </c>
      <c r="U68" s="78">
        <v>0</v>
      </c>
      <c r="V68" s="82">
        <v>0</v>
      </c>
      <c r="W68" s="100"/>
      <c r="X68" s="104"/>
      <c r="Y68" s="100"/>
      <c r="Z68" s="104"/>
      <c r="AA68" s="100"/>
      <c r="AB68" s="104"/>
      <c r="AC68" s="100"/>
      <c r="AD68" s="104"/>
      <c r="AE68" s="98"/>
      <c r="AF68" s="98"/>
    </row>
    <row r="69" spans="1:32" s="70" customFormat="1" ht="18.75" x14ac:dyDescent="0.3">
      <c r="A69" s="77"/>
      <c r="B69" s="89" t="s">
        <v>6706</v>
      </c>
      <c r="C69" s="89"/>
      <c r="D69" s="89"/>
      <c r="E69" s="90">
        <v>0</v>
      </c>
      <c r="F69" s="91">
        <v>0</v>
      </c>
      <c r="G69" s="90">
        <v>0</v>
      </c>
      <c r="H69" s="91">
        <v>0</v>
      </c>
      <c r="I69" s="90">
        <v>0</v>
      </c>
      <c r="J69" s="91">
        <v>0</v>
      </c>
      <c r="K69" s="90">
        <v>18</v>
      </c>
      <c r="L69" s="91">
        <v>0.5</v>
      </c>
      <c r="M69" s="90">
        <v>0</v>
      </c>
      <c r="N69" s="91">
        <v>0</v>
      </c>
      <c r="O69" s="90">
        <v>0</v>
      </c>
      <c r="P69" s="91">
        <v>0</v>
      </c>
      <c r="Q69" s="90">
        <v>0</v>
      </c>
      <c r="R69" s="91">
        <v>0</v>
      </c>
      <c r="S69" s="90">
        <v>0</v>
      </c>
      <c r="T69" s="91">
        <v>0</v>
      </c>
      <c r="U69" s="90">
        <v>0</v>
      </c>
      <c r="V69" s="91">
        <v>0</v>
      </c>
      <c r="W69" s="100"/>
      <c r="X69" s="104"/>
      <c r="Y69" s="100"/>
      <c r="Z69" s="104"/>
      <c r="AA69" s="100"/>
      <c r="AB69" s="104"/>
      <c r="AC69" s="100"/>
      <c r="AD69" s="104"/>
      <c r="AE69" s="98"/>
      <c r="AF69" s="98"/>
    </row>
    <row r="70" spans="1:32" s="70" customFormat="1" ht="18.75" x14ac:dyDescent="0.3">
      <c r="A70" s="86" t="s">
        <v>6702</v>
      </c>
      <c r="B70" s="86"/>
      <c r="C70" s="86"/>
      <c r="D70" s="86"/>
      <c r="E70" s="87">
        <v>88</v>
      </c>
      <c r="F70" s="88">
        <v>2.4444444444444442</v>
      </c>
      <c r="G70" s="87">
        <v>0</v>
      </c>
      <c r="H70" s="88">
        <v>0</v>
      </c>
      <c r="I70" s="87">
        <v>32794</v>
      </c>
      <c r="J70" s="88">
        <v>910.94444444444434</v>
      </c>
      <c r="K70" s="87">
        <v>18</v>
      </c>
      <c r="L70" s="88">
        <v>0.5</v>
      </c>
      <c r="M70" s="87">
        <v>0</v>
      </c>
      <c r="N70" s="88">
        <v>0</v>
      </c>
      <c r="O70" s="87">
        <v>0</v>
      </c>
      <c r="P70" s="88">
        <v>0</v>
      </c>
      <c r="Q70" s="87">
        <v>253</v>
      </c>
      <c r="R70" s="88">
        <v>10.541666666666668</v>
      </c>
      <c r="S70" s="87">
        <v>0</v>
      </c>
      <c r="T70" s="88">
        <v>0</v>
      </c>
      <c r="U70" s="87">
        <v>0</v>
      </c>
      <c r="V70" s="88">
        <v>0</v>
      </c>
      <c r="W70" s="101">
        <f>E70+G70+I70+K70</f>
        <v>32900</v>
      </c>
      <c r="X70" s="104">
        <f>F70+H70+J70+L70</f>
        <v>913.8888888888888</v>
      </c>
      <c r="Y70" s="101">
        <f>M70</f>
        <v>0</v>
      </c>
      <c r="Z70" s="104">
        <f>N70</f>
        <v>0</v>
      </c>
      <c r="AA70" s="101">
        <f>O70+Q70</f>
        <v>253</v>
      </c>
      <c r="AB70" s="104">
        <f>P70+R70</f>
        <v>10.541666666666668</v>
      </c>
      <c r="AC70" s="101">
        <f>S70+U70</f>
        <v>0</v>
      </c>
      <c r="AD70" s="104">
        <f>T70+V70</f>
        <v>0</v>
      </c>
      <c r="AE70" s="98"/>
      <c r="AF70" s="98"/>
    </row>
    <row r="71" spans="1:32" s="70" customFormat="1" ht="18.75" x14ac:dyDescent="0.3">
      <c r="A71" s="76" t="s">
        <v>1340</v>
      </c>
      <c r="B71" s="76" t="s">
        <v>1340</v>
      </c>
      <c r="C71" s="74" t="s">
        <v>3085</v>
      </c>
      <c r="D71" s="74" t="s">
        <v>3084</v>
      </c>
      <c r="E71" s="78">
        <v>0</v>
      </c>
      <c r="F71" s="82">
        <v>0</v>
      </c>
      <c r="G71" s="78">
        <v>0</v>
      </c>
      <c r="H71" s="82">
        <v>0</v>
      </c>
      <c r="I71" s="78">
        <v>7295</v>
      </c>
      <c r="J71" s="82">
        <v>202.63888888888889</v>
      </c>
      <c r="K71" s="78">
        <v>12</v>
      </c>
      <c r="L71" s="82">
        <v>0.33333333333333331</v>
      </c>
      <c r="M71" s="78">
        <v>0</v>
      </c>
      <c r="N71" s="82">
        <v>0</v>
      </c>
      <c r="O71" s="78">
        <v>0</v>
      </c>
      <c r="P71" s="82">
        <v>0</v>
      </c>
      <c r="Q71" s="78">
        <v>0</v>
      </c>
      <c r="R71" s="82">
        <v>0</v>
      </c>
      <c r="S71" s="78">
        <v>0</v>
      </c>
      <c r="T71" s="82">
        <v>0</v>
      </c>
      <c r="U71" s="78">
        <v>0</v>
      </c>
      <c r="V71" s="82">
        <v>0</v>
      </c>
      <c r="W71" s="100"/>
      <c r="X71" s="104"/>
      <c r="Y71" s="100"/>
      <c r="Z71" s="104"/>
      <c r="AA71" s="100"/>
      <c r="AB71" s="104"/>
      <c r="AC71" s="100"/>
      <c r="AD71" s="104"/>
      <c r="AE71" s="98"/>
      <c r="AF71" s="98"/>
    </row>
    <row r="72" spans="1:32" s="70" customFormat="1" ht="18.75" x14ac:dyDescent="0.3">
      <c r="A72" s="76"/>
      <c r="B72" s="76"/>
      <c r="C72" s="74"/>
      <c r="D72" s="74" t="s">
        <v>3100</v>
      </c>
      <c r="E72" s="78">
        <v>0</v>
      </c>
      <c r="F72" s="82">
        <v>0</v>
      </c>
      <c r="G72" s="78">
        <v>0</v>
      </c>
      <c r="H72" s="82">
        <v>0</v>
      </c>
      <c r="I72" s="78">
        <v>7894</v>
      </c>
      <c r="J72" s="82">
        <v>219.27777777777777</v>
      </c>
      <c r="K72" s="78">
        <v>3274</v>
      </c>
      <c r="L72" s="82">
        <v>90.944444444444457</v>
      </c>
      <c r="M72" s="78">
        <v>0</v>
      </c>
      <c r="N72" s="82">
        <v>0</v>
      </c>
      <c r="O72" s="78">
        <v>0</v>
      </c>
      <c r="P72" s="82">
        <v>0</v>
      </c>
      <c r="Q72" s="78">
        <v>0</v>
      </c>
      <c r="R72" s="82">
        <v>0</v>
      </c>
      <c r="S72" s="78">
        <v>0</v>
      </c>
      <c r="T72" s="82">
        <v>0</v>
      </c>
      <c r="U72" s="78">
        <v>0</v>
      </c>
      <c r="V72" s="82">
        <v>0</v>
      </c>
      <c r="W72" s="100"/>
      <c r="X72" s="104"/>
      <c r="Y72" s="100"/>
      <c r="Z72" s="104"/>
      <c r="AA72" s="100"/>
      <c r="AB72" s="104"/>
      <c r="AC72" s="100"/>
      <c r="AD72" s="104"/>
      <c r="AE72" s="98"/>
      <c r="AF72" s="98"/>
    </row>
    <row r="73" spans="1:32" s="70" customFormat="1" ht="18.75" x14ac:dyDescent="0.3">
      <c r="A73" s="76"/>
      <c r="B73" s="76"/>
      <c r="C73" s="74"/>
      <c r="D73" s="74" t="s">
        <v>3186</v>
      </c>
      <c r="E73" s="78">
        <v>0</v>
      </c>
      <c r="F73" s="82">
        <v>0</v>
      </c>
      <c r="G73" s="78">
        <v>0</v>
      </c>
      <c r="H73" s="82">
        <v>0</v>
      </c>
      <c r="I73" s="78">
        <v>6546</v>
      </c>
      <c r="J73" s="82">
        <v>181.83333333333329</v>
      </c>
      <c r="K73" s="78">
        <v>30</v>
      </c>
      <c r="L73" s="82">
        <v>0.83333333333333337</v>
      </c>
      <c r="M73" s="78">
        <v>0</v>
      </c>
      <c r="N73" s="82">
        <v>0</v>
      </c>
      <c r="O73" s="78">
        <v>0</v>
      </c>
      <c r="P73" s="82">
        <v>0</v>
      </c>
      <c r="Q73" s="78">
        <v>0</v>
      </c>
      <c r="R73" s="82">
        <v>0</v>
      </c>
      <c r="S73" s="78">
        <v>0</v>
      </c>
      <c r="T73" s="82">
        <v>0</v>
      </c>
      <c r="U73" s="78">
        <v>0</v>
      </c>
      <c r="V73" s="82">
        <v>0</v>
      </c>
      <c r="W73" s="100"/>
      <c r="X73" s="104"/>
      <c r="Y73" s="100"/>
      <c r="Z73" s="104"/>
      <c r="AA73" s="100"/>
      <c r="AB73" s="104"/>
      <c r="AC73" s="100"/>
      <c r="AD73" s="104"/>
      <c r="AE73" s="98"/>
      <c r="AF73" s="98"/>
    </row>
    <row r="74" spans="1:32" s="70" customFormat="1" ht="18.75" x14ac:dyDescent="0.3">
      <c r="A74" s="76"/>
      <c r="B74" s="76"/>
      <c r="C74" s="74"/>
      <c r="D74" s="74" t="s">
        <v>3250</v>
      </c>
      <c r="E74" s="78">
        <v>0</v>
      </c>
      <c r="F74" s="82">
        <v>0</v>
      </c>
      <c r="G74" s="78">
        <v>0</v>
      </c>
      <c r="H74" s="82">
        <v>0</v>
      </c>
      <c r="I74" s="78">
        <v>6626</v>
      </c>
      <c r="J74" s="82">
        <v>184.05555555555557</v>
      </c>
      <c r="K74" s="78">
        <v>0</v>
      </c>
      <c r="L74" s="82">
        <v>0</v>
      </c>
      <c r="M74" s="78">
        <v>0</v>
      </c>
      <c r="N74" s="82">
        <v>0</v>
      </c>
      <c r="O74" s="78">
        <v>0</v>
      </c>
      <c r="P74" s="82">
        <v>0</v>
      </c>
      <c r="Q74" s="78">
        <v>0</v>
      </c>
      <c r="R74" s="82">
        <v>0</v>
      </c>
      <c r="S74" s="78">
        <v>0</v>
      </c>
      <c r="T74" s="82">
        <v>0</v>
      </c>
      <c r="U74" s="78">
        <v>0</v>
      </c>
      <c r="V74" s="82">
        <v>0</v>
      </c>
      <c r="W74" s="100"/>
      <c r="X74" s="104"/>
      <c r="Y74" s="100"/>
      <c r="Z74" s="104"/>
      <c r="AA74" s="100"/>
      <c r="AB74" s="104"/>
      <c r="AC74" s="100"/>
      <c r="AD74" s="104"/>
      <c r="AE74" s="98"/>
      <c r="AF74" s="98"/>
    </row>
    <row r="75" spans="1:32" s="70" customFormat="1" ht="18.75" x14ac:dyDescent="0.3">
      <c r="A75" s="76"/>
      <c r="B75" s="76"/>
      <c r="C75" s="74"/>
      <c r="D75" s="74" t="s">
        <v>3318</v>
      </c>
      <c r="E75" s="78">
        <v>0</v>
      </c>
      <c r="F75" s="82">
        <v>0</v>
      </c>
      <c r="G75" s="78">
        <v>0</v>
      </c>
      <c r="H75" s="82">
        <v>0</v>
      </c>
      <c r="I75" s="78">
        <v>6791</v>
      </c>
      <c r="J75" s="82">
        <v>188.63888888888897</v>
      </c>
      <c r="K75" s="78">
        <v>2608</v>
      </c>
      <c r="L75" s="82">
        <v>72.444444444444429</v>
      </c>
      <c r="M75" s="78">
        <v>0</v>
      </c>
      <c r="N75" s="82">
        <v>0</v>
      </c>
      <c r="O75" s="78">
        <v>0</v>
      </c>
      <c r="P75" s="82">
        <v>0</v>
      </c>
      <c r="Q75" s="78">
        <v>0</v>
      </c>
      <c r="R75" s="82">
        <v>0</v>
      </c>
      <c r="S75" s="78">
        <v>0</v>
      </c>
      <c r="T75" s="82">
        <v>0</v>
      </c>
      <c r="U75" s="78">
        <v>0</v>
      </c>
      <c r="V75" s="82">
        <v>0</v>
      </c>
      <c r="W75" s="100"/>
      <c r="X75" s="104"/>
      <c r="Y75" s="100"/>
      <c r="Z75" s="104"/>
      <c r="AA75" s="100"/>
      <c r="AB75" s="104"/>
      <c r="AC75" s="100"/>
      <c r="AD75" s="104"/>
      <c r="AE75" s="98"/>
      <c r="AF75" s="98"/>
    </row>
    <row r="76" spans="1:32" s="70" customFormat="1" ht="18.75" x14ac:dyDescent="0.3">
      <c r="A76" s="76"/>
      <c r="B76" s="76"/>
      <c r="C76" s="74"/>
      <c r="D76" s="74" t="s">
        <v>3199</v>
      </c>
      <c r="E76" s="78">
        <v>0</v>
      </c>
      <c r="F76" s="82">
        <v>0</v>
      </c>
      <c r="G76" s="78">
        <v>0</v>
      </c>
      <c r="H76" s="82">
        <v>0</v>
      </c>
      <c r="I76" s="78">
        <v>4364</v>
      </c>
      <c r="J76" s="82">
        <v>121.22222222222221</v>
      </c>
      <c r="K76" s="78">
        <v>0</v>
      </c>
      <c r="L76" s="82">
        <v>0</v>
      </c>
      <c r="M76" s="78">
        <v>0</v>
      </c>
      <c r="N76" s="82">
        <v>0</v>
      </c>
      <c r="O76" s="78">
        <v>0</v>
      </c>
      <c r="P76" s="82">
        <v>0</v>
      </c>
      <c r="Q76" s="78">
        <v>0</v>
      </c>
      <c r="R76" s="82">
        <v>0</v>
      </c>
      <c r="S76" s="78">
        <v>0</v>
      </c>
      <c r="T76" s="82">
        <v>0</v>
      </c>
      <c r="U76" s="78">
        <v>0</v>
      </c>
      <c r="V76" s="82">
        <v>0</v>
      </c>
      <c r="W76" s="100"/>
      <c r="X76" s="104"/>
      <c r="Y76" s="100"/>
      <c r="Z76" s="104"/>
      <c r="AA76" s="100"/>
      <c r="AB76" s="104"/>
      <c r="AC76" s="100"/>
      <c r="AD76" s="104"/>
      <c r="AE76" s="98"/>
      <c r="AF76" s="98"/>
    </row>
    <row r="77" spans="1:32" s="70" customFormat="1" ht="18.75" x14ac:dyDescent="0.3">
      <c r="A77" s="76"/>
      <c r="B77" s="76"/>
      <c r="C77" s="74" t="s">
        <v>1228</v>
      </c>
      <c r="D77" s="74" t="s">
        <v>3382</v>
      </c>
      <c r="E77" s="78">
        <v>0</v>
      </c>
      <c r="F77" s="82">
        <v>0</v>
      </c>
      <c r="G77" s="78">
        <v>0</v>
      </c>
      <c r="H77" s="82">
        <v>0</v>
      </c>
      <c r="I77" s="78">
        <v>0</v>
      </c>
      <c r="J77" s="82">
        <v>0</v>
      </c>
      <c r="K77" s="78">
        <v>0</v>
      </c>
      <c r="L77" s="82">
        <v>0</v>
      </c>
      <c r="M77" s="78">
        <v>0</v>
      </c>
      <c r="N77" s="82">
        <v>0</v>
      </c>
      <c r="O77" s="78">
        <v>0</v>
      </c>
      <c r="P77" s="82">
        <v>0</v>
      </c>
      <c r="Q77" s="78">
        <v>0</v>
      </c>
      <c r="R77" s="82">
        <v>0</v>
      </c>
      <c r="S77" s="78">
        <v>18</v>
      </c>
      <c r="T77" s="82">
        <v>0.75</v>
      </c>
      <c r="U77" s="78">
        <v>0</v>
      </c>
      <c r="V77" s="82">
        <v>0</v>
      </c>
      <c r="W77" s="101"/>
      <c r="X77" s="104"/>
      <c r="Y77" s="101"/>
      <c r="Z77" s="104"/>
      <c r="AA77" s="102"/>
      <c r="AB77" s="104"/>
      <c r="AC77" s="102"/>
      <c r="AD77" s="104"/>
      <c r="AE77" s="71"/>
      <c r="AF77" s="98"/>
    </row>
    <row r="78" spans="1:32" s="70" customFormat="1" ht="18.75" x14ac:dyDescent="0.3">
      <c r="A78" s="76"/>
      <c r="B78" s="89" t="s">
        <v>6706</v>
      </c>
      <c r="C78" s="89"/>
      <c r="D78" s="89"/>
      <c r="E78" s="90">
        <v>0</v>
      </c>
      <c r="F78" s="91">
        <v>0</v>
      </c>
      <c r="G78" s="90">
        <v>0</v>
      </c>
      <c r="H78" s="91">
        <v>0</v>
      </c>
      <c r="I78" s="90">
        <v>39516</v>
      </c>
      <c r="J78" s="91">
        <v>1097.6666666666665</v>
      </c>
      <c r="K78" s="90">
        <v>5924</v>
      </c>
      <c r="L78" s="91">
        <v>164.55555555555554</v>
      </c>
      <c r="M78" s="90">
        <v>0</v>
      </c>
      <c r="N78" s="91">
        <v>0</v>
      </c>
      <c r="O78" s="90">
        <v>0</v>
      </c>
      <c r="P78" s="91">
        <v>0</v>
      </c>
      <c r="Q78" s="90">
        <v>0</v>
      </c>
      <c r="R78" s="91">
        <v>0</v>
      </c>
      <c r="S78" s="90">
        <v>18</v>
      </c>
      <c r="T78" s="91">
        <v>0.75</v>
      </c>
      <c r="U78" s="90">
        <v>0</v>
      </c>
      <c r="V78" s="91">
        <v>0</v>
      </c>
      <c r="W78" s="100"/>
      <c r="X78" s="104"/>
      <c r="Y78" s="100"/>
      <c r="Z78" s="104"/>
      <c r="AA78" s="100"/>
      <c r="AB78" s="104"/>
      <c r="AC78" s="100"/>
      <c r="AD78" s="104"/>
      <c r="AE78" s="98"/>
      <c r="AF78" s="98"/>
    </row>
    <row r="79" spans="1:32" s="70" customFormat="1" ht="18.75" x14ac:dyDescent="0.3">
      <c r="A79" s="76"/>
      <c r="B79" s="76" t="s">
        <v>991</v>
      </c>
      <c r="C79" s="74" t="s">
        <v>2270</v>
      </c>
      <c r="D79" s="74" t="s">
        <v>2282</v>
      </c>
      <c r="E79" s="78">
        <v>0</v>
      </c>
      <c r="F79" s="82">
        <v>0</v>
      </c>
      <c r="G79" s="78">
        <v>0</v>
      </c>
      <c r="H79" s="82">
        <v>0</v>
      </c>
      <c r="I79" s="78">
        <v>3</v>
      </c>
      <c r="J79" s="82">
        <v>8.3333333333333329E-2</v>
      </c>
      <c r="K79" s="78">
        <v>0</v>
      </c>
      <c r="L79" s="82">
        <v>0</v>
      </c>
      <c r="M79" s="78">
        <v>0</v>
      </c>
      <c r="N79" s="82">
        <v>0</v>
      </c>
      <c r="O79" s="78">
        <v>0</v>
      </c>
      <c r="P79" s="82">
        <v>0</v>
      </c>
      <c r="Q79" s="78">
        <v>0</v>
      </c>
      <c r="R79" s="82">
        <v>0</v>
      </c>
      <c r="S79" s="78">
        <v>0</v>
      </c>
      <c r="T79" s="82">
        <v>0</v>
      </c>
      <c r="U79" s="78">
        <v>0</v>
      </c>
      <c r="V79" s="82">
        <v>0</v>
      </c>
      <c r="W79" s="100"/>
      <c r="X79" s="104"/>
      <c r="Y79" s="100"/>
      <c r="Z79" s="104"/>
      <c r="AA79" s="100"/>
      <c r="AB79" s="104"/>
      <c r="AC79" s="100"/>
      <c r="AD79" s="104"/>
      <c r="AE79" s="98"/>
      <c r="AF79" s="98"/>
    </row>
    <row r="80" spans="1:32" s="70" customFormat="1" ht="18.75" x14ac:dyDescent="0.3">
      <c r="A80" s="76"/>
      <c r="B80" s="89" t="s">
        <v>6707</v>
      </c>
      <c r="C80" s="89"/>
      <c r="D80" s="89"/>
      <c r="E80" s="90">
        <v>0</v>
      </c>
      <c r="F80" s="91">
        <v>0</v>
      </c>
      <c r="G80" s="90">
        <v>0</v>
      </c>
      <c r="H80" s="91">
        <v>0</v>
      </c>
      <c r="I80" s="90">
        <v>3</v>
      </c>
      <c r="J80" s="91">
        <v>8.3333333333333329E-2</v>
      </c>
      <c r="K80" s="90">
        <v>0</v>
      </c>
      <c r="L80" s="91">
        <v>0</v>
      </c>
      <c r="M80" s="90">
        <v>0</v>
      </c>
      <c r="N80" s="91">
        <v>0</v>
      </c>
      <c r="O80" s="90">
        <v>0</v>
      </c>
      <c r="P80" s="91">
        <v>0</v>
      </c>
      <c r="Q80" s="90">
        <v>0</v>
      </c>
      <c r="R80" s="91">
        <v>0</v>
      </c>
      <c r="S80" s="90">
        <v>0</v>
      </c>
      <c r="T80" s="91">
        <v>0</v>
      </c>
      <c r="U80" s="90">
        <v>0</v>
      </c>
      <c r="V80" s="91">
        <v>0</v>
      </c>
      <c r="W80" s="100"/>
      <c r="X80" s="104"/>
      <c r="Y80" s="100"/>
      <c r="Z80" s="104"/>
      <c r="AA80" s="100"/>
      <c r="AB80" s="104"/>
      <c r="AC80" s="100"/>
      <c r="AD80" s="104"/>
      <c r="AE80" s="98"/>
      <c r="AF80" s="98"/>
    </row>
    <row r="81" spans="1:32" s="70" customFormat="1" ht="18.75" x14ac:dyDescent="0.3">
      <c r="A81" s="76"/>
      <c r="B81" s="76" t="s">
        <v>425</v>
      </c>
      <c r="C81" s="74" t="s">
        <v>401</v>
      </c>
      <c r="D81" s="74" t="s">
        <v>326</v>
      </c>
      <c r="E81" s="78">
        <v>0</v>
      </c>
      <c r="F81" s="82">
        <v>0</v>
      </c>
      <c r="G81" s="78">
        <v>0</v>
      </c>
      <c r="H81" s="82">
        <v>0</v>
      </c>
      <c r="I81" s="78">
        <v>198</v>
      </c>
      <c r="J81" s="82">
        <v>5.5</v>
      </c>
      <c r="K81" s="78">
        <v>0</v>
      </c>
      <c r="L81" s="82">
        <v>0</v>
      </c>
      <c r="M81" s="78">
        <v>0</v>
      </c>
      <c r="N81" s="82">
        <v>0</v>
      </c>
      <c r="O81" s="78">
        <v>0</v>
      </c>
      <c r="P81" s="82">
        <v>0</v>
      </c>
      <c r="Q81" s="78">
        <v>0</v>
      </c>
      <c r="R81" s="82">
        <v>0</v>
      </c>
      <c r="S81" s="78">
        <v>0</v>
      </c>
      <c r="T81" s="82">
        <v>0</v>
      </c>
      <c r="U81" s="78">
        <v>0</v>
      </c>
      <c r="V81" s="82">
        <v>0</v>
      </c>
      <c r="W81" s="100"/>
      <c r="X81" s="104"/>
      <c r="Y81" s="100"/>
      <c r="Z81" s="104"/>
      <c r="AA81" s="100"/>
      <c r="AB81" s="104"/>
      <c r="AC81" s="100"/>
      <c r="AD81" s="104"/>
      <c r="AE81" s="98"/>
      <c r="AF81" s="98"/>
    </row>
    <row r="82" spans="1:32" s="70" customFormat="1" ht="18.75" x14ac:dyDescent="0.3">
      <c r="A82" s="77"/>
      <c r="B82" s="89" t="s">
        <v>6708</v>
      </c>
      <c r="C82" s="89"/>
      <c r="D82" s="89"/>
      <c r="E82" s="90">
        <v>0</v>
      </c>
      <c r="F82" s="91">
        <v>0</v>
      </c>
      <c r="G82" s="90">
        <v>0</v>
      </c>
      <c r="H82" s="91">
        <v>0</v>
      </c>
      <c r="I82" s="90">
        <v>198</v>
      </c>
      <c r="J82" s="91">
        <v>5.5</v>
      </c>
      <c r="K82" s="90">
        <v>0</v>
      </c>
      <c r="L82" s="91">
        <v>0</v>
      </c>
      <c r="M82" s="90">
        <v>0</v>
      </c>
      <c r="N82" s="91">
        <v>0</v>
      </c>
      <c r="O82" s="90">
        <v>0</v>
      </c>
      <c r="P82" s="91">
        <v>0</v>
      </c>
      <c r="Q82" s="90">
        <v>0</v>
      </c>
      <c r="R82" s="91">
        <v>0</v>
      </c>
      <c r="S82" s="90">
        <v>0</v>
      </c>
      <c r="T82" s="91">
        <v>0</v>
      </c>
      <c r="U82" s="90">
        <v>0</v>
      </c>
      <c r="V82" s="91">
        <v>0</v>
      </c>
      <c r="W82" s="100"/>
      <c r="X82" s="104"/>
      <c r="Y82" s="100"/>
      <c r="Z82" s="104"/>
      <c r="AA82" s="100"/>
      <c r="AB82" s="104"/>
      <c r="AC82" s="100"/>
      <c r="AD82" s="104"/>
      <c r="AE82" s="98"/>
      <c r="AF82" s="98"/>
    </row>
    <row r="83" spans="1:32" s="70" customFormat="1" ht="18.75" x14ac:dyDescent="0.3">
      <c r="A83" s="86" t="s">
        <v>6706</v>
      </c>
      <c r="B83" s="86"/>
      <c r="C83" s="86"/>
      <c r="D83" s="86"/>
      <c r="E83" s="87">
        <v>0</v>
      </c>
      <c r="F83" s="88">
        <v>0</v>
      </c>
      <c r="G83" s="87">
        <v>0</v>
      </c>
      <c r="H83" s="88">
        <v>0</v>
      </c>
      <c r="I83" s="87">
        <v>39717</v>
      </c>
      <c r="J83" s="88">
        <v>1103.2499999999998</v>
      </c>
      <c r="K83" s="87">
        <v>5924</v>
      </c>
      <c r="L83" s="88">
        <v>164.55555555555554</v>
      </c>
      <c r="M83" s="87">
        <v>0</v>
      </c>
      <c r="N83" s="88">
        <v>0</v>
      </c>
      <c r="O83" s="87">
        <v>0</v>
      </c>
      <c r="P83" s="88">
        <v>0</v>
      </c>
      <c r="Q83" s="87">
        <v>0</v>
      </c>
      <c r="R83" s="88">
        <v>0</v>
      </c>
      <c r="S83" s="87">
        <v>18</v>
      </c>
      <c r="T83" s="88">
        <v>0.75</v>
      </c>
      <c r="U83" s="87">
        <v>0</v>
      </c>
      <c r="V83" s="88">
        <v>0</v>
      </c>
      <c r="W83" s="101">
        <f>E83+G83+I83+K83</f>
        <v>45641</v>
      </c>
      <c r="X83" s="104">
        <f>F83+H83+J83+L83</f>
        <v>1267.8055555555552</v>
      </c>
      <c r="Y83" s="101">
        <f>M83</f>
        <v>0</v>
      </c>
      <c r="Z83" s="104">
        <f>N83</f>
        <v>0</v>
      </c>
      <c r="AA83" s="101">
        <f>O83+Q83</f>
        <v>0</v>
      </c>
      <c r="AB83" s="104">
        <f>P83+R83</f>
        <v>0</v>
      </c>
      <c r="AC83" s="101">
        <f>S83+U83</f>
        <v>18</v>
      </c>
      <c r="AD83" s="104">
        <f>T83+V83</f>
        <v>0.75</v>
      </c>
      <c r="AE83" s="98"/>
      <c r="AF83" s="98"/>
    </row>
    <row r="84" spans="1:32" s="70" customFormat="1" ht="18.75" x14ac:dyDescent="0.3">
      <c r="A84" s="76" t="s">
        <v>991</v>
      </c>
      <c r="B84" s="76" t="s">
        <v>3819</v>
      </c>
      <c r="C84" s="74" t="s">
        <v>266</v>
      </c>
      <c r="D84" s="74" t="s">
        <v>3869</v>
      </c>
      <c r="E84" s="78">
        <v>0</v>
      </c>
      <c r="F84" s="82">
        <v>0</v>
      </c>
      <c r="G84" s="78">
        <v>0</v>
      </c>
      <c r="H84" s="82">
        <v>0</v>
      </c>
      <c r="I84" s="78">
        <v>105</v>
      </c>
      <c r="J84" s="82">
        <v>2.916666666666667</v>
      </c>
      <c r="K84" s="78">
        <v>0</v>
      </c>
      <c r="L84" s="82">
        <v>0</v>
      </c>
      <c r="M84" s="78">
        <v>0</v>
      </c>
      <c r="N84" s="82">
        <v>0</v>
      </c>
      <c r="O84" s="78">
        <v>0</v>
      </c>
      <c r="P84" s="82">
        <v>0</v>
      </c>
      <c r="Q84" s="78">
        <v>0</v>
      </c>
      <c r="R84" s="82">
        <v>0</v>
      </c>
      <c r="S84" s="78">
        <v>0</v>
      </c>
      <c r="T84" s="82">
        <v>0</v>
      </c>
      <c r="U84" s="78">
        <v>0</v>
      </c>
      <c r="V84" s="82">
        <v>0</v>
      </c>
      <c r="W84" s="100"/>
      <c r="X84" s="104"/>
      <c r="Y84" s="100"/>
      <c r="Z84" s="104"/>
      <c r="AA84" s="100"/>
      <c r="AB84" s="104"/>
      <c r="AC84" s="100"/>
      <c r="AD84" s="104"/>
      <c r="AE84" s="98"/>
      <c r="AF84" s="98"/>
    </row>
    <row r="85" spans="1:32" s="70" customFormat="1" ht="18.75" x14ac:dyDescent="0.3">
      <c r="A85" s="76"/>
      <c r="B85" s="89" t="s">
        <v>6700</v>
      </c>
      <c r="C85" s="89"/>
      <c r="D85" s="89"/>
      <c r="E85" s="90">
        <v>0</v>
      </c>
      <c r="F85" s="91">
        <v>0</v>
      </c>
      <c r="G85" s="90">
        <v>0</v>
      </c>
      <c r="H85" s="91">
        <v>0</v>
      </c>
      <c r="I85" s="90">
        <v>105</v>
      </c>
      <c r="J85" s="91">
        <v>2.916666666666667</v>
      </c>
      <c r="K85" s="90">
        <v>0</v>
      </c>
      <c r="L85" s="91">
        <v>0</v>
      </c>
      <c r="M85" s="90">
        <v>0</v>
      </c>
      <c r="N85" s="91">
        <v>0</v>
      </c>
      <c r="O85" s="90">
        <v>0</v>
      </c>
      <c r="P85" s="91">
        <v>0</v>
      </c>
      <c r="Q85" s="90">
        <v>0</v>
      </c>
      <c r="R85" s="91">
        <v>0</v>
      </c>
      <c r="S85" s="90">
        <v>0</v>
      </c>
      <c r="T85" s="91">
        <v>0</v>
      </c>
      <c r="U85" s="90">
        <v>0</v>
      </c>
      <c r="V85" s="91">
        <v>0</v>
      </c>
      <c r="W85" s="100"/>
      <c r="X85" s="104"/>
      <c r="Y85" s="100"/>
      <c r="Z85" s="104"/>
      <c r="AA85" s="100"/>
      <c r="AB85" s="104"/>
      <c r="AC85" s="100"/>
      <c r="AD85" s="104"/>
      <c r="AE85" s="98"/>
      <c r="AF85" s="98"/>
    </row>
    <row r="86" spans="1:32" s="70" customFormat="1" ht="18.75" x14ac:dyDescent="0.3">
      <c r="A86" s="76"/>
      <c r="B86" s="76" t="s">
        <v>166</v>
      </c>
      <c r="C86" s="74" t="s">
        <v>328</v>
      </c>
      <c r="D86" s="74" t="s">
        <v>326</v>
      </c>
      <c r="E86" s="78">
        <v>0</v>
      </c>
      <c r="F86" s="82">
        <v>0</v>
      </c>
      <c r="G86" s="78">
        <v>0</v>
      </c>
      <c r="H86" s="82">
        <v>0</v>
      </c>
      <c r="I86" s="78">
        <v>6</v>
      </c>
      <c r="J86" s="82">
        <v>0.16666666666666666</v>
      </c>
      <c r="K86" s="78">
        <v>0</v>
      </c>
      <c r="L86" s="82">
        <v>0</v>
      </c>
      <c r="M86" s="78">
        <v>0</v>
      </c>
      <c r="N86" s="82">
        <v>0</v>
      </c>
      <c r="O86" s="78">
        <v>0</v>
      </c>
      <c r="P86" s="82">
        <v>0</v>
      </c>
      <c r="Q86" s="78">
        <v>0</v>
      </c>
      <c r="R86" s="82">
        <v>0</v>
      </c>
      <c r="S86" s="78">
        <v>0</v>
      </c>
      <c r="T86" s="82">
        <v>0</v>
      </c>
      <c r="U86" s="78">
        <v>0</v>
      </c>
      <c r="V86" s="82">
        <v>0</v>
      </c>
      <c r="W86" s="100"/>
      <c r="X86" s="104"/>
      <c r="Y86" s="100"/>
      <c r="Z86" s="104"/>
      <c r="AA86" s="100"/>
      <c r="AB86" s="104"/>
      <c r="AC86" s="100"/>
      <c r="AD86" s="104"/>
      <c r="AE86" s="98"/>
      <c r="AF86" s="98"/>
    </row>
    <row r="87" spans="1:32" s="70" customFormat="1" ht="18.75" x14ac:dyDescent="0.3">
      <c r="A87" s="76"/>
      <c r="B87" s="89" t="s">
        <v>6701</v>
      </c>
      <c r="C87" s="89"/>
      <c r="D87" s="89"/>
      <c r="E87" s="90">
        <v>0</v>
      </c>
      <c r="F87" s="91">
        <v>0</v>
      </c>
      <c r="G87" s="90">
        <v>0</v>
      </c>
      <c r="H87" s="91">
        <v>0</v>
      </c>
      <c r="I87" s="90">
        <v>6</v>
      </c>
      <c r="J87" s="91">
        <v>0.16666666666666666</v>
      </c>
      <c r="K87" s="90">
        <v>0</v>
      </c>
      <c r="L87" s="91">
        <v>0</v>
      </c>
      <c r="M87" s="90">
        <v>0</v>
      </c>
      <c r="N87" s="91">
        <v>0</v>
      </c>
      <c r="O87" s="90">
        <v>0</v>
      </c>
      <c r="P87" s="91">
        <v>0</v>
      </c>
      <c r="Q87" s="90">
        <v>0</v>
      </c>
      <c r="R87" s="91">
        <v>0</v>
      </c>
      <c r="S87" s="90">
        <v>0</v>
      </c>
      <c r="T87" s="91">
        <v>0</v>
      </c>
      <c r="U87" s="90">
        <v>0</v>
      </c>
      <c r="V87" s="91">
        <v>0</v>
      </c>
      <c r="W87" s="100"/>
      <c r="X87" s="104"/>
      <c r="Y87" s="100"/>
      <c r="Z87" s="104"/>
      <c r="AA87" s="100"/>
      <c r="AB87" s="104"/>
      <c r="AC87" s="100"/>
      <c r="AD87" s="104"/>
      <c r="AE87" s="98"/>
      <c r="AF87" s="98"/>
    </row>
    <row r="88" spans="1:32" s="70" customFormat="1" ht="18.75" x14ac:dyDescent="0.3">
      <c r="A88" s="76"/>
      <c r="B88" s="76" t="s">
        <v>1340</v>
      </c>
      <c r="C88" s="74" t="s">
        <v>3085</v>
      </c>
      <c r="D88" s="74" t="s">
        <v>3100</v>
      </c>
      <c r="E88" s="78">
        <v>0</v>
      </c>
      <c r="F88" s="82">
        <v>0</v>
      </c>
      <c r="G88" s="78">
        <v>0</v>
      </c>
      <c r="H88" s="82">
        <v>0</v>
      </c>
      <c r="I88" s="78">
        <v>15</v>
      </c>
      <c r="J88" s="82">
        <v>0.41666666666666669</v>
      </c>
      <c r="K88" s="78">
        <v>0</v>
      </c>
      <c r="L88" s="82">
        <v>0</v>
      </c>
      <c r="M88" s="78">
        <v>0</v>
      </c>
      <c r="N88" s="82">
        <v>0</v>
      </c>
      <c r="O88" s="78">
        <v>0</v>
      </c>
      <c r="P88" s="82">
        <v>0</v>
      </c>
      <c r="Q88" s="78">
        <v>0</v>
      </c>
      <c r="R88" s="82">
        <v>0</v>
      </c>
      <c r="S88" s="78">
        <v>0</v>
      </c>
      <c r="T88" s="82">
        <v>0</v>
      </c>
      <c r="U88" s="78">
        <v>0</v>
      </c>
      <c r="V88" s="82">
        <v>0</v>
      </c>
      <c r="W88" s="100"/>
      <c r="X88" s="104"/>
      <c r="Y88" s="100"/>
      <c r="Z88" s="104"/>
      <c r="AA88" s="100"/>
      <c r="AB88" s="104"/>
      <c r="AC88" s="100"/>
      <c r="AD88" s="104"/>
      <c r="AE88" s="98"/>
      <c r="AF88" s="98"/>
    </row>
    <row r="89" spans="1:32" s="70" customFormat="1" ht="18.75" x14ac:dyDescent="0.3">
      <c r="A89" s="76"/>
      <c r="B89" s="89" t="s">
        <v>6706</v>
      </c>
      <c r="C89" s="89"/>
      <c r="D89" s="89"/>
      <c r="E89" s="90">
        <v>0</v>
      </c>
      <c r="F89" s="91">
        <v>0</v>
      </c>
      <c r="G89" s="90">
        <v>0</v>
      </c>
      <c r="H89" s="91">
        <v>0</v>
      </c>
      <c r="I89" s="90">
        <v>15</v>
      </c>
      <c r="J89" s="91">
        <v>0.41666666666666669</v>
      </c>
      <c r="K89" s="90">
        <v>0</v>
      </c>
      <c r="L89" s="91">
        <v>0</v>
      </c>
      <c r="M89" s="90">
        <v>0</v>
      </c>
      <c r="N89" s="91">
        <v>0</v>
      </c>
      <c r="O89" s="90">
        <v>0</v>
      </c>
      <c r="P89" s="91">
        <v>0</v>
      </c>
      <c r="Q89" s="90">
        <v>0</v>
      </c>
      <c r="R89" s="91">
        <v>0</v>
      </c>
      <c r="S89" s="90">
        <v>0</v>
      </c>
      <c r="T89" s="91">
        <v>0</v>
      </c>
      <c r="U89" s="90">
        <v>0</v>
      </c>
      <c r="V89" s="91">
        <v>0</v>
      </c>
      <c r="W89" s="100"/>
      <c r="X89" s="104"/>
      <c r="Y89" s="100"/>
      <c r="Z89" s="104"/>
      <c r="AA89" s="100"/>
      <c r="AB89" s="104"/>
      <c r="AC89" s="100"/>
      <c r="AD89" s="104"/>
      <c r="AE89" s="98"/>
      <c r="AF89" s="98"/>
    </row>
    <row r="90" spans="1:32" s="70" customFormat="1" ht="18.75" x14ac:dyDescent="0.3">
      <c r="A90" s="76"/>
      <c r="B90" s="76" t="s">
        <v>991</v>
      </c>
      <c r="C90" s="74" t="s">
        <v>2270</v>
      </c>
      <c r="D90" s="74" t="s">
        <v>2290</v>
      </c>
      <c r="E90" s="78">
        <v>3</v>
      </c>
      <c r="F90" s="82">
        <v>8.3333333333333329E-2</v>
      </c>
      <c r="G90" s="78">
        <v>0</v>
      </c>
      <c r="H90" s="82">
        <v>0</v>
      </c>
      <c r="I90" s="78">
        <v>9606</v>
      </c>
      <c r="J90" s="82">
        <v>266.8333333333332</v>
      </c>
      <c r="K90" s="78">
        <v>0</v>
      </c>
      <c r="L90" s="82">
        <v>0</v>
      </c>
      <c r="M90" s="78">
        <v>0</v>
      </c>
      <c r="N90" s="82">
        <v>0</v>
      </c>
      <c r="O90" s="78">
        <v>0</v>
      </c>
      <c r="P90" s="82">
        <v>0</v>
      </c>
      <c r="Q90" s="78">
        <v>0</v>
      </c>
      <c r="R90" s="82">
        <v>0</v>
      </c>
      <c r="S90" s="78">
        <v>0</v>
      </c>
      <c r="T90" s="82">
        <v>0</v>
      </c>
      <c r="U90" s="78">
        <v>0</v>
      </c>
      <c r="V90" s="82">
        <v>0</v>
      </c>
      <c r="W90" s="100"/>
      <c r="X90" s="104"/>
      <c r="Y90" s="100"/>
      <c r="Z90" s="104"/>
      <c r="AA90" s="100"/>
      <c r="AB90" s="104"/>
      <c r="AC90" s="100"/>
      <c r="AD90" s="104"/>
      <c r="AE90" s="98"/>
      <c r="AF90" s="98"/>
    </row>
    <row r="91" spans="1:32" s="70" customFormat="1" ht="18.75" x14ac:dyDescent="0.3">
      <c r="A91" s="76"/>
      <c r="B91" s="76"/>
      <c r="C91" s="74"/>
      <c r="D91" s="74" t="s">
        <v>2269</v>
      </c>
      <c r="E91" s="78">
        <v>0</v>
      </c>
      <c r="F91" s="82">
        <v>0</v>
      </c>
      <c r="G91" s="78">
        <v>0</v>
      </c>
      <c r="H91" s="82">
        <v>0</v>
      </c>
      <c r="I91" s="78">
        <v>10929</v>
      </c>
      <c r="J91" s="82">
        <v>303.58333333333337</v>
      </c>
      <c r="K91" s="78">
        <v>0</v>
      </c>
      <c r="L91" s="82">
        <v>0</v>
      </c>
      <c r="M91" s="78">
        <v>0</v>
      </c>
      <c r="N91" s="82">
        <v>0</v>
      </c>
      <c r="O91" s="78">
        <v>0</v>
      </c>
      <c r="P91" s="82">
        <v>0</v>
      </c>
      <c r="Q91" s="78">
        <v>0</v>
      </c>
      <c r="R91" s="82">
        <v>0</v>
      </c>
      <c r="S91" s="78">
        <v>0</v>
      </c>
      <c r="T91" s="82">
        <v>0</v>
      </c>
      <c r="U91" s="78">
        <v>0</v>
      </c>
      <c r="V91" s="82">
        <v>0</v>
      </c>
      <c r="W91" s="100"/>
      <c r="X91" s="104"/>
      <c r="Y91" s="100"/>
      <c r="Z91" s="104"/>
      <c r="AA91" s="100"/>
      <c r="AB91" s="104"/>
      <c r="AC91" s="100"/>
      <c r="AD91" s="104"/>
      <c r="AE91" s="98"/>
      <c r="AF91" s="98"/>
    </row>
    <row r="92" spans="1:32" s="70" customFormat="1" ht="18.75" x14ac:dyDescent="0.3">
      <c r="A92" s="76"/>
      <c r="B92" s="76"/>
      <c r="C92" s="74"/>
      <c r="D92" s="74" t="s">
        <v>2279</v>
      </c>
      <c r="E92" s="78">
        <v>0</v>
      </c>
      <c r="F92" s="82">
        <v>0</v>
      </c>
      <c r="G92" s="78">
        <v>0</v>
      </c>
      <c r="H92" s="82">
        <v>0</v>
      </c>
      <c r="I92" s="78">
        <v>16</v>
      </c>
      <c r="J92" s="82">
        <v>0.44444444444444442</v>
      </c>
      <c r="K92" s="78">
        <v>0</v>
      </c>
      <c r="L92" s="82">
        <v>0</v>
      </c>
      <c r="M92" s="78">
        <v>0</v>
      </c>
      <c r="N92" s="82">
        <v>0</v>
      </c>
      <c r="O92" s="78">
        <v>0</v>
      </c>
      <c r="P92" s="82">
        <v>0</v>
      </c>
      <c r="Q92" s="78">
        <v>0</v>
      </c>
      <c r="R92" s="82">
        <v>0</v>
      </c>
      <c r="S92" s="78">
        <v>0</v>
      </c>
      <c r="T92" s="82">
        <v>0</v>
      </c>
      <c r="U92" s="78">
        <v>0</v>
      </c>
      <c r="V92" s="82">
        <v>0</v>
      </c>
      <c r="W92" s="101"/>
      <c r="X92" s="104"/>
      <c r="Y92" s="101"/>
      <c r="Z92" s="104"/>
      <c r="AA92" s="102"/>
      <c r="AB92" s="104"/>
      <c r="AC92" s="102"/>
      <c r="AD92" s="104"/>
      <c r="AE92" s="71"/>
      <c r="AF92" s="98"/>
    </row>
    <row r="93" spans="1:32" s="70" customFormat="1" ht="18.75" x14ac:dyDescent="0.3">
      <c r="A93" s="76"/>
      <c r="B93" s="76"/>
      <c r="C93" s="74"/>
      <c r="D93" s="74" t="s">
        <v>2282</v>
      </c>
      <c r="E93" s="78">
        <v>0</v>
      </c>
      <c r="F93" s="82">
        <v>0</v>
      </c>
      <c r="G93" s="78">
        <v>0</v>
      </c>
      <c r="H93" s="82">
        <v>0</v>
      </c>
      <c r="I93" s="78">
        <v>13239</v>
      </c>
      <c r="J93" s="82">
        <v>367.75000000000006</v>
      </c>
      <c r="K93" s="78">
        <v>0</v>
      </c>
      <c r="L93" s="82">
        <v>0</v>
      </c>
      <c r="M93" s="78">
        <v>0</v>
      </c>
      <c r="N93" s="82">
        <v>0</v>
      </c>
      <c r="O93" s="78">
        <v>0</v>
      </c>
      <c r="P93" s="82">
        <v>0</v>
      </c>
      <c r="Q93" s="78">
        <v>0</v>
      </c>
      <c r="R93" s="82">
        <v>0</v>
      </c>
      <c r="S93" s="78">
        <v>0</v>
      </c>
      <c r="T93" s="82">
        <v>0</v>
      </c>
      <c r="U93" s="78">
        <v>0</v>
      </c>
      <c r="V93" s="82">
        <v>0</v>
      </c>
      <c r="W93" s="100"/>
      <c r="X93" s="104"/>
      <c r="Y93" s="100"/>
      <c r="Z93" s="104"/>
      <c r="AA93" s="100"/>
      <c r="AB93" s="104"/>
      <c r="AC93" s="100"/>
      <c r="AD93" s="104"/>
      <c r="AE93" s="98"/>
      <c r="AF93" s="98"/>
    </row>
    <row r="94" spans="1:32" s="70" customFormat="1" ht="18.75" x14ac:dyDescent="0.3">
      <c r="A94" s="76"/>
      <c r="B94" s="76"/>
      <c r="C94" s="74"/>
      <c r="D94" s="74" t="s">
        <v>2347</v>
      </c>
      <c r="E94" s="78">
        <v>390</v>
      </c>
      <c r="F94" s="82">
        <v>10.833333333333334</v>
      </c>
      <c r="G94" s="78">
        <v>0</v>
      </c>
      <c r="H94" s="82">
        <v>0</v>
      </c>
      <c r="I94" s="78">
        <v>12306</v>
      </c>
      <c r="J94" s="82">
        <v>341.83333333333348</v>
      </c>
      <c r="K94" s="78">
        <v>0</v>
      </c>
      <c r="L94" s="82">
        <v>0</v>
      </c>
      <c r="M94" s="78">
        <v>0</v>
      </c>
      <c r="N94" s="82">
        <v>0</v>
      </c>
      <c r="O94" s="78">
        <v>0</v>
      </c>
      <c r="P94" s="82">
        <v>0</v>
      </c>
      <c r="Q94" s="78">
        <v>0</v>
      </c>
      <c r="R94" s="82">
        <v>0</v>
      </c>
      <c r="S94" s="78">
        <v>0</v>
      </c>
      <c r="T94" s="82">
        <v>0</v>
      </c>
      <c r="U94" s="78">
        <v>0</v>
      </c>
      <c r="V94" s="82">
        <v>0</v>
      </c>
      <c r="W94" s="100"/>
      <c r="X94" s="104"/>
      <c r="Y94" s="100"/>
      <c r="Z94" s="104"/>
      <c r="AA94" s="100"/>
      <c r="AB94" s="104"/>
      <c r="AC94" s="100"/>
      <c r="AD94" s="104"/>
      <c r="AE94" s="98"/>
      <c r="AF94" s="98"/>
    </row>
    <row r="95" spans="1:32" s="70" customFormat="1" ht="18.75" x14ac:dyDescent="0.3">
      <c r="A95" s="76"/>
      <c r="B95" s="76"/>
      <c r="C95" s="74"/>
      <c r="D95" s="74" t="s">
        <v>2359</v>
      </c>
      <c r="E95" s="78">
        <v>0</v>
      </c>
      <c r="F95" s="82">
        <v>0</v>
      </c>
      <c r="G95" s="78">
        <v>0</v>
      </c>
      <c r="H95" s="82">
        <v>0</v>
      </c>
      <c r="I95" s="78">
        <v>24</v>
      </c>
      <c r="J95" s="82">
        <v>0.66666666666666674</v>
      </c>
      <c r="K95" s="78">
        <v>9</v>
      </c>
      <c r="L95" s="82">
        <v>0.25</v>
      </c>
      <c r="M95" s="78">
        <v>0</v>
      </c>
      <c r="N95" s="82">
        <v>0</v>
      </c>
      <c r="O95" s="78">
        <v>0</v>
      </c>
      <c r="P95" s="82">
        <v>0</v>
      </c>
      <c r="Q95" s="78">
        <v>0</v>
      </c>
      <c r="R95" s="82">
        <v>0</v>
      </c>
      <c r="S95" s="78">
        <v>0</v>
      </c>
      <c r="T95" s="82">
        <v>0</v>
      </c>
      <c r="U95" s="78">
        <v>0</v>
      </c>
      <c r="V95" s="82">
        <v>0</v>
      </c>
      <c r="W95" s="100"/>
      <c r="X95" s="104"/>
      <c r="Y95" s="100"/>
      <c r="Z95" s="104"/>
      <c r="AA95" s="100"/>
      <c r="AB95" s="104"/>
      <c r="AC95" s="100"/>
      <c r="AD95" s="104"/>
      <c r="AE95" s="98"/>
      <c r="AF95" s="98"/>
    </row>
    <row r="96" spans="1:32" s="70" customFormat="1" ht="18.75" x14ac:dyDescent="0.3">
      <c r="A96" s="76"/>
      <c r="B96" s="76"/>
      <c r="C96" s="74"/>
      <c r="D96" s="74" t="s">
        <v>2362</v>
      </c>
      <c r="E96" s="78">
        <v>0</v>
      </c>
      <c r="F96" s="82">
        <v>0</v>
      </c>
      <c r="G96" s="78">
        <v>0</v>
      </c>
      <c r="H96" s="82">
        <v>0</v>
      </c>
      <c r="I96" s="78">
        <v>861</v>
      </c>
      <c r="J96" s="82">
        <v>23.916666666666657</v>
      </c>
      <c r="K96" s="78">
        <v>2760</v>
      </c>
      <c r="L96" s="82">
        <v>76.6666666666667</v>
      </c>
      <c r="M96" s="78">
        <v>0</v>
      </c>
      <c r="N96" s="82">
        <v>0</v>
      </c>
      <c r="O96" s="78">
        <v>0</v>
      </c>
      <c r="P96" s="82">
        <v>0</v>
      </c>
      <c r="Q96" s="78">
        <v>0</v>
      </c>
      <c r="R96" s="82">
        <v>0</v>
      </c>
      <c r="S96" s="78">
        <v>0</v>
      </c>
      <c r="T96" s="82">
        <v>0</v>
      </c>
      <c r="U96" s="78">
        <v>0</v>
      </c>
      <c r="V96" s="82">
        <v>0</v>
      </c>
      <c r="W96" s="100"/>
      <c r="X96" s="104"/>
      <c r="Y96" s="100"/>
      <c r="Z96" s="104"/>
      <c r="AA96" s="100"/>
      <c r="AB96" s="104"/>
      <c r="AC96" s="100"/>
      <c r="AD96" s="104"/>
      <c r="AE96" s="98"/>
      <c r="AF96" s="98"/>
    </row>
    <row r="97" spans="1:32" s="70" customFormat="1" ht="18.75" x14ac:dyDescent="0.3">
      <c r="A97" s="76"/>
      <c r="B97" s="76"/>
      <c r="C97" s="74"/>
      <c r="D97" s="74" t="s">
        <v>2379</v>
      </c>
      <c r="E97" s="78">
        <v>0</v>
      </c>
      <c r="F97" s="82">
        <v>0</v>
      </c>
      <c r="G97" s="78">
        <v>0</v>
      </c>
      <c r="H97" s="82">
        <v>0</v>
      </c>
      <c r="I97" s="78">
        <v>3931</v>
      </c>
      <c r="J97" s="82">
        <v>109.19444444444444</v>
      </c>
      <c r="K97" s="78">
        <v>0</v>
      </c>
      <c r="L97" s="82">
        <v>0</v>
      </c>
      <c r="M97" s="78">
        <v>0</v>
      </c>
      <c r="N97" s="82">
        <v>0</v>
      </c>
      <c r="O97" s="78">
        <v>0</v>
      </c>
      <c r="P97" s="82">
        <v>0</v>
      </c>
      <c r="Q97" s="78">
        <v>0</v>
      </c>
      <c r="R97" s="82">
        <v>0</v>
      </c>
      <c r="S97" s="78">
        <v>0</v>
      </c>
      <c r="T97" s="82">
        <v>0</v>
      </c>
      <c r="U97" s="78">
        <v>0</v>
      </c>
      <c r="V97" s="82">
        <v>0</v>
      </c>
      <c r="W97" s="100"/>
      <c r="X97" s="104"/>
      <c r="Y97" s="100"/>
      <c r="Z97" s="104"/>
      <c r="AA97" s="100"/>
      <c r="AB97" s="104"/>
      <c r="AC97" s="100"/>
      <c r="AD97" s="104"/>
      <c r="AE97" s="98"/>
      <c r="AF97" s="98"/>
    </row>
    <row r="98" spans="1:32" s="70" customFormat="1" ht="18.75" x14ac:dyDescent="0.3">
      <c r="A98" s="76"/>
      <c r="B98" s="76"/>
      <c r="C98" s="74"/>
      <c r="D98" s="74" t="s">
        <v>2382</v>
      </c>
      <c r="E98" s="78">
        <v>3</v>
      </c>
      <c r="F98" s="82">
        <v>8.3333333333333329E-2</v>
      </c>
      <c r="G98" s="78">
        <v>3</v>
      </c>
      <c r="H98" s="82">
        <v>8.3333333333333329E-2</v>
      </c>
      <c r="I98" s="78">
        <v>15526</v>
      </c>
      <c r="J98" s="82">
        <v>431.27777777777766</v>
      </c>
      <c r="K98" s="78">
        <v>285</v>
      </c>
      <c r="L98" s="82">
        <v>7.9166666666666661</v>
      </c>
      <c r="M98" s="78">
        <v>0</v>
      </c>
      <c r="N98" s="82">
        <v>0</v>
      </c>
      <c r="O98" s="78">
        <v>0</v>
      </c>
      <c r="P98" s="82">
        <v>0</v>
      </c>
      <c r="Q98" s="78">
        <v>0</v>
      </c>
      <c r="R98" s="82">
        <v>0</v>
      </c>
      <c r="S98" s="78">
        <v>0</v>
      </c>
      <c r="T98" s="82">
        <v>0</v>
      </c>
      <c r="U98" s="78">
        <v>0</v>
      </c>
      <c r="V98" s="82">
        <v>0</v>
      </c>
      <c r="W98" s="100"/>
      <c r="X98" s="104"/>
      <c r="Y98" s="100"/>
      <c r="Z98" s="104"/>
      <c r="AA98" s="100"/>
      <c r="AB98" s="104"/>
      <c r="AC98" s="100"/>
      <c r="AD98" s="104"/>
      <c r="AE98" s="98"/>
      <c r="AF98" s="98"/>
    </row>
    <row r="99" spans="1:32" s="70" customFormat="1" ht="18.75" x14ac:dyDescent="0.3">
      <c r="A99" s="76"/>
      <c r="B99" s="76"/>
      <c r="C99" s="74"/>
      <c r="D99" s="74" t="s">
        <v>2371</v>
      </c>
      <c r="E99" s="78">
        <v>378</v>
      </c>
      <c r="F99" s="82">
        <v>10.5</v>
      </c>
      <c r="G99" s="78">
        <v>0</v>
      </c>
      <c r="H99" s="82">
        <v>0</v>
      </c>
      <c r="I99" s="78">
        <v>11341</v>
      </c>
      <c r="J99" s="82">
        <v>315.02777777777794</v>
      </c>
      <c r="K99" s="78">
        <v>0</v>
      </c>
      <c r="L99" s="82">
        <v>0</v>
      </c>
      <c r="M99" s="78">
        <v>0</v>
      </c>
      <c r="N99" s="82">
        <v>0</v>
      </c>
      <c r="O99" s="78">
        <v>0</v>
      </c>
      <c r="P99" s="82">
        <v>0</v>
      </c>
      <c r="Q99" s="78">
        <v>0</v>
      </c>
      <c r="R99" s="82">
        <v>0</v>
      </c>
      <c r="S99" s="78">
        <v>0</v>
      </c>
      <c r="T99" s="82">
        <v>0</v>
      </c>
      <c r="U99" s="78">
        <v>0</v>
      </c>
      <c r="V99" s="82">
        <v>0</v>
      </c>
      <c r="W99" s="100"/>
      <c r="X99" s="104"/>
      <c r="Y99" s="100"/>
      <c r="Z99" s="104"/>
      <c r="AA99" s="100"/>
      <c r="AB99" s="104"/>
      <c r="AC99" s="100"/>
      <c r="AD99" s="104"/>
      <c r="AE99" s="98"/>
      <c r="AF99" s="98"/>
    </row>
    <row r="100" spans="1:32" s="70" customFormat="1" ht="18.75" x14ac:dyDescent="0.3">
      <c r="A100" s="76"/>
      <c r="B100" s="76"/>
      <c r="C100" s="74"/>
      <c r="D100" s="74" t="s">
        <v>2375</v>
      </c>
      <c r="E100" s="78">
        <v>9</v>
      </c>
      <c r="F100" s="82">
        <v>0.25</v>
      </c>
      <c r="G100" s="78">
        <v>0</v>
      </c>
      <c r="H100" s="82">
        <v>0</v>
      </c>
      <c r="I100" s="78">
        <v>15775</v>
      </c>
      <c r="J100" s="82">
        <v>438.19444444444451</v>
      </c>
      <c r="K100" s="78">
        <v>0</v>
      </c>
      <c r="L100" s="82">
        <v>0</v>
      </c>
      <c r="M100" s="78">
        <v>0</v>
      </c>
      <c r="N100" s="82">
        <v>0</v>
      </c>
      <c r="O100" s="78">
        <v>0</v>
      </c>
      <c r="P100" s="82">
        <v>0</v>
      </c>
      <c r="Q100" s="78">
        <v>0</v>
      </c>
      <c r="R100" s="82">
        <v>0</v>
      </c>
      <c r="S100" s="78">
        <v>0</v>
      </c>
      <c r="T100" s="82">
        <v>0</v>
      </c>
      <c r="U100" s="78">
        <v>0</v>
      </c>
      <c r="V100" s="82">
        <v>0</v>
      </c>
      <c r="W100" s="100"/>
      <c r="X100" s="104"/>
      <c r="Y100" s="100"/>
      <c r="Z100" s="104"/>
      <c r="AA100" s="100"/>
      <c r="AB100" s="104"/>
      <c r="AC100" s="100"/>
      <c r="AD100" s="104"/>
      <c r="AE100" s="98"/>
      <c r="AF100" s="98"/>
    </row>
    <row r="101" spans="1:32" s="70" customFormat="1" ht="18.75" x14ac:dyDescent="0.3">
      <c r="A101" s="76"/>
      <c r="B101" s="76"/>
      <c r="C101" s="74" t="s">
        <v>2194</v>
      </c>
      <c r="D101" s="74" t="s">
        <v>1974</v>
      </c>
      <c r="E101" s="78">
        <v>0</v>
      </c>
      <c r="F101" s="82">
        <v>0</v>
      </c>
      <c r="G101" s="78">
        <v>0</v>
      </c>
      <c r="H101" s="82">
        <v>0</v>
      </c>
      <c r="I101" s="78">
        <v>2509</v>
      </c>
      <c r="J101" s="82">
        <v>69.694444444444485</v>
      </c>
      <c r="K101" s="78">
        <v>0</v>
      </c>
      <c r="L101" s="82">
        <v>0</v>
      </c>
      <c r="M101" s="78">
        <v>0</v>
      </c>
      <c r="N101" s="82">
        <v>0</v>
      </c>
      <c r="O101" s="78">
        <v>0</v>
      </c>
      <c r="P101" s="82">
        <v>0</v>
      </c>
      <c r="Q101" s="78">
        <v>0</v>
      </c>
      <c r="R101" s="82">
        <v>0</v>
      </c>
      <c r="S101" s="78">
        <v>0</v>
      </c>
      <c r="T101" s="82">
        <v>0</v>
      </c>
      <c r="U101" s="78">
        <v>0</v>
      </c>
      <c r="V101" s="82">
        <v>0</v>
      </c>
      <c r="W101" s="100"/>
      <c r="X101" s="104"/>
      <c r="Y101" s="100"/>
      <c r="Z101" s="104"/>
      <c r="AA101" s="100"/>
      <c r="AB101" s="104"/>
      <c r="AC101" s="100"/>
      <c r="AD101" s="104"/>
      <c r="AE101" s="98"/>
      <c r="AF101" s="98"/>
    </row>
    <row r="102" spans="1:32" s="70" customFormat="1" ht="18.75" x14ac:dyDescent="0.3">
      <c r="A102" s="76"/>
      <c r="B102" s="76"/>
      <c r="C102" s="74"/>
      <c r="D102" s="74" t="s">
        <v>2285</v>
      </c>
      <c r="E102" s="78">
        <v>0</v>
      </c>
      <c r="F102" s="82">
        <v>0</v>
      </c>
      <c r="G102" s="78">
        <v>0</v>
      </c>
      <c r="H102" s="82">
        <v>0</v>
      </c>
      <c r="I102" s="78">
        <v>15</v>
      </c>
      <c r="J102" s="82">
        <v>0.41666666666666663</v>
      </c>
      <c r="K102" s="78">
        <v>0</v>
      </c>
      <c r="L102" s="82">
        <v>0</v>
      </c>
      <c r="M102" s="78">
        <v>0</v>
      </c>
      <c r="N102" s="82">
        <v>0</v>
      </c>
      <c r="O102" s="78">
        <v>0</v>
      </c>
      <c r="P102" s="82">
        <v>0</v>
      </c>
      <c r="Q102" s="78">
        <v>0</v>
      </c>
      <c r="R102" s="82">
        <v>0</v>
      </c>
      <c r="S102" s="78">
        <v>0</v>
      </c>
      <c r="T102" s="82">
        <v>0</v>
      </c>
      <c r="U102" s="78">
        <v>0</v>
      </c>
      <c r="V102" s="82">
        <v>0</v>
      </c>
      <c r="W102" s="100"/>
      <c r="X102" s="104"/>
      <c r="Y102" s="100"/>
      <c r="Z102" s="104"/>
      <c r="AA102" s="100"/>
      <c r="AB102" s="104"/>
      <c r="AC102" s="100"/>
      <c r="AD102" s="104"/>
      <c r="AE102" s="98"/>
      <c r="AF102" s="98"/>
    </row>
    <row r="103" spans="1:32" s="70" customFormat="1" ht="18.75" x14ac:dyDescent="0.3">
      <c r="A103" s="76"/>
      <c r="B103" s="76"/>
      <c r="C103" s="74" t="s">
        <v>2401</v>
      </c>
      <c r="D103" s="74" t="s">
        <v>2290</v>
      </c>
      <c r="E103" s="78">
        <v>0</v>
      </c>
      <c r="F103" s="82">
        <v>0</v>
      </c>
      <c r="G103" s="78">
        <v>0</v>
      </c>
      <c r="H103" s="82">
        <v>0</v>
      </c>
      <c r="I103" s="78">
        <v>0</v>
      </c>
      <c r="J103" s="82">
        <v>0</v>
      </c>
      <c r="K103" s="78">
        <v>0</v>
      </c>
      <c r="L103" s="82">
        <v>0</v>
      </c>
      <c r="M103" s="78">
        <v>0</v>
      </c>
      <c r="N103" s="82">
        <v>0</v>
      </c>
      <c r="O103" s="78">
        <v>60</v>
      </c>
      <c r="P103" s="82">
        <v>2.5</v>
      </c>
      <c r="Q103" s="78">
        <v>0</v>
      </c>
      <c r="R103" s="82">
        <v>0</v>
      </c>
      <c r="S103" s="78">
        <v>0</v>
      </c>
      <c r="T103" s="82">
        <v>0</v>
      </c>
      <c r="U103" s="78">
        <v>0</v>
      </c>
      <c r="V103" s="82">
        <v>0</v>
      </c>
      <c r="W103" s="100"/>
      <c r="X103" s="104"/>
      <c r="Y103" s="100"/>
      <c r="Z103" s="104"/>
      <c r="AA103" s="100"/>
      <c r="AB103" s="104"/>
      <c r="AC103" s="100"/>
      <c r="AD103" s="104"/>
      <c r="AE103" s="98"/>
      <c r="AF103" s="98"/>
    </row>
    <row r="104" spans="1:32" s="70" customFormat="1" ht="18.75" x14ac:dyDescent="0.3">
      <c r="A104" s="76"/>
      <c r="B104" s="76"/>
      <c r="C104" s="74"/>
      <c r="D104" s="74" t="s">
        <v>2400</v>
      </c>
      <c r="E104" s="78">
        <v>0</v>
      </c>
      <c r="F104" s="82">
        <v>0</v>
      </c>
      <c r="G104" s="78">
        <v>0</v>
      </c>
      <c r="H104" s="82">
        <v>0</v>
      </c>
      <c r="I104" s="78">
        <v>0</v>
      </c>
      <c r="J104" s="82">
        <v>0</v>
      </c>
      <c r="K104" s="78">
        <v>0</v>
      </c>
      <c r="L104" s="82">
        <v>0</v>
      </c>
      <c r="M104" s="78">
        <v>0</v>
      </c>
      <c r="N104" s="82">
        <v>0</v>
      </c>
      <c r="O104" s="78">
        <v>0</v>
      </c>
      <c r="P104" s="82">
        <v>0</v>
      </c>
      <c r="Q104" s="78">
        <v>708</v>
      </c>
      <c r="R104" s="82">
        <v>29.500000000000007</v>
      </c>
      <c r="S104" s="78">
        <v>0</v>
      </c>
      <c r="T104" s="82">
        <v>0</v>
      </c>
      <c r="U104" s="78">
        <v>0</v>
      </c>
      <c r="V104" s="82">
        <v>0</v>
      </c>
      <c r="W104" s="100"/>
      <c r="X104" s="104"/>
      <c r="Y104" s="100"/>
      <c r="Z104" s="104"/>
      <c r="AA104" s="100"/>
      <c r="AB104" s="104"/>
      <c r="AC104" s="100"/>
      <c r="AD104" s="104"/>
      <c r="AE104" s="98"/>
      <c r="AF104" s="98"/>
    </row>
    <row r="105" spans="1:32" s="70" customFormat="1" ht="18.75" x14ac:dyDescent="0.3">
      <c r="A105" s="76"/>
      <c r="B105" s="76"/>
      <c r="C105" s="74"/>
      <c r="D105" s="74" t="s">
        <v>2406</v>
      </c>
      <c r="E105" s="78">
        <v>0</v>
      </c>
      <c r="F105" s="82">
        <v>0</v>
      </c>
      <c r="G105" s="78">
        <v>0</v>
      </c>
      <c r="H105" s="82">
        <v>0</v>
      </c>
      <c r="I105" s="78">
        <v>0</v>
      </c>
      <c r="J105" s="82">
        <v>0</v>
      </c>
      <c r="K105" s="78">
        <v>0</v>
      </c>
      <c r="L105" s="82">
        <v>0</v>
      </c>
      <c r="M105" s="78">
        <v>0</v>
      </c>
      <c r="N105" s="82">
        <v>0</v>
      </c>
      <c r="O105" s="78">
        <v>0</v>
      </c>
      <c r="P105" s="82">
        <v>0</v>
      </c>
      <c r="Q105" s="78">
        <v>531</v>
      </c>
      <c r="R105" s="82">
        <v>22.125</v>
      </c>
      <c r="S105" s="78">
        <v>0</v>
      </c>
      <c r="T105" s="82">
        <v>0</v>
      </c>
      <c r="U105" s="78">
        <v>0</v>
      </c>
      <c r="V105" s="82">
        <v>0</v>
      </c>
      <c r="W105" s="100"/>
      <c r="X105" s="104"/>
      <c r="Y105" s="100"/>
      <c r="Z105" s="104"/>
      <c r="AA105" s="100"/>
      <c r="AB105" s="104"/>
      <c r="AC105" s="100"/>
      <c r="AD105" s="104"/>
      <c r="AE105" s="98"/>
      <c r="AF105" s="98"/>
    </row>
    <row r="106" spans="1:32" s="70" customFormat="1" ht="18.75" x14ac:dyDescent="0.3">
      <c r="A106" s="76"/>
      <c r="B106" s="76"/>
      <c r="C106" s="74"/>
      <c r="D106" s="74" t="s">
        <v>2423</v>
      </c>
      <c r="E106" s="78">
        <v>0</v>
      </c>
      <c r="F106" s="82">
        <v>0</v>
      </c>
      <c r="G106" s="78">
        <v>0</v>
      </c>
      <c r="H106" s="82">
        <v>0</v>
      </c>
      <c r="I106" s="78">
        <v>0</v>
      </c>
      <c r="J106" s="82">
        <v>0</v>
      </c>
      <c r="K106" s="78">
        <v>0</v>
      </c>
      <c r="L106" s="82">
        <v>0</v>
      </c>
      <c r="M106" s="78">
        <v>0</v>
      </c>
      <c r="N106" s="82">
        <v>0</v>
      </c>
      <c r="O106" s="78">
        <v>0</v>
      </c>
      <c r="P106" s="82">
        <v>0</v>
      </c>
      <c r="Q106" s="78">
        <v>339</v>
      </c>
      <c r="R106" s="82">
        <v>14.125</v>
      </c>
      <c r="S106" s="78">
        <v>0</v>
      </c>
      <c r="T106" s="82">
        <v>0</v>
      </c>
      <c r="U106" s="78">
        <v>0</v>
      </c>
      <c r="V106" s="82">
        <v>0</v>
      </c>
      <c r="W106" s="100"/>
      <c r="X106" s="104"/>
      <c r="Y106" s="100"/>
      <c r="Z106" s="104"/>
      <c r="AA106" s="100"/>
      <c r="AB106" s="104"/>
      <c r="AC106" s="100"/>
      <c r="AD106" s="104"/>
      <c r="AE106" s="98"/>
      <c r="AF106" s="98"/>
    </row>
    <row r="107" spans="1:32" s="70" customFormat="1" ht="18.75" x14ac:dyDescent="0.3">
      <c r="A107" s="76"/>
      <c r="B107" s="76"/>
      <c r="C107" s="74"/>
      <c r="D107" s="74" t="s">
        <v>2347</v>
      </c>
      <c r="E107" s="78">
        <v>0</v>
      </c>
      <c r="F107" s="82">
        <v>0</v>
      </c>
      <c r="G107" s="78">
        <v>0</v>
      </c>
      <c r="H107" s="82">
        <v>0</v>
      </c>
      <c r="I107" s="78">
        <v>0</v>
      </c>
      <c r="J107" s="82">
        <v>0</v>
      </c>
      <c r="K107" s="78">
        <v>0</v>
      </c>
      <c r="L107" s="82">
        <v>0</v>
      </c>
      <c r="M107" s="78">
        <v>0</v>
      </c>
      <c r="N107" s="82">
        <v>0</v>
      </c>
      <c r="O107" s="78">
        <v>0</v>
      </c>
      <c r="P107" s="82">
        <v>0</v>
      </c>
      <c r="Q107" s="78">
        <v>69</v>
      </c>
      <c r="R107" s="82">
        <v>2.875</v>
      </c>
      <c r="S107" s="78">
        <v>0</v>
      </c>
      <c r="T107" s="82">
        <v>0</v>
      </c>
      <c r="U107" s="78">
        <v>0</v>
      </c>
      <c r="V107" s="82">
        <v>0</v>
      </c>
      <c r="W107" s="100"/>
      <c r="X107" s="104"/>
      <c r="Y107" s="100"/>
      <c r="Z107" s="104"/>
      <c r="AA107" s="100"/>
      <c r="AB107" s="104"/>
      <c r="AC107" s="100"/>
      <c r="AD107" s="104"/>
      <c r="AE107" s="98"/>
      <c r="AF107" s="98"/>
    </row>
    <row r="108" spans="1:32" s="70" customFormat="1" ht="18.75" x14ac:dyDescent="0.3">
      <c r="A108" s="76"/>
      <c r="B108" s="76"/>
      <c r="C108" s="74"/>
      <c r="D108" s="74" t="s">
        <v>2359</v>
      </c>
      <c r="E108" s="78">
        <v>0</v>
      </c>
      <c r="F108" s="82">
        <v>0</v>
      </c>
      <c r="G108" s="78">
        <v>0</v>
      </c>
      <c r="H108" s="82">
        <v>0</v>
      </c>
      <c r="I108" s="78">
        <v>0</v>
      </c>
      <c r="J108" s="82">
        <v>0</v>
      </c>
      <c r="K108" s="78">
        <v>0</v>
      </c>
      <c r="L108" s="82">
        <v>0</v>
      </c>
      <c r="M108" s="78">
        <v>0</v>
      </c>
      <c r="N108" s="82">
        <v>0</v>
      </c>
      <c r="O108" s="78">
        <v>0</v>
      </c>
      <c r="P108" s="82">
        <v>0</v>
      </c>
      <c r="Q108" s="78">
        <v>403</v>
      </c>
      <c r="R108" s="82">
        <v>16.791666666666664</v>
      </c>
      <c r="S108" s="78">
        <v>0</v>
      </c>
      <c r="T108" s="82">
        <v>0</v>
      </c>
      <c r="U108" s="78">
        <v>0</v>
      </c>
      <c r="V108" s="82">
        <v>0</v>
      </c>
      <c r="W108" s="100"/>
      <c r="X108" s="104"/>
      <c r="Y108" s="100"/>
      <c r="Z108" s="104"/>
      <c r="AA108" s="100"/>
      <c r="AB108" s="104"/>
      <c r="AC108" s="100"/>
      <c r="AD108" s="104"/>
      <c r="AE108" s="98"/>
      <c r="AF108" s="98"/>
    </row>
    <row r="109" spans="1:32" s="70" customFormat="1" ht="18.75" x14ac:dyDescent="0.3">
      <c r="A109" s="76"/>
      <c r="B109" s="76"/>
      <c r="C109" s="74"/>
      <c r="D109" s="74" t="s">
        <v>2476</v>
      </c>
      <c r="E109" s="78">
        <v>0</v>
      </c>
      <c r="F109" s="82">
        <v>0</v>
      </c>
      <c r="G109" s="78">
        <v>0</v>
      </c>
      <c r="H109" s="82">
        <v>0</v>
      </c>
      <c r="I109" s="78">
        <v>0</v>
      </c>
      <c r="J109" s="82">
        <v>0</v>
      </c>
      <c r="K109" s="78">
        <v>0</v>
      </c>
      <c r="L109" s="82">
        <v>0</v>
      </c>
      <c r="M109" s="78">
        <v>0</v>
      </c>
      <c r="N109" s="82">
        <v>0</v>
      </c>
      <c r="O109" s="78">
        <v>0</v>
      </c>
      <c r="P109" s="82">
        <v>0</v>
      </c>
      <c r="Q109" s="78">
        <v>63</v>
      </c>
      <c r="R109" s="82">
        <v>2.625</v>
      </c>
      <c r="S109" s="78">
        <v>0</v>
      </c>
      <c r="T109" s="82">
        <v>0</v>
      </c>
      <c r="U109" s="78">
        <v>0</v>
      </c>
      <c r="V109" s="82">
        <v>0</v>
      </c>
      <c r="W109" s="100"/>
      <c r="X109" s="104"/>
      <c r="Y109" s="100"/>
      <c r="Z109" s="104"/>
      <c r="AA109" s="100"/>
      <c r="AB109" s="104"/>
      <c r="AC109" s="100"/>
      <c r="AD109" s="104"/>
      <c r="AE109" s="98"/>
      <c r="AF109" s="98"/>
    </row>
    <row r="110" spans="1:32" s="70" customFormat="1" ht="18.75" x14ac:dyDescent="0.3">
      <c r="A110" s="76"/>
      <c r="B110" s="76"/>
      <c r="C110" s="74"/>
      <c r="D110" s="74" t="s">
        <v>2479</v>
      </c>
      <c r="E110" s="78">
        <v>0</v>
      </c>
      <c r="F110" s="82">
        <v>0</v>
      </c>
      <c r="G110" s="78">
        <v>0</v>
      </c>
      <c r="H110" s="82">
        <v>0</v>
      </c>
      <c r="I110" s="78">
        <v>0</v>
      </c>
      <c r="J110" s="82">
        <v>0</v>
      </c>
      <c r="K110" s="78">
        <v>0</v>
      </c>
      <c r="L110" s="82">
        <v>0</v>
      </c>
      <c r="M110" s="78">
        <v>0</v>
      </c>
      <c r="N110" s="82">
        <v>0</v>
      </c>
      <c r="O110" s="78">
        <v>0</v>
      </c>
      <c r="P110" s="82">
        <v>0</v>
      </c>
      <c r="Q110" s="78">
        <v>216</v>
      </c>
      <c r="R110" s="82">
        <v>9</v>
      </c>
      <c r="S110" s="78">
        <v>0</v>
      </c>
      <c r="T110" s="82">
        <v>0</v>
      </c>
      <c r="U110" s="78">
        <v>0</v>
      </c>
      <c r="V110" s="82">
        <v>0</v>
      </c>
      <c r="W110" s="100"/>
      <c r="X110" s="104"/>
      <c r="Y110" s="100"/>
      <c r="Z110" s="104"/>
      <c r="AA110" s="100"/>
      <c r="AB110" s="104"/>
      <c r="AC110" s="100"/>
      <c r="AD110" s="104"/>
      <c r="AE110" s="98"/>
      <c r="AF110" s="98"/>
    </row>
    <row r="111" spans="1:32" s="70" customFormat="1" ht="18.75" x14ac:dyDescent="0.3">
      <c r="A111" s="76"/>
      <c r="B111" s="76"/>
      <c r="C111" s="74"/>
      <c r="D111" s="74" t="s">
        <v>2480</v>
      </c>
      <c r="E111" s="78">
        <v>0</v>
      </c>
      <c r="F111" s="82">
        <v>0</v>
      </c>
      <c r="G111" s="78">
        <v>0</v>
      </c>
      <c r="H111" s="82">
        <v>0</v>
      </c>
      <c r="I111" s="78">
        <v>0</v>
      </c>
      <c r="J111" s="82">
        <v>0</v>
      </c>
      <c r="K111" s="78">
        <v>0</v>
      </c>
      <c r="L111" s="82">
        <v>0</v>
      </c>
      <c r="M111" s="78">
        <v>0</v>
      </c>
      <c r="N111" s="82">
        <v>0</v>
      </c>
      <c r="O111" s="78">
        <v>72</v>
      </c>
      <c r="P111" s="82">
        <v>3</v>
      </c>
      <c r="Q111" s="78">
        <v>0</v>
      </c>
      <c r="R111" s="82">
        <v>0</v>
      </c>
      <c r="S111" s="78">
        <v>0</v>
      </c>
      <c r="T111" s="82">
        <v>0</v>
      </c>
      <c r="U111" s="78">
        <v>0</v>
      </c>
      <c r="V111" s="82">
        <v>0</v>
      </c>
      <c r="W111" s="100"/>
      <c r="X111" s="104"/>
      <c r="Y111" s="100"/>
      <c r="Z111" s="104"/>
      <c r="AA111" s="100"/>
      <c r="AB111" s="104"/>
      <c r="AC111" s="100"/>
      <c r="AD111" s="104"/>
      <c r="AE111" s="98"/>
      <c r="AF111" s="98"/>
    </row>
    <row r="112" spans="1:32" s="70" customFormat="1" ht="18.75" x14ac:dyDescent="0.3">
      <c r="A112" s="76"/>
      <c r="B112" s="76"/>
      <c r="C112" s="74"/>
      <c r="D112" s="74" t="s">
        <v>2481</v>
      </c>
      <c r="E112" s="78">
        <v>0</v>
      </c>
      <c r="F112" s="82">
        <v>0</v>
      </c>
      <c r="G112" s="78">
        <v>0</v>
      </c>
      <c r="H112" s="82">
        <v>0</v>
      </c>
      <c r="I112" s="78">
        <v>0</v>
      </c>
      <c r="J112" s="82">
        <v>0</v>
      </c>
      <c r="K112" s="78">
        <v>0</v>
      </c>
      <c r="L112" s="82">
        <v>0</v>
      </c>
      <c r="M112" s="78">
        <v>0</v>
      </c>
      <c r="N112" s="82">
        <v>0</v>
      </c>
      <c r="O112" s="78">
        <v>12</v>
      </c>
      <c r="P112" s="82">
        <v>0.49999999999999994</v>
      </c>
      <c r="Q112" s="78">
        <v>0</v>
      </c>
      <c r="R112" s="82">
        <v>0</v>
      </c>
      <c r="S112" s="78">
        <v>0</v>
      </c>
      <c r="T112" s="82">
        <v>0</v>
      </c>
      <c r="U112" s="78">
        <v>0</v>
      </c>
      <c r="V112" s="82">
        <v>0</v>
      </c>
      <c r="W112" s="100"/>
      <c r="X112" s="104"/>
      <c r="Y112" s="100"/>
      <c r="Z112" s="104"/>
      <c r="AA112" s="100"/>
      <c r="AB112" s="104"/>
      <c r="AC112" s="100"/>
      <c r="AD112" s="104"/>
      <c r="AE112" s="98"/>
      <c r="AF112" s="98"/>
    </row>
    <row r="113" spans="1:32" s="70" customFormat="1" ht="18.75" x14ac:dyDescent="0.3">
      <c r="A113" s="76"/>
      <c r="B113" s="76"/>
      <c r="C113" s="74" t="s">
        <v>1975</v>
      </c>
      <c r="D113" s="74" t="s">
        <v>1974</v>
      </c>
      <c r="E113" s="78">
        <v>363</v>
      </c>
      <c r="F113" s="82">
        <v>10.083333333333334</v>
      </c>
      <c r="G113" s="78">
        <v>0</v>
      </c>
      <c r="H113" s="82">
        <v>0</v>
      </c>
      <c r="I113" s="78">
        <v>19851</v>
      </c>
      <c r="J113" s="82">
        <v>551.41666666666686</v>
      </c>
      <c r="K113" s="78">
        <v>0</v>
      </c>
      <c r="L113" s="82">
        <v>0</v>
      </c>
      <c r="M113" s="78">
        <v>0</v>
      </c>
      <c r="N113" s="82">
        <v>0</v>
      </c>
      <c r="O113" s="78">
        <v>0</v>
      </c>
      <c r="P113" s="82">
        <v>0</v>
      </c>
      <c r="Q113" s="78">
        <v>0</v>
      </c>
      <c r="R113" s="82">
        <v>0</v>
      </c>
      <c r="S113" s="78">
        <v>0</v>
      </c>
      <c r="T113" s="82">
        <v>0</v>
      </c>
      <c r="U113" s="78">
        <v>0</v>
      </c>
      <c r="V113" s="82">
        <v>0</v>
      </c>
      <c r="W113" s="100"/>
      <c r="X113" s="104"/>
      <c r="Y113" s="100"/>
      <c r="Z113" s="104"/>
      <c r="AA113" s="100"/>
      <c r="AB113" s="104"/>
      <c r="AC113" s="100"/>
      <c r="AD113" s="104"/>
      <c r="AE113" s="98"/>
      <c r="AF113" s="98"/>
    </row>
    <row r="114" spans="1:32" s="70" customFormat="1" ht="18.75" x14ac:dyDescent="0.3">
      <c r="A114" s="76"/>
      <c r="B114" s="76"/>
      <c r="C114" s="74" t="s">
        <v>1228</v>
      </c>
      <c r="D114" s="74" t="s">
        <v>2400</v>
      </c>
      <c r="E114" s="78">
        <v>0</v>
      </c>
      <c r="F114" s="82">
        <v>0</v>
      </c>
      <c r="G114" s="78">
        <v>0</v>
      </c>
      <c r="H114" s="82">
        <v>0</v>
      </c>
      <c r="I114" s="78">
        <v>0</v>
      </c>
      <c r="J114" s="82">
        <v>0</v>
      </c>
      <c r="K114" s="78">
        <v>0</v>
      </c>
      <c r="L114" s="82">
        <v>0</v>
      </c>
      <c r="M114" s="78">
        <v>0</v>
      </c>
      <c r="N114" s="82">
        <v>0</v>
      </c>
      <c r="O114" s="78">
        <v>0</v>
      </c>
      <c r="P114" s="82">
        <v>0</v>
      </c>
      <c r="Q114" s="78">
        <v>0</v>
      </c>
      <c r="R114" s="82">
        <v>0</v>
      </c>
      <c r="S114" s="78">
        <v>0</v>
      </c>
      <c r="T114" s="82">
        <v>0</v>
      </c>
      <c r="U114" s="78">
        <v>523</v>
      </c>
      <c r="V114" s="82">
        <v>21.791666666666661</v>
      </c>
      <c r="W114" s="100"/>
      <c r="X114" s="104"/>
      <c r="Y114" s="100"/>
      <c r="Z114" s="104"/>
      <c r="AA114" s="100"/>
      <c r="AB114" s="104"/>
      <c r="AC114" s="100"/>
      <c r="AD114" s="104"/>
      <c r="AE114" s="98"/>
      <c r="AF114" s="98"/>
    </row>
    <row r="115" spans="1:32" s="70" customFormat="1" ht="18.75" x14ac:dyDescent="0.3">
      <c r="A115" s="76"/>
      <c r="B115" s="76"/>
      <c r="C115" s="74"/>
      <c r="D115" s="74" t="s">
        <v>2359</v>
      </c>
      <c r="E115" s="78">
        <v>0</v>
      </c>
      <c r="F115" s="82">
        <v>0</v>
      </c>
      <c r="G115" s="78">
        <v>0</v>
      </c>
      <c r="H115" s="82">
        <v>0</v>
      </c>
      <c r="I115" s="78">
        <v>0</v>
      </c>
      <c r="J115" s="82">
        <v>0</v>
      </c>
      <c r="K115" s="78">
        <v>0</v>
      </c>
      <c r="L115" s="82">
        <v>0</v>
      </c>
      <c r="M115" s="78">
        <v>0</v>
      </c>
      <c r="N115" s="82">
        <v>0</v>
      </c>
      <c r="O115" s="78">
        <v>0</v>
      </c>
      <c r="P115" s="82">
        <v>0</v>
      </c>
      <c r="Q115" s="78">
        <v>0</v>
      </c>
      <c r="R115" s="82">
        <v>0</v>
      </c>
      <c r="S115" s="78">
        <v>0</v>
      </c>
      <c r="T115" s="82">
        <v>0</v>
      </c>
      <c r="U115" s="78">
        <v>18</v>
      </c>
      <c r="V115" s="82">
        <v>0.75</v>
      </c>
      <c r="W115" s="100"/>
      <c r="X115" s="104"/>
      <c r="Y115" s="100"/>
      <c r="Z115" s="104"/>
      <c r="AA115" s="100"/>
      <c r="AB115" s="104"/>
      <c r="AC115" s="100"/>
      <c r="AD115" s="104"/>
      <c r="AE115" s="98"/>
      <c r="AF115" s="98"/>
    </row>
    <row r="116" spans="1:32" s="70" customFormat="1" ht="18.75" x14ac:dyDescent="0.3">
      <c r="A116" s="76"/>
      <c r="B116" s="76"/>
      <c r="C116" s="74"/>
      <c r="D116" s="74" t="s">
        <v>2476</v>
      </c>
      <c r="E116" s="78">
        <v>0</v>
      </c>
      <c r="F116" s="82">
        <v>0</v>
      </c>
      <c r="G116" s="78">
        <v>0</v>
      </c>
      <c r="H116" s="82">
        <v>0</v>
      </c>
      <c r="I116" s="78">
        <v>0</v>
      </c>
      <c r="J116" s="82">
        <v>0</v>
      </c>
      <c r="K116" s="78">
        <v>0</v>
      </c>
      <c r="L116" s="82">
        <v>0</v>
      </c>
      <c r="M116" s="78">
        <v>0</v>
      </c>
      <c r="N116" s="82">
        <v>0</v>
      </c>
      <c r="O116" s="78">
        <v>0</v>
      </c>
      <c r="P116" s="82">
        <v>0</v>
      </c>
      <c r="Q116" s="78">
        <v>0</v>
      </c>
      <c r="R116" s="82">
        <v>0</v>
      </c>
      <c r="S116" s="78">
        <v>0</v>
      </c>
      <c r="T116" s="82">
        <v>0</v>
      </c>
      <c r="U116" s="78">
        <v>131</v>
      </c>
      <c r="V116" s="82">
        <v>5.458333333333333</v>
      </c>
      <c r="W116" s="100"/>
      <c r="X116" s="104"/>
      <c r="Y116" s="100"/>
      <c r="Z116" s="104"/>
      <c r="AA116" s="100"/>
      <c r="AB116" s="104"/>
      <c r="AC116" s="100"/>
      <c r="AD116" s="104"/>
      <c r="AE116" s="98"/>
      <c r="AF116" s="98"/>
    </row>
    <row r="117" spans="1:32" s="70" customFormat="1" ht="18.75" x14ac:dyDescent="0.3">
      <c r="A117" s="76"/>
      <c r="B117" s="76"/>
      <c r="C117" s="74"/>
      <c r="D117" s="74" t="s">
        <v>2493</v>
      </c>
      <c r="E117" s="78">
        <v>0</v>
      </c>
      <c r="F117" s="82">
        <v>0</v>
      </c>
      <c r="G117" s="78">
        <v>0</v>
      </c>
      <c r="H117" s="82">
        <v>0</v>
      </c>
      <c r="I117" s="78">
        <v>0</v>
      </c>
      <c r="J117" s="82">
        <v>0</v>
      </c>
      <c r="K117" s="78">
        <v>0</v>
      </c>
      <c r="L117" s="82">
        <v>0</v>
      </c>
      <c r="M117" s="78">
        <v>0</v>
      </c>
      <c r="N117" s="82">
        <v>0</v>
      </c>
      <c r="O117" s="78">
        <v>0</v>
      </c>
      <c r="P117" s="82">
        <v>0</v>
      </c>
      <c r="Q117" s="78">
        <v>0</v>
      </c>
      <c r="R117" s="82">
        <v>0</v>
      </c>
      <c r="S117" s="78">
        <v>0</v>
      </c>
      <c r="T117" s="82">
        <v>0</v>
      </c>
      <c r="U117" s="78">
        <v>38</v>
      </c>
      <c r="V117" s="82">
        <v>1.5833333333333333</v>
      </c>
      <c r="W117" s="100"/>
      <c r="X117" s="104"/>
      <c r="Y117" s="100"/>
      <c r="Z117" s="104"/>
      <c r="AA117" s="100"/>
      <c r="AB117" s="104"/>
      <c r="AC117" s="100"/>
      <c r="AD117" s="104"/>
      <c r="AE117" s="98"/>
      <c r="AF117" s="98"/>
    </row>
    <row r="118" spans="1:32" s="70" customFormat="1" ht="18.75" x14ac:dyDescent="0.3">
      <c r="A118" s="76"/>
      <c r="B118" s="76"/>
      <c r="C118" s="74"/>
      <c r="D118" s="74" t="s">
        <v>2494</v>
      </c>
      <c r="E118" s="78">
        <v>0</v>
      </c>
      <c r="F118" s="82">
        <v>0</v>
      </c>
      <c r="G118" s="78">
        <v>0</v>
      </c>
      <c r="H118" s="82">
        <v>0</v>
      </c>
      <c r="I118" s="78">
        <v>0</v>
      </c>
      <c r="J118" s="82">
        <v>0</v>
      </c>
      <c r="K118" s="78">
        <v>0</v>
      </c>
      <c r="L118" s="82">
        <v>0</v>
      </c>
      <c r="M118" s="78">
        <v>0</v>
      </c>
      <c r="N118" s="82">
        <v>0</v>
      </c>
      <c r="O118" s="78">
        <v>0</v>
      </c>
      <c r="P118" s="82">
        <v>0</v>
      </c>
      <c r="Q118" s="78">
        <v>0</v>
      </c>
      <c r="R118" s="82">
        <v>0</v>
      </c>
      <c r="S118" s="78">
        <v>0</v>
      </c>
      <c r="T118" s="82">
        <v>0</v>
      </c>
      <c r="U118" s="78">
        <v>95</v>
      </c>
      <c r="V118" s="82">
        <v>3.9583333333333335</v>
      </c>
      <c r="W118" s="100"/>
      <c r="X118" s="104"/>
      <c r="Y118" s="100"/>
      <c r="Z118" s="104"/>
      <c r="AA118" s="100"/>
      <c r="AB118" s="104"/>
      <c r="AC118" s="100"/>
      <c r="AD118" s="104"/>
      <c r="AE118" s="98"/>
      <c r="AF118" s="98"/>
    </row>
    <row r="119" spans="1:32" s="70" customFormat="1" ht="18.75" x14ac:dyDescent="0.3">
      <c r="A119" s="76"/>
      <c r="B119" s="76"/>
      <c r="C119" s="74" t="s">
        <v>2442</v>
      </c>
      <c r="D119" s="74" t="s">
        <v>2441</v>
      </c>
      <c r="E119" s="78">
        <v>0</v>
      </c>
      <c r="F119" s="82">
        <v>0</v>
      </c>
      <c r="G119" s="78">
        <v>0</v>
      </c>
      <c r="H119" s="82">
        <v>0</v>
      </c>
      <c r="I119" s="78">
        <v>5671</v>
      </c>
      <c r="J119" s="82">
        <v>157.5277777777778</v>
      </c>
      <c r="K119" s="78">
        <v>0</v>
      </c>
      <c r="L119" s="82">
        <v>0</v>
      </c>
      <c r="M119" s="78">
        <v>0</v>
      </c>
      <c r="N119" s="82">
        <v>0</v>
      </c>
      <c r="O119" s="78">
        <v>0</v>
      </c>
      <c r="P119" s="82">
        <v>0</v>
      </c>
      <c r="Q119" s="78">
        <v>0</v>
      </c>
      <c r="R119" s="82">
        <v>0</v>
      </c>
      <c r="S119" s="78">
        <v>0</v>
      </c>
      <c r="T119" s="82">
        <v>0</v>
      </c>
      <c r="U119" s="78">
        <v>0</v>
      </c>
      <c r="V119" s="82">
        <v>0</v>
      </c>
      <c r="W119" s="100"/>
      <c r="X119" s="104"/>
      <c r="Y119" s="100"/>
      <c r="Z119" s="104"/>
      <c r="AA119" s="100"/>
      <c r="AB119" s="104"/>
      <c r="AC119" s="100"/>
      <c r="AD119" s="104"/>
      <c r="AE119" s="98"/>
      <c r="AF119" s="98"/>
    </row>
    <row r="120" spans="1:32" s="70" customFormat="1" ht="18.75" x14ac:dyDescent="0.3">
      <c r="A120" s="76"/>
      <c r="B120" s="89" t="s">
        <v>6707</v>
      </c>
      <c r="C120" s="89"/>
      <c r="D120" s="89"/>
      <c r="E120" s="90">
        <v>1146</v>
      </c>
      <c r="F120" s="91">
        <v>31.833333333333336</v>
      </c>
      <c r="G120" s="90">
        <v>3</v>
      </c>
      <c r="H120" s="91">
        <v>8.3333333333333329E-2</v>
      </c>
      <c r="I120" s="90">
        <v>121600</v>
      </c>
      <c r="J120" s="91">
        <v>3377.7777777777778</v>
      </c>
      <c r="K120" s="90">
        <v>3054</v>
      </c>
      <c r="L120" s="91">
        <v>84.833333333333371</v>
      </c>
      <c r="M120" s="90">
        <v>0</v>
      </c>
      <c r="N120" s="91">
        <v>0</v>
      </c>
      <c r="O120" s="90">
        <v>144</v>
      </c>
      <c r="P120" s="91">
        <v>6</v>
      </c>
      <c r="Q120" s="90">
        <v>2329</v>
      </c>
      <c r="R120" s="91">
        <v>97.041666666666657</v>
      </c>
      <c r="S120" s="90">
        <v>0</v>
      </c>
      <c r="T120" s="91">
        <v>0</v>
      </c>
      <c r="U120" s="90">
        <v>805</v>
      </c>
      <c r="V120" s="91">
        <v>33.541666666666657</v>
      </c>
      <c r="W120" s="100"/>
      <c r="X120" s="104"/>
      <c r="Y120" s="100"/>
      <c r="Z120" s="104"/>
      <c r="AA120" s="100"/>
      <c r="AB120" s="104"/>
      <c r="AC120" s="100"/>
      <c r="AD120" s="104"/>
      <c r="AE120" s="98"/>
      <c r="AF120" s="98"/>
    </row>
    <row r="121" spans="1:32" s="70" customFormat="1" ht="18.75" x14ac:dyDescent="0.3">
      <c r="A121" s="76"/>
      <c r="B121" s="76" t="s">
        <v>425</v>
      </c>
      <c r="C121" s="74" t="s">
        <v>401</v>
      </c>
      <c r="D121" s="74" t="s">
        <v>326</v>
      </c>
      <c r="E121" s="78">
        <v>0</v>
      </c>
      <c r="F121" s="82">
        <v>0</v>
      </c>
      <c r="G121" s="78">
        <v>0</v>
      </c>
      <c r="H121" s="82">
        <v>0</v>
      </c>
      <c r="I121" s="78">
        <v>87</v>
      </c>
      <c r="J121" s="82">
        <v>2.4166666666666665</v>
      </c>
      <c r="K121" s="78">
        <v>0</v>
      </c>
      <c r="L121" s="82">
        <v>0</v>
      </c>
      <c r="M121" s="78">
        <v>0</v>
      </c>
      <c r="N121" s="82">
        <v>0</v>
      </c>
      <c r="O121" s="78">
        <v>0</v>
      </c>
      <c r="P121" s="82">
        <v>0</v>
      </c>
      <c r="Q121" s="78">
        <v>0</v>
      </c>
      <c r="R121" s="82">
        <v>0</v>
      </c>
      <c r="S121" s="78">
        <v>0</v>
      </c>
      <c r="T121" s="82">
        <v>0</v>
      </c>
      <c r="U121" s="78">
        <v>0</v>
      </c>
      <c r="V121" s="82">
        <v>0</v>
      </c>
      <c r="W121" s="100"/>
      <c r="X121" s="104"/>
      <c r="Y121" s="100"/>
      <c r="Z121" s="104"/>
      <c r="AA121" s="100"/>
      <c r="AB121" s="104"/>
      <c r="AC121" s="100"/>
      <c r="AD121" s="104"/>
      <c r="AE121" s="98"/>
      <c r="AF121" s="98"/>
    </row>
    <row r="122" spans="1:32" s="70" customFormat="1" ht="18.75" x14ac:dyDescent="0.3">
      <c r="A122" s="76"/>
      <c r="B122" s="89" t="s">
        <v>6708</v>
      </c>
      <c r="C122" s="89"/>
      <c r="D122" s="89"/>
      <c r="E122" s="90">
        <v>0</v>
      </c>
      <c r="F122" s="91">
        <v>0</v>
      </c>
      <c r="G122" s="90">
        <v>0</v>
      </c>
      <c r="H122" s="91">
        <v>0</v>
      </c>
      <c r="I122" s="90">
        <v>87</v>
      </c>
      <c r="J122" s="91">
        <v>2.4166666666666665</v>
      </c>
      <c r="K122" s="90">
        <v>0</v>
      </c>
      <c r="L122" s="91">
        <v>0</v>
      </c>
      <c r="M122" s="90">
        <v>0</v>
      </c>
      <c r="N122" s="91">
        <v>0</v>
      </c>
      <c r="O122" s="90">
        <v>0</v>
      </c>
      <c r="P122" s="91">
        <v>0</v>
      </c>
      <c r="Q122" s="90">
        <v>0</v>
      </c>
      <c r="R122" s="91">
        <v>0</v>
      </c>
      <c r="S122" s="90">
        <v>0</v>
      </c>
      <c r="T122" s="91">
        <v>0</v>
      </c>
      <c r="U122" s="90">
        <v>0</v>
      </c>
      <c r="V122" s="91">
        <v>0</v>
      </c>
      <c r="W122" s="100"/>
      <c r="X122" s="104"/>
      <c r="Y122" s="100"/>
      <c r="Z122" s="104"/>
      <c r="AA122" s="100"/>
      <c r="AB122" s="104"/>
      <c r="AC122" s="100"/>
      <c r="AD122" s="104"/>
      <c r="AE122" s="98"/>
      <c r="AF122" s="98"/>
    </row>
    <row r="123" spans="1:32" s="70" customFormat="1" ht="18.75" x14ac:dyDescent="0.3">
      <c r="A123" s="76"/>
      <c r="B123" s="76" t="s">
        <v>23</v>
      </c>
      <c r="C123" s="74" t="s">
        <v>30</v>
      </c>
      <c r="D123" s="74" t="s">
        <v>28</v>
      </c>
      <c r="E123" s="78">
        <v>0</v>
      </c>
      <c r="F123" s="82">
        <v>0</v>
      </c>
      <c r="G123" s="78">
        <v>0</v>
      </c>
      <c r="H123" s="82">
        <v>0</v>
      </c>
      <c r="I123" s="78">
        <v>6</v>
      </c>
      <c r="J123" s="82">
        <v>0.16666666666666666</v>
      </c>
      <c r="K123" s="78">
        <v>0</v>
      </c>
      <c r="L123" s="82">
        <v>0</v>
      </c>
      <c r="M123" s="78">
        <v>0</v>
      </c>
      <c r="N123" s="82">
        <v>0</v>
      </c>
      <c r="O123" s="78">
        <v>0</v>
      </c>
      <c r="P123" s="82">
        <v>0</v>
      </c>
      <c r="Q123" s="78">
        <v>0</v>
      </c>
      <c r="R123" s="82">
        <v>0</v>
      </c>
      <c r="S123" s="78">
        <v>0</v>
      </c>
      <c r="T123" s="82">
        <v>0</v>
      </c>
      <c r="U123" s="78">
        <v>0</v>
      </c>
      <c r="V123" s="82">
        <v>0</v>
      </c>
      <c r="W123" s="100"/>
      <c r="X123" s="104"/>
      <c r="Y123" s="100"/>
      <c r="Z123" s="104"/>
      <c r="AA123" s="100"/>
      <c r="AB123" s="104"/>
      <c r="AC123" s="100"/>
      <c r="AD123" s="104"/>
      <c r="AE123" s="98"/>
      <c r="AF123" s="98"/>
    </row>
    <row r="124" spans="1:32" s="70" customFormat="1" ht="18.75" x14ac:dyDescent="0.3">
      <c r="A124" s="77"/>
      <c r="B124" s="89" t="s">
        <v>6705</v>
      </c>
      <c r="C124" s="89"/>
      <c r="D124" s="89"/>
      <c r="E124" s="90">
        <v>0</v>
      </c>
      <c r="F124" s="91">
        <v>0</v>
      </c>
      <c r="G124" s="90">
        <v>0</v>
      </c>
      <c r="H124" s="91">
        <v>0</v>
      </c>
      <c r="I124" s="90">
        <v>6</v>
      </c>
      <c r="J124" s="91">
        <v>0.16666666666666666</v>
      </c>
      <c r="K124" s="90">
        <v>0</v>
      </c>
      <c r="L124" s="91">
        <v>0</v>
      </c>
      <c r="M124" s="90">
        <v>0</v>
      </c>
      <c r="N124" s="91">
        <v>0</v>
      </c>
      <c r="O124" s="90">
        <v>0</v>
      </c>
      <c r="P124" s="91">
        <v>0</v>
      </c>
      <c r="Q124" s="90">
        <v>0</v>
      </c>
      <c r="R124" s="91">
        <v>0</v>
      </c>
      <c r="S124" s="90">
        <v>0</v>
      </c>
      <c r="T124" s="91">
        <v>0</v>
      </c>
      <c r="U124" s="90">
        <v>0</v>
      </c>
      <c r="V124" s="91">
        <v>0</v>
      </c>
      <c r="W124" s="100"/>
      <c r="X124" s="104"/>
      <c r="Y124" s="100"/>
      <c r="Z124" s="104"/>
      <c r="AA124" s="100"/>
      <c r="AB124" s="104"/>
      <c r="AC124" s="100"/>
      <c r="AD124" s="104"/>
      <c r="AE124" s="98"/>
      <c r="AF124" s="98"/>
    </row>
    <row r="125" spans="1:32" s="70" customFormat="1" ht="18.75" x14ac:dyDescent="0.3">
      <c r="A125" s="86" t="s">
        <v>6707</v>
      </c>
      <c r="B125" s="86"/>
      <c r="C125" s="86"/>
      <c r="D125" s="86"/>
      <c r="E125" s="87">
        <v>1146</v>
      </c>
      <c r="F125" s="88">
        <v>31.833333333333336</v>
      </c>
      <c r="G125" s="87">
        <v>3</v>
      </c>
      <c r="H125" s="88">
        <v>8.3333333333333329E-2</v>
      </c>
      <c r="I125" s="87">
        <v>121819</v>
      </c>
      <c r="J125" s="88">
        <v>3383.8611111111109</v>
      </c>
      <c r="K125" s="87">
        <v>3054</v>
      </c>
      <c r="L125" s="88">
        <v>84.833333333333371</v>
      </c>
      <c r="M125" s="87">
        <v>0</v>
      </c>
      <c r="N125" s="88">
        <v>0</v>
      </c>
      <c r="O125" s="87">
        <v>144</v>
      </c>
      <c r="P125" s="88">
        <v>6</v>
      </c>
      <c r="Q125" s="87">
        <v>2329</v>
      </c>
      <c r="R125" s="88">
        <v>97.041666666666657</v>
      </c>
      <c r="S125" s="87">
        <v>0</v>
      </c>
      <c r="T125" s="88">
        <v>0</v>
      </c>
      <c r="U125" s="87">
        <v>805</v>
      </c>
      <c r="V125" s="88">
        <v>33.541666666666657</v>
      </c>
      <c r="W125" s="101">
        <f>E125+G125+I125+K125</f>
        <v>126022</v>
      </c>
      <c r="X125" s="104">
        <f>F125+H125+J125+L125</f>
        <v>3500.6111111111109</v>
      </c>
      <c r="Y125" s="101">
        <f>M125</f>
        <v>0</v>
      </c>
      <c r="Z125" s="104">
        <f>N125</f>
        <v>0</v>
      </c>
      <c r="AA125" s="101">
        <f>O125+Q125</f>
        <v>2473</v>
      </c>
      <c r="AB125" s="104">
        <f>P125+R125</f>
        <v>103.04166666666666</v>
      </c>
      <c r="AC125" s="101">
        <f>S125+U125</f>
        <v>805</v>
      </c>
      <c r="AD125" s="104">
        <f>T125+V125</f>
        <v>33.541666666666657</v>
      </c>
      <c r="AE125" s="98"/>
      <c r="AF125" s="98"/>
    </row>
    <row r="126" spans="1:32" s="70" customFormat="1" ht="18.75" x14ac:dyDescent="0.3">
      <c r="A126" s="76" t="s">
        <v>3963</v>
      </c>
      <c r="B126" s="76" t="s">
        <v>3963</v>
      </c>
      <c r="C126" s="74" t="s">
        <v>3964</v>
      </c>
      <c r="D126" s="74" t="s">
        <v>1974</v>
      </c>
      <c r="E126" s="78">
        <v>0</v>
      </c>
      <c r="F126" s="82">
        <v>0</v>
      </c>
      <c r="G126" s="78">
        <v>0</v>
      </c>
      <c r="H126" s="82">
        <v>0</v>
      </c>
      <c r="I126" s="78">
        <v>6703</v>
      </c>
      <c r="J126" s="82">
        <v>186.19444444444446</v>
      </c>
      <c r="K126" s="78">
        <v>0</v>
      </c>
      <c r="L126" s="82">
        <v>0</v>
      </c>
      <c r="M126" s="78">
        <v>0</v>
      </c>
      <c r="N126" s="82">
        <v>0</v>
      </c>
      <c r="O126" s="78">
        <v>0</v>
      </c>
      <c r="P126" s="82">
        <v>0</v>
      </c>
      <c r="Q126" s="78">
        <v>0</v>
      </c>
      <c r="R126" s="82">
        <v>0</v>
      </c>
      <c r="S126" s="78">
        <v>0</v>
      </c>
      <c r="T126" s="82">
        <v>0</v>
      </c>
      <c r="U126" s="78">
        <v>0</v>
      </c>
      <c r="V126" s="82">
        <v>0</v>
      </c>
      <c r="W126" s="100"/>
      <c r="X126" s="104"/>
      <c r="Y126" s="100"/>
      <c r="Z126" s="104"/>
      <c r="AA126" s="100"/>
      <c r="AB126" s="104"/>
      <c r="AC126" s="100"/>
      <c r="AD126" s="104"/>
      <c r="AE126" s="98"/>
      <c r="AF126" s="98"/>
    </row>
    <row r="127" spans="1:32" s="70" customFormat="1" ht="18.75" x14ac:dyDescent="0.3">
      <c r="A127" s="77"/>
      <c r="B127" s="89" t="s">
        <v>6709</v>
      </c>
      <c r="C127" s="89"/>
      <c r="D127" s="89"/>
      <c r="E127" s="90">
        <v>0</v>
      </c>
      <c r="F127" s="91">
        <v>0</v>
      </c>
      <c r="G127" s="90">
        <v>0</v>
      </c>
      <c r="H127" s="91">
        <v>0</v>
      </c>
      <c r="I127" s="90">
        <v>6703</v>
      </c>
      <c r="J127" s="91">
        <v>186.19444444444446</v>
      </c>
      <c r="K127" s="90">
        <v>0</v>
      </c>
      <c r="L127" s="91">
        <v>0</v>
      </c>
      <c r="M127" s="90">
        <v>0</v>
      </c>
      <c r="N127" s="91">
        <v>0</v>
      </c>
      <c r="O127" s="90">
        <v>0</v>
      </c>
      <c r="P127" s="91">
        <v>0</v>
      </c>
      <c r="Q127" s="90">
        <v>0</v>
      </c>
      <c r="R127" s="91">
        <v>0</v>
      </c>
      <c r="S127" s="90">
        <v>0</v>
      </c>
      <c r="T127" s="91">
        <v>0</v>
      </c>
      <c r="U127" s="90">
        <v>0</v>
      </c>
      <c r="V127" s="91">
        <v>0</v>
      </c>
      <c r="W127" s="100"/>
      <c r="X127" s="104"/>
      <c r="Y127" s="100"/>
      <c r="Z127" s="104"/>
      <c r="AA127" s="100"/>
      <c r="AB127" s="104"/>
      <c r="AC127" s="100"/>
      <c r="AD127" s="104"/>
      <c r="AE127" s="98"/>
      <c r="AF127" s="98"/>
    </row>
    <row r="128" spans="1:32" s="70" customFormat="1" ht="18.75" x14ac:dyDescent="0.3">
      <c r="A128" s="86" t="s">
        <v>6709</v>
      </c>
      <c r="B128" s="86"/>
      <c r="C128" s="86"/>
      <c r="D128" s="86"/>
      <c r="E128" s="87">
        <v>0</v>
      </c>
      <c r="F128" s="88">
        <v>0</v>
      </c>
      <c r="G128" s="87">
        <v>0</v>
      </c>
      <c r="H128" s="88">
        <v>0</v>
      </c>
      <c r="I128" s="87">
        <v>6703</v>
      </c>
      <c r="J128" s="88">
        <v>186.19444444444446</v>
      </c>
      <c r="K128" s="87">
        <v>0</v>
      </c>
      <c r="L128" s="88">
        <v>0</v>
      </c>
      <c r="M128" s="87">
        <v>0</v>
      </c>
      <c r="N128" s="88">
        <v>0</v>
      </c>
      <c r="O128" s="87">
        <v>0</v>
      </c>
      <c r="P128" s="88">
        <v>0</v>
      </c>
      <c r="Q128" s="87">
        <v>0</v>
      </c>
      <c r="R128" s="88">
        <v>0</v>
      </c>
      <c r="S128" s="87">
        <v>0</v>
      </c>
      <c r="T128" s="88">
        <v>0</v>
      </c>
      <c r="U128" s="87">
        <v>0</v>
      </c>
      <c r="V128" s="88">
        <v>0</v>
      </c>
      <c r="W128" s="101">
        <f>E128+G128+I128+K128</f>
        <v>6703</v>
      </c>
      <c r="X128" s="104">
        <f>F128+H128+J128+L128</f>
        <v>186.19444444444446</v>
      </c>
      <c r="Y128" s="101">
        <f>M128</f>
        <v>0</v>
      </c>
      <c r="Z128" s="104">
        <f>N128</f>
        <v>0</v>
      </c>
      <c r="AA128" s="101">
        <f>O128+Q128</f>
        <v>0</v>
      </c>
      <c r="AB128" s="104">
        <f>P128+R128</f>
        <v>0</v>
      </c>
      <c r="AC128" s="101">
        <f>S128+U128</f>
        <v>0</v>
      </c>
      <c r="AD128" s="104">
        <f>T128+V128</f>
        <v>0</v>
      </c>
      <c r="AE128" s="71"/>
      <c r="AF128" s="98"/>
    </row>
    <row r="129" spans="1:32" s="70" customFormat="1" ht="18.75" x14ac:dyDescent="0.3">
      <c r="A129" s="76" t="s">
        <v>131</v>
      </c>
      <c r="B129" s="76" t="s">
        <v>3819</v>
      </c>
      <c r="C129" s="74" t="s">
        <v>3820</v>
      </c>
      <c r="D129" s="74" t="s">
        <v>1974</v>
      </c>
      <c r="E129" s="78">
        <v>114</v>
      </c>
      <c r="F129" s="82">
        <v>3.166666666666667</v>
      </c>
      <c r="G129" s="78">
        <v>0</v>
      </c>
      <c r="H129" s="82">
        <v>0</v>
      </c>
      <c r="I129" s="78">
        <v>0</v>
      </c>
      <c r="J129" s="82">
        <v>0</v>
      </c>
      <c r="K129" s="78">
        <v>0</v>
      </c>
      <c r="L129" s="82">
        <v>0</v>
      </c>
      <c r="M129" s="78">
        <v>0</v>
      </c>
      <c r="N129" s="82">
        <v>0</v>
      </c>
      <c r="O129" s="78">
        <v>0</v>
      </c>
      <c r="P129" s="82">
        <v>0</v>
      </c>
      <c r="Q129" s="78">
        <v>0</v>
      </c>
      <c r="R129" s="82">
        <v>0</v>
      </c>
      <c r="S129" s="78">
        <v>0</v>
      </c>
      <c r="T129" s="82">
        <v>0</v>
      </c>
      <c r="U129" s="78">
        <v>0</v>
      </c>
      <c r="V129" s="82">
        <v>0</v>
      </c>
      <c r="W129" s="100"/>
      <c r="X129" s="104"/>
      <c r="Y129" s="100"/>
      <c r="Z129" s="104"/>
      <c r="AA129" s="100"/>
      <c r="AB129" s="104"/>
      <c r="AC129" s="100"/>
      <c r="AD129" s="104"/>
      <c r="AE129" s="98"/>
      <c r="AF129" s="98"/>
    </row>
    <row r="130" spans="1:32" s="70" customFormat="1" ht="18.75" x14ac:dyDescent="0.3">
      <c r="A130" s="76"/>
      <c r="B130" s="76"/>
      <c r="C130" s="74"/>
      <c r="D130" s="74" t="s">
        <v>3820</v>
      </c>
      <c r="E130" s="78">
        <v>714</v>
      </c>
      <c r="F130" s="82">
        <v>19.833333333333336</v>
      </c>
      <c r="G130" s="78">
        <v>0</v>
      </c>
      <c r="H130" s="82">
        <v>0</v>
      </c>
      <c r="I130" s="78">
        <v>0</v>
      </c>
      <c r="J130" s="82">
        <v>0</v>
      </c>
      <c r="K130" s="78">
        <v>0</v>
      </c>
      <c r="L130" s="82">
        <v>0</v>
      </c>
      <c r="M130" s="78">
        <v>0</v>
      </c>
      <c r="N130" s="82">
        <v>0</v>
      </c>
      <c r="O130" s="78">
        <v>0</v>
      </c>
      <c r="P130" s="82">
        <v>0</v>
      </c>
      <c r="Q130" s="78">
        <v>0</v>
      </c>
      <c r="R130" s="82">
        <v>0</v>
      </c>
      <c r="S130" s="78">
        <v>0</v>
      </c>
      <c r="T130" s="82">
        <v>0</v>
      </c>
      <c r="U130" s="78">
        <v>0</v>
      </c>
      <c r="V130" s="82">
        <v>0</v>
      </c>
      <c r="W130" s="100"/>
      <c r="X130" s="104"/>
      <c r="Y130" s="100"/>
      <c r="Z130" s="104"/>
      <c r="AA130" s="100"/>
      <c r="AB130" s="104"/>
      <c r="AC130" s="100"/>
      <c r="AD130" s="104"/>
      <c r="AE130" s="98"/>
      <c r="AF130" s="98"/>
    </row>
    <row r="131" spans="1:32" s="70" customFormat="1" ht="18.75" x14ac:dyDescent="0.3">
      <c r="A131" s="76"/>
      <c r="B131" s="76"/>
      <c r="C131" s="74" t="s">
        <v>266</v>
      </c>
      <c r="D131" s="74" t="s">
        <v>3869</v>
      </c>
      <c r="E131" s="78">
        <v>237</v>
      </c>
      <c r="F131" s="82">
        <v>6.5833333333333339</v>
      </c>
      <c r="G131" s="78">
        <v>0</v>
      </c>
      <c r="H131" s="82">
        <v>0</v>
      </c>
      <c r="I131" s="78">
        <v>0</v>
      </c>
      <c r="J131" s="82">
        <v>0</v>
      </c>
      <c r="K131" s="78">
        <v>0</v>
      </c>
      <c r="L131" s="82">
        <v>0</v>
      </c>
      <c r="M131" s="78">
        <v>0</v>
      </c>
      <c r="N131" s="82">
        <v>0</v>
      </c>
      <c r="O131" s="78">
        <v>0</v>
      </c>
      <c r="P131" s="82">
        <v>0</v>
      </c>
      <c r="Q131" s="78">
        <v>0</v>
      </c>
      <c r="R131" s="82">
        <v>0</v>
      </c>
      <c r="S131" s="78">
        <v>0</v>
      </c>
      <c r="T131" s="82">
        <v>0</v>
      </c>
      <c r="U131" s="78">
        <v>0</v>
      </c>
      <c r="V131" s="82">
        <v>0</v>
      </c>
      <c r="W131" s="101"/>
      <c r="X131" s="104"/>
      <c r="Y131" s="101"/>
      <c r="Z131" s="104"/>
      <c r="AA131" s="102"/>
      <c r="AB131" s="104"/>
      <c r="AC131" s="102"/>
      <c r="AD131" s="104"/>
      <c r="AE131" s="71"/>
      <c r="AF131" s="98"/>
    </row>
    <row r="132" spans="1:32" s="70" customFormat="1" ht="18.75" x14ac:dyDescent="0.3">
      <c r="A132" s="76"/>
      <c r="B132" s="76"/>
      <c r="C132" s="74"/>
      <c r="D132" s="74" t="s">
        <v>3925</v>
      </c>
      <c r="E132" s="78">
        <v>237</v>
      </c>
      <c r="F132" s="82">
        <v>6.583333333333333</v>
      </c>
      <c r="G132" s="78">
        <v>0</v>
      </c>
      <c r="H132" s="82">
        <v>0</v>
      </c>
      <c r="I132" s="78">
        <v>0</v>
      </c>
      <c r="J132" s="82">
        <v>0</v>
      </c>
      <c r="K132" s="78">
        <v>0</v>
      </c>
      <c r="L132" s="82">
        <v>0</v>
      </c>
      <c r="M132" s="78">
        <v>0</v>
      </c>
      <c r="N132" s="82">
        <v>0</v>
      </c>
      <c r="O132" s="78">
        <v>0</v>
      </c>
      <c r="P132" s="82">
        <v>0</v>
      </c>
      <c r="Q132" s="78">
        <v>0</v>
      </c>
      <c r="R132" s="82">
        <v>0</v>
      </c>
      <c r="S132" s="78">
        <v>0</v>
      </c>
      <c r="T132" s="82">
        <v>0</v>
      </c>
      <c r="U132" s="78">
        <v>0</v>
      </c>
      <c r="V132" s="82">
        <v>0</v>
      </c>
      <c r="W132" s="100"/>
      <c r="X132" s="104"/>
      <c r="Y132" s="100"/>
      <c r="Z132" s="104"/>
      <c r="AA132" s="100"/>
      <c r="AB132" s="104"/>
      <c r="AC132" s="100"/>
      <c r="AD132" s="104"/>
      <c r="AE132" s="98"/>
      <c r="AF132" s="98"/>
    </row>
    <row r="133" spans="1:32" s="70" customFormat="1" ht="18.75" x14ac:dyDescent="0.3">
      <c r="A133" s="76"/>
      <c r="B133" s="89" t="s">
        <v>6700</v>
      </c>
      <c r="C133" s="89"/>
      <c r="D133" s="89"/>
      <c r="E133" s="90">
        <v>1302</v>
      </c>
      <c r="F133" s="91">
        <v>36.166666666666671</v>
      </c>
      <c r="G133" s="90">
        <v>0</v>
      </c>
      <c r="H133" s="91">
        <v>0</v>
      </c>
      <c r="I133" s="90">
        <v>0</v>
      </c>
      <c r="J133" s="91">
        <v>0</v>
      </c>
      <c r="K133" s="90">
        <v>0</v>
      </c>
      <c r="L133" s="91">
        <v>0</v>
      </c>
      <c r="M133" s="90">
        <v>0</v>
      </c>
      <c r="N133" s="91">
        <v>0</v>
      </c>
      <c r="O133" s="90">
        <v>0</v>
      </c>
      <c r="P133" s="91">
        <v>0</v>
      </c>
      <c r="Q133" s="90">
        <v>0</v>
      </c>
      <c r="R133" s="91">
        <v>0</v>
      </c>
      <c r="S133" s="90">
        <v>0</v>
      </c>
      <c r="T133" s="91">
        <v>0</v>
      </c>
      <c r="U133" s="90">
        <v>0</v>
      </c>
      <c r="V133" s="91">
        <v>0</v>
      </c>
      <c r="W133" s="100"/>
      <c r="X133" s="104"/>
      <c r="Y133" s="100"/>
      <c r="Z133" s="104"/>
      <c r="AA133" s="100"/>
      <c r="AB133" s="104"/>
      <c r="AC133" s="100"/>
      <c r="AD133" s="104"/>
      <c r="AE133" s="98"/>
      <c r="AF133" s="98"/>
    </row>
    <row r="134" spans="1:32" s="70" customFormat="1" ht="18.75" x14ac:dyDescent="0.3">
      <c r="A134" s="76"/>
      <c r="B134" s="76" t="s">
        <v>166</v>
      </c>
      <c r="C134" s="74" t="s">
        <v>328</v>
      </c>
      <c r="D134" s="74" t="s">
        <v>326</v>
      </c>
      <c r="E134" s="78">
        <v>252</v>
      </c>
      <c r="F134" s="82">
        <v>6.9999999999999991</v>
      </c>
      <c r="G134" s="78">
        <v>0</v>
      </c>
      <c r="H134" s="82">
        <v>0</v>
      </c>
      <c r="I134" s="78">
        <v>0</v>
      </c>
      <c r="J134" s="82">
        <v>0</v>
      </c>
      <c r="K134" s="78">
        <v>0</v>
      </c>
      <c r="L134" s="82">
        <v>0</v>
      </c>
      <c r="M134" s="78">
        <v>0</v>
      </c>
      <c r="N134" s="82">
        <v>0</v>
      </c>
      <c r="O134" s="78">
        <v>0</v>
      </c>
      <c r="P134" s="82">
        <v>0</v>
      </c>
      <c r="Q134" s="78">
        <v>0</v>
      </c>
      <c r="R134" s="82">
        <v>0</v>
      </c>
      <c r="S134" s="78">
        <v>0</v>
      </c>
      <c r="T134" s="82">
        <v>0</v>
      </c>
      <c r="U134" s="78">
        <v>0</v>
      </c>
      <c r="V134" s="82">
        <v>0</v>
      </c>
      <c r="W134" s="100"/>
      <c r="X134" s="104"/>
      <c r="Y134" s="100"/>
      <c r="Z134" s="104"/>
      <c r="AA134" s="100"/>
      <c r="AB134" s="104"/>
      <c r="AC134" s="100"/>
      <c r="AD134" s="104"/>
      <c r="AE134" s="98"/>
      <c r="AF134" s="98"/>
    </row>
    <row r="135" spans="1:32" s="70" customFormat="1" ht="18.75" x14ac:dyDescent="0.3">
      <c r="A135" s="76"/>
      <c r="B135" s="76"/>
      <c r="C135" s="74"/>
      <c r="D135" s="74" t="s">
        <v>994</v>
      </c>
      <c r="E135" s="78">
        <v>78</v>
      </c>
      <c r="F135" s="82">
        <v>2.1666666666666665</v>
      </c>
      <c r="G135" s="78">
        <v>0</v>
      </c>
      <c r="H135" s="82">
        <v>0</v>
      </c>
      <c r="I135" s="78">
        <v>18</v>
      </c>
      <c r="J135" s="82">
        <v>0.5</v>
      </c>
      <c r="K135" s="78">
        <v>0</v>
      </c>
      <c r="L135" s="82">
        <v>0</v>
      </c>
      <c r="M135" s="78">
        <v>0</v>
      </c>
      <c r="N135" s="82">
        <v>0</v>
      </c>
      <c r="O135" s="78">
        <v>0</v>
      </c>
      <c r="P135" s="82">
        <v>0</v>
      </c>
      <c r="Q135" s="78">
        <v>0</v>
      </c>
      <c r="R135" s="82">
        <v>0</v>
      </c>
      <c r="S135" s="78">
        <v>0</v>
      </c>
      <c r="T135" s="82">
        <v>0</v>
      </c>
      <c r="U135" s="78">
        <v>0</v>
      </c>
      <c r="V135" s="82">
        <v>0</v>
      </c>
      <c r="W135" s="100"/>
      <c r="X135" s="104"/>
      <c r="Y135" s="100"/>
      <c r="Z135" s="104"/>
      <c r="AA135" s="100"/>
      <c r="AB135" s="104"/>
      <c r="AC135" s="100"/>
      <c r="AD135" s="104"/>
      <c r="AE135" s="98"/>
      <c r="AF135" s="98"/>
    </row>
    <row r="136" spans="1:32" s="70" customFormat="1" ht="18.75" x14ac:dyDescent="0.3">
      <c r="A136" s="76"/>
      <c r="B136" s="76"/>
      <c r="C136" s="74"/>
      <c r="D136" s="74" t="s">
        <v>357</v>
      </c>
      <c r="E136" s="78">
        <v>75</v>
      </c>
      <c r="F136" s="82">
        <v>2.0833333333333335</v>
      </c>
      <c r="G136" s="78">
        <v>0</v>
      </c>
      <c r="H136" s="82">
        <v>0</v>
      </c>
      <c r="I136" s="78">
        <v>0</v>
      </c>
      <c r="J136" s="82">
        <v>0</v>
      </c>
      <c r="K136" s="78">
        <v>0</v>
      </c>
      <c r="L136" s="82">
        <v>0</v>
      </c>
      <c r="M136" s="78">
        <v>0</v>
      </c>
      <c r="N136" s="82">
        <v>0</v>
      </c>
      <c r="O136" s="78">
        <v>0</v>
      </c>
      <c r="P136" s="82">
        <v>0</v>
      </c>
      <c r="Q136" s="78">
        <v>0</v>
      </c>
      <c r="R136" s="82">
        <v>0</v>
      </c>
      <c r="S136" s="78">
        <v>0</v>
      </c>
      <c r="T136" s="82">
        <v>0</v>
      </c>
      <c r="U136" s="78">
        <v>0</v>
      </c>
      <c r="V136" s="82">
        <v>0</v>
      </c>
      <c r="W136" s="100"/>
      <c r="X136" s="104"/>
      <c r="Y136" s="100"/>
      <c r="Z136" s="104"/>
      <c r="AA136" s="100"/>
      <c r="AB136" s="104"/>
      <c r="AC136" s="100"/>
      <c r="AD136" s="104"/>
      <c r="AE136" s="98"/>
      <c r="AF136" s="98"/>
    </row>
    <row r="137" spans="1:32" s="70" customFormat="1" ht="18.75" x14ac:dyDescent="0.3">
      <c r="A137" s="76"/>
      <c r="B137" s="76"/>
      <c r="C137" s="74"/>
      <c r="D137" s="74" t="s">
        <v>482</v>
      </c>
      <c r="E137" s="78">
        <v>45</v>
      </c>
      <c r="F137" s="82">
        <v>1.25</v>
      </c>
      <c r="G137" s="78">
        <v>0</v>
      </c>
      <c r="H137" s="82">
        <v>0</v>
      </c>
      <c r="I137" s="78">
        <v>0</v>
      </c>
      <c r="J137" s="82">
        <v>0</v>
      </c>
      <c r="K137" s="78">
        <v>0</v>
      </c>
      <c r="L137" s="82">
        <v>0</v>
      </c>
      <c r="M137" s="78">
        <v>0</v>
      </c>
      <c r="N137" s="82">
        <v>0</v>
      </c>
      <c r="O137" s="78">
        <v>0</v>
      </c>
      <c r="P137" s="82">
        <v>0</v>
      </c>
      <c r="Q137" s="78">
        <v>0</v>
      </c>
      <c r="R137" s="82">
        <v>0</v>
      </c>
      <c r="S137" s="78">
        <v>0</v>
      </c>
      <c r="T137" s="82">
        <v>0</v>
      </c>
      <c r="U137" s="78">
        <v>0</v>
      </c>
      <c r="V137" s="82">
        <v>0</v>
      </c>
      <c r="W137" s="100"/>
      <c r="X137" s="104"/>
      <c r="Y137" s="100"/>
      <c r="Z137" s="104"/>
      <c r="AA137" s="100"/>
      <c r="AB137" s="104"/>
      <c r="AC137" s="100"/>
      <c r="AD137" s="104"/>
      <c r="AE137" s="98"/>
      <c r="AF137" s="98"/>
    </row>
    <row r="138" spans="1:32" s="70" customFormat="1" ht="18.75" x14ac:dyDescent="0.3">
      <c r="A138" s="76"/>
      <c r="B138" s="76"/>
      <c r="C138" s="74"/>
      <c r="D138" s="74" t="s">
        <v>1108</v>
      </c>
      <c r="E138" s="78">
        <v>243</v>
      </c>
      <c r="F138" s="82">
        <v>6.75</v>
      </c>
      <c r="G138" s="78">
        <v>0</v>
      </c>
      <c r="H138" s="82">
        <v>0</v>
      </c>
      <c r="I138" s="78">
        <v>30</v>
      </c>
      <c r="J138" s="82">
        <v>0.83333333333333337</v>
      </c>
      <c r="K138" s="78">
        <v>0</v>
      </c>
      <c r="L138" s="82">
        <v>0</v>
      </c>
      <c r="M138" s="78">
        <v>0</v>
      </c>
      <c r="N138" s="82">
        <v>0</v>
      </c>
      <c r="O138" s="78">
        <v>0</v>
      </c>
      <c r="P138" s="82">
        <v>0</v>
      </c>
      <c r="Q138" s="78">
        <v>0</v>
      </c>
      <c r="R138" s="82">
        <v>0</v>
      </c>
      <c r="S138" s="78">
        <v>0</v>
      </c>
      <c r="T138" s="82">
        <v>0</v>
      </c>
      <c r="U138" s="78">
        <v>0</v>
      </c>
      <c r="V138" s="82">
        <v>0</v>
      </c>
      <c r="W138" s="100"/>
      <c r="X138" s="104"/>
      <c r="Y138" s="100"/>
      <c r="Z138" s="104"/>
      <c r="AA138" s="100"/>
      <c r="AB138" s="104"/>
      <c r="AC138" s="100"/>
      <c r="AD138" s="104"/>
      <c r="AE138" s="98"/>
      <c r="AF138" s="98"/>
    </row>
    <row r="139" spans="1:32" s="70" customFormat="1" ht="18.75" x14ac:dyDescent="0.3">
      <c r="A139" s="76"/>
      <c r="B139" s="76"/>
      <c r="C139" s="74" t="s">
        <v>266</v>
      </c>
      <c r="D139" s="74" t="s">
        <v>265</v>
      </c>
      <c r="E139" s="78">
        <v>597</v>
      </c>
      <c r="F139" s="82">
        <v>16.583333333333336</v>
      </c>
      <c r="G139" s="78">
        <v>0</v>
      </c>
      <c r="H139" s="82">
        <v>0</v>
      </c>
      <c r="I139" s="78">
        <v>0</v>
      </c>
      <c r="J139" s="82">
        <v>0</v>
      </c>
      <c r="K139" s="78">
        <v>0</v>
      </c>
      <c r="L139" s="82">
        <v>0</v>
      </c>
      <c r="M139" s="78">
        <v>0</v>
      </c>
      <c r="N139" s="82">
        <v>0</v>
      </c>
      <c r="O139" s="78">
        <v>0</v>
      </c>
      <c r="P139" s="82">
        <v>0</v>
      </c>
      <c r="Q139" s="78">
        <v>0</v>
      </c>
      <c r="R139" s="82">
        <v>0</v>
      </c>
      <c r="S139" s="78">
        <v>0</v>
      </c>
      <c r="T139" s="82">
        <v>0</v>
      </c>
      <c r="U139" s="78">
        <v>0</v>
      </c>
      <c r="V139" s="82">
        <v>0</v>
      </c>
      <c r="W139" s="100"/>
      <c r="X139" s="104"/>
      <c r="Y139" s="100"/>
      <c r="Z139" s="104"/>
      <c r="AA139" s="100"/>
      <c r="AB139" s="104"/>
      <c r="AC139" s="100"/>
      <c r="AD139" s="104"/>
      <c r="AE139" s="98"/>
      <c r="AF139" s="98"/>
    </row>
    <row r="140" spans="1:32" s="70" customFormat="1" ht="18.75" x14ac:dyDescent="0.3">
      <c r="A140" s="76"/>
      <c r="B140" s="76"/>
      <c r="C140" s="74" t="s">
        <v>401</v>
      </c>
      <c r="D140" s="74" t="s">
        <v>400</v>
      </c>
      <c r="E140" s="78">
        <v>408</v>
      </c>
      <c r="F140" s="82">
        <v>11.333333333333332</v>
      </c>
      <c r="G140" s="78">
        <v>0</v>
      </c>
      <c r="H140" s="82">
        <v>0</v>
      </c>
      <c r="I140" s="78">
        <v>1516</v>
      </c>
      <c r="J140" s="82">
        <v>42.111111111111114</v>
      </c>
      <c r="K140" s="78">
        <v>388</v>
      </c>
      <c r="L140" s="82">
        <v>10.777777777777782</v>
      </c>
      <c r="M140" s="78">
        <v>0</v>
      </c>
      <c r="N140" s="82">
        <v>0</v>
      </c>
      <c r="O140" s="78">
        <v>0</v>
      </c>
      <c r="P140" s="82">
        <v>0</v>
      </c>
      <c r="Q140" s="78">
        <v>0</v>
      </c>
      <c r="R140" s="82">
        <v>0</v>
      </c>
      <c r="S140" s="78">
        <v>0</v>
      </c>
      <c r="T140" s="82">
        <v>0</v>
      </c>
      <c r="U140" s="78">
        <v>0</v>
      </c>
      <c r="V140" s="82">
        <v>0</v>
      </c>
      <c r="W140" s="100"/>
      <c r="X140" s="104"/>
      <c r="Y140" s="100"/>
      <c r="Z140" s="104"/>
      <c r="AA140" s="100"/>
      <c r="AB140" s="104"/>
      <c r="AC140" s="100"/>
      <c r="AD140" s="104"/>
      <c r="AE140" s="98"/>
      <c r="AF140" s="98"/>
    </row>
    <row r="141" spans="1:32" s="70" customFormat="1" ht="18.75" x14ac:dyDescent="0.3">
      <c r="A141" s="76"/>
      <c r="B141" s="76"/>
      <c r="C141" s="74" t="s">
        <v>176</v>
      </c>
      <c r="D141" s="74" t="s">
        <v>175</v>
      </c>
      <c r="E141" s="78">
        <v>210</v>
      </c>
      <c r="F141" s="82">
        <v>5.833333333333333</v>
      </c>
      <c r="G141" s="78">
        <v>0</v>
      </c>
      <c r="H141" s="82">
        <v>0</v>
      </c>
      <c r="I141" s="78">
        <v>0</v>
      </c>
      <c r="J141" s="82">
        <v>0</v>
      </c>
      <c r="K141" s="78">
        <v>0</v>
      </c>
      <c r="L141" s="82">
        <v>0</v>
      </c>
      <c r="M141" s="78">
        <v>0</v>
      </c>
      <c r="N141" s="82">
        <v>0</v>
      </c>
      <c r="O141" s="78">
        <v>0</v>
      </c>
      <c r="P141" s="82">
        <v>0</v>
      </c>
      <c r="Q141" s="78">
        <v>0</v>
      </c>
      <c r="R141" s="82">
        <v>0</v>
      </c>
      <c r="S141" s="78">
        <v>0</v>
      </c>
      <c r="T141" s="82">
        <v>0</v>
      </c>
      <c r="U141" s="78">
        <v>0</v>
      </c>
      <c r="V141" s="82">
        <v>0</v>
      </c>
      <c r="W141" s="100"/>
      <c r="X141" s="104"/>
      <c r="Y141" s="100"/>
      <c r="Z141" s="104"/>
      <c r="AA141" s="100"/>
      <c r="AB141" s="104"/>
      <c r="AC141" s="100"/>
      <c r="AD141" s="104"/>
      <c r="AE141" s="98"/>
      <c r="AF141" s="98"/>
    </row>
    <row r="142" spans="1:32" s="70" customFormat="1" ht="18.75" x14ac:dyDescent="0.3">
      <c r="A142" s="76"/>
      <c r="B142" s="76"/>
      <c r="C142" s="74"/>
      <c r="D142" s="74" t="s">
        <v>217</v>
      </c>
      <c r="E142" s="78">
        <v>246</v>
      </c>
      <c r="F142" s="82">
        <v>6.833333333333333</v>
      </c>
      <c r="G142" s="78">
        <v>0</v>
      </c>
      <c r="H142" s="82">
        <v>0</v>
      </c>
      <c r="I142" s="78">
        <v>0</v>
      </c>
      <c r="J142" s="82">
        <v>0</v>
      </c>
      <c r="K142" s="78">
        <v>0</v>
      </c>
      <c r="L142" s="82">
        <v>0</v>
      </c>
      <c r="M142" s="78">
        <v>0</v>
      </c>
      <c r="N142" s="82">
        <v>0</v>
      </c>
      <c r="O142" s="78">
        <v>0</v>
      </c>
      <c r="P142" s="82">
        <v>0</v>
      </c>
      <c r="Q142" s="78">
        <v>0</v>
      </c>
      <c r="R142" s="82">
        <v>0</v>
      </c>
      <c r="S142" s="78">
        <v>0</v>
      </c>
      <c r="T142" s="82">
        <v>0</v>
      </c>
      <c r="U142" s="78">
        <v>0</v>
      </c>
      <c r="V142" s="82">
        <v>0</v>
      </c>
      <c r="W142" s="100"/>
      <c r="X142" s="104"/>
      <c r="Y142" s="100"/>
      <c r="Z142" s="104"/>
      <c r="AA142" s="100"/>
      <c r="AB142" s="104"/>
      <c r="AC142" s="100"/>
      <c r="AD142" s="104"/>
      <c r="AE142" s="98"/>
      <c r="AF142" s="98"/>
    </row>
    <row r="143" spans="1:32" s="70" customFormat="1" ht="18.75" x14ac:dyDescent="0.3">
      <c r="A143" s="76"/>
      <c r="B143" s="76"/>
      <c r="C143" s="74"/>
      <c r="D143" s="74" t="s">
        <v>238</v>
      </c>
      <c r="E143" s="78">
        <v>6</v>
      </c>
      <c r="F143" s="82">
        <v>0.16666666666666666</v>
      </c>
      <c r="G143" s="78">
        <v>0</v>
      </c>
      <c r="H143" s="82">
        <v>0</v>
      </c>
      <c r="I143" s="78">
        <v>0</v>
      </c>
      <c r="J143" s="82">
        <v>0</v>
      </c>
      <c r="K143" s="78">
        <v>0</v>
      </c>
      <c r="L143" s="82">
        <v>0</v>
      </c>
      <c r="M143" s="78">
        <v>0</v>
      </c>
      <c r="N143" s="82">
        <v>0</v>
      </c>
      <c r="O143" s="78">
        <v>0</v>
      </c>
      <c r="P143" s="82">
        <v>0</v>
      </c>
      <c r="Q143" s="78">
        <v>0</v>
      </c>
      <c r="R143" s="82">
        <v>0</v>
      </c>
      <c r="S143" s="78">
        <v>0</v>
      </c>
      <c r="T143" s="82">
        <v>0</v>
      </c>
      <c r="U143" s="78">
        <v>0</v>
      </c>
      <c r="V143" s="82">
        <v>0</v>
      </c>
      <c r="W143" s="100"/>
      <c r="X143" s="104"/>
      <c r="Y143" s="100"/>
      <c r="Z143" s="104"/>
      <c r="AA143" s="100"/>
      <c r="AB143" s="104"/>
      <c r="AC143" s="100"/>
      <c r="AD143" s="104"/>
      <c r="AE143" s="98"/>
      <c r="AF143" s="98"/>
    </row>
    <row r="144" spans="1:32" s="70" customFormat="1" ht="18.75" x14ac:dyDescent="0.3">
      <c r="A144" s="76"/>
      <c r="B144" s="76"/>
      <c r="C144" s="74" t="s">
        <v>169</v>
      </c>
      <c r="D144" s="74" t="s">
        <v>167</v>
      </c>
      <c r="E144" s="78">
        <v>210</v>
      </c>
      <c r="F144" s="82">
        <v>5.8333333333333339</v>
      </c>
      <c r="G144" s="78">
        <v>102</v>
      </c>
      <c r="H144" s="82">
        <v>2.8333333333333335</v>
      </c>
      <c r="I144" s="78">
        <v>0</v>
      </c>
      <c r="J144" s="82">
        <v>0</v>
      </c>
      <c r="K144" s="78">
        <v>0</v>
      </c>
      <c r="L144" s="82">
        <v>0</v>
      </c>
      <c r="M144" s="78">
        <v>0</v>
      </c>
      <c r="N144" s="82">
        <v>0</v>
      </c>
      <c r="O144" s="78">
        <v>0</v>
      </c>
      <c r="P144" s="82">
        <v>0</v>
      </c>
      <c r="Q144" s="78">
        <v>0</v>
      </c>
      <c r="R144" s="82">
        <v>0</v>
      </c>
      <c r="S144" s="78">
        <v>0</v>
      </c>
      <c r="T144" s="82">
        <v>0</v>
      </c>
      <c r="U144" s="78">
        <v>0</v>
      </c>
      <c r="V144" s="82">
        <v>0</v>
      </c>
      <c r="W144" s="100"/>
      <c r="X144" s="104"/>
      <c r="Y144" s="100"/>
      <c r="Z144" s="104"/>
      <c r="AA144" s="100"/>
      <c r="AB144" s="104"/>
      <c r="AC144" s="100"/>
      <c r="AD144" s="104"/>
      <c r="AE144" s="98"/>
      <c r="AF144" s="98"/>
    </row>
    <row r="145" spans="1:32" s="70" customFormat="1" ht="18.75" x14ac:dyDescent="0.3">
      <c r="A145" s="76"/>
      <c r="B145" s="76"/>
      <c r="C145" s="74"/>
      <c r="D145" s="74" t="s">
        <v>863</v>
      </c>
      <c r="E145" s="78">
        <v>327</v>
      </c>
      <c r="F145" s="82">
        <v>9.0833333333333321</v>
      </c>
      <c r="G145" s="78">
        <v>0</v>
      </c>
      <c r="H145" s="82">
        <v>0</v>
      </c>
      <c r="I145" s="78">
        <v>222</v>
      </c>
      <c r="J145" s="82">
        <v>6.166666666666667</v>
      </c>
      <c r="K145" s="78">
        <v>0</v>
      </c>
      <c r="L145" s="82">
        <v>0</v>
      </c>
      <c r="M145" s="78">
        <v>0</v>
      </c>
      <c r="N145" s="82">
        <v>0</v>
      </c>
      <c r="O145" s="78">
        <v>0</v>
      </c>
      <c r="P145" s="82">
        <v>0</v>
      </c>
      <c r="Q145" s="78">
        <v>0</v>
      </c>
      <c r="R145" s="82">
        <v>0</v>
      </c>
      <c r="S145" s="78">
        <v>0</v>
      </c>
      <c r="T145" s="82">
        <v>0</v>
      </c>
      <c r="U145" s="78">
        <v>0</v>
      </c>
      <c r="V145" s="82">
        <v>0</v>
      </c>
      <c r="W145" s="100"/>
      <c r="X145" s="104"/>
      <c r="Y145" s="100"/>
      <c r="Z145" s="104"/>
      <c r="AA145" s="100"/>
      <c r="AB145" s="104"/>
      <c r="AC145" s="100"/>
      <c r="AD145" s="104"/>
      <c r="AE145" s="98"/>
      <c r="AF145" s="98"/>
    </row>
    <row r="146" spans="1:32" s="70" customFormat="1" ht="18.75" x14ac:dyDescent="0.3">
      <c r="A146" s="76"/>
      <c r="B146" s="76"/>
      <c r="C146" s="74"/>
      <c r="D146" s="74" t="s">
        <v>1150</v>
      </c>
      <c r="E146" s="78">
        <v>120</v>
      </c>
      <c r="F146" s="82">
        <v>3.3333333333333335</v>
      </c>
      <c r="G146" s="78">
        <v>0</v>
      </c>
      <c r="H146" s="82">
        <v>0</v>
      </c>
      <c r="I146" s="78">
        <v>207</v>
      </c>
      <c r="J146" s="82">
        <v>5.7500000000000009</v>
      </c>
      <c r="K146" s="78">
        <v>0</v>
      </c>
      <c r="L146" s="82">
        <v>0</v>
      </c>
      <c r="M146" s="78">
        <v>0</v>
      </c>
      <c r="N146" s="82">
        <v>0</v>
      </c>
      <c r="O146" s="78">
        <v>0</v>
      </c>
      <c r="P146" s="82">
        <v>0</v>
      </c>
      <c r="Q146" s="78">
        <v>0</v>
      </c>
      <c r="R146" s="82">
        <v>0</v>
      </c>
      <c r="S146" s="78">
        <v>0</v>
      </c>
      <c r="T146" s="82">
        <v>0</v>
      </c>
      <c r="U146" s="78">
        <v>0</v>
      </c>
      <c r="V146" s="82">
        <v>0</v>
      </c>
      <c r="W146" s="100"/>
      <c r="X146" s="104"/>
      <c r="Y146" s="100"/>
      <c r="Z146" s="104"/>
      <c r="AA146" s="100"/>
      <c r="AB146" s="104"/>
      <c r="AC146" s="100"/>
      <c r="AD146" s="104"/>
      <c r="AE146" s="98"/>
      <c r="AF146" s="98"/>
    </row>
    <row r="147" spans="1:32" s="70" customFormat="1" ht="18.75" x14ac:dyDescent="0.3">
      <c r="A147" s="76"/>
      <c r="B147" s="89" t="s">
        <v>6701</v>
      </c>
      <c r="C147" s="89"/>
      <c r="D147" s="89"/>
      <c r="E147" s="90">
        <v>2817</v>
      </c>
      <c r="F147" s="91">
        <v>78.25</v>
      </c>
      <c r="G147" s="90">
        <v>102</v>
      </c>
      <c r="H147" s="91">
        <v>2.8333333333333335</v>
      </c>
      <c r="I147" s="90">
        <v>1993</v>
      </c>
      <c r="J147" s="91">
        <v>55.361111111111114</v>
      </c>
      <c r="K147" s="90">
        <v>388</v>
      </c>
      <c r="L147" s="91">
        <v>10.777777777777782</v>
      </c>
      <c r="M147" s="90">
        <v>0</v>
      </c>
      <c r="N147" s="91">
        <v>0</v>
      </c>
      <c r="O147" s="90">
        <v>0</v>
      </c>
      <c r="P147" s="91">
        <v>0</v>
      </c>
      <c r="Q147" s="90">
        <v>0</v>
      </c>
      <c r="R147" s="91">
        <v>0</v>
      </c>
      <c r="S147" s="90">
        <v>0</v>
      </c>
      <c r="T147" s="91">
        <v>0</v>
      </c>
      <c r="U147" s="90">
        <v>0</v>
      </c>
      <c r="V147" s="91">
        <v>0</v>
      </c>
      <c r="W147" s="100"/>
      <c r="X147" s="104"/>
      <c r="Y147" s="100"/>
      <c r="Z147" s="104"/>
      <c r="AA147" s="100"/>
      <c r="AB147" s="104"/>
      <c r="AC147" s="100"/>
      <c r="AD147" s="104"/>
      <c r="AE147" s="98"/>
      <c r="AF147" s="98"/>
    </row>
    <row r="148" spans="1:32" s="70" customFormat="1" ht="18.75" x14ac:dyDescent="0.3">
      <c r="A148" s="76"/>
      <c r="B148" s="76" t="s">
        <v>310</v>
      </c>
      <c r="C148" s="74" t="s">
        <v>266</v>
      </c>
      <c r="D148" s="74" t="s">
        <v>711</v>
      </c>
      <c r="E148" s="78">
        <v>762</v>
      </c>
      <c r="F148" s="82">
        <v>21.166666666666668</v>
      </c>
      <c r="G148" s="78">
        <v>0</v>
      </c>
      <c r="H148" s="82">
        <v>0</v>
      </c>
      <c r="I148" s="78">
        <v>303</v>
      </c>
      <c r="J148" s="82">
        <v>8.4166666666666661</v>
      </c>
      <c r="K148" s="78">
        <v>0</v>
      </c>
      <c r="L148" s="82">
        <v>0</v>
      </c>
      <c r="M148" s="78">
        <v>0</v>
      </c>
      <c r="N148" s="82">
        <v>0</v>
      </c>
      <c r="O148" s="78">
        <v>0</v>
      </c>
      <c r="P148" s="82">
        <v>0</v>
      </c>
      <c r="Q148" s="78">
        <v>0</v>
      </c>
      <c r="R148" s="82">
        <v>0</v>
      </c>
      <c r="S148" s="78">
        <v>0</v>
      </c>
      <c r="T148" s="82">
        <v>0</v>
      </c>
      <c r="U148" s="78">
        <v>0</v>
      </c>
      <c r="V148" s="82">
        <v>0</v>
      </c>
      <c r="W148" s="100"/>
      <c r="X148" s="104"/>
      <c r="Y148" s="100"/>
      <c r="Z148" s="104"/>
      <c r="AA148" s="100"/>
      <c r="AB148" s="104"/>
      <c r="AC148" s="100"/>
      <c r="AD148" s="104"/>
      <c r="AE148" s="98"/>
      <c r="AF148" s="98"/>
    </row>
    <row r="149" spans="1:32" s="70" customFormat="1" ht="18.75" x14ac:dyDescent="0.3">
      <c r="A149" s="76"/>
      <c r="B149" s="76"/>
      <c r="C149" s="74"/>
      <c r="D149" s="74" t="s">
        <v>753</v>
      </c>
      <c r="E149" s="78">
        <v>162</v>
      </c>
      <c r="F149" s="82">
        <v>4.5</v>
      </c>
      <c r="G149" s="78">
        <v>0</v>
      </c>
      <c r="H149" s="82">
        <v>0</v>
      </c>
      <c r="I149" s="78">
        <v>0</v>
      </c>
      <c r="J149" s="82">
        <v>0</v>
      </c>
      <c r="K149" s="78">
        <v>0</v>
      </c>
      <c r="L149" s="82">
        <v>0</v>
      </c>
      <c r="M149" s="78">
        <v>0</v>
      </c>
      <c r="N149" s="82">
        <v>0</v>
      </c>
      <c r="O149" s="78">
        <v>0</v>
      </c>
      <c r="P149" s="82">
        <v>0</v>
      </c>
      <c r="Q149" s="78">
        <v>0</v>
      </c>
      <c r="R149" s="82">
        <v>0</v>
      </c>
      <c r="S149" s="78">
        <v>0</v>
      </c>
      <c r="T149" s="82">
        <v>0</v>
      </c>
      <c r="U149" s="78">
        <v>0</v>
      </c>
      <c r="V149" s="82">
        <v>0</v>
      </c>
      <c r="W149" s="100"/>
      <c r="X149" s="104"/>
      <c r="Y149" s="100"/>
      <c r="Z149" s="104"/>
      <c r="AA149" s="100"/>
      <c r="AB149" s="104"/>
      <c r="AC149" s="100"/>
      <c r="AD149" s="104"/>
      <c r="AE149" s="98"/>
      <c r="AF149" s="98"/>
    </row>
    <row r="150" spans="1:32" s="70" customFormat="1" ht="18.75" x14ac:dyDescent="0.3">
      <c r="A150" s="76"/>
      <c r="B150" s="76"/>
      <c r="C150" s="74"/>
      <c r="D150" s="74" t="s">
        <v>798</v>
      </c>
      <c r="E150" s="78">
        <v>336</v>
      </c>
      <c r="F150" s="82">
        <v>9.3333333333333321</v>
      </c>
      <c r="G150" s="78">
        <v>0</v>
      </c>
      <c r="H150" s="82">
        <v>0</v>
      </c>
      <c r="I150" s="78">
        <v>144</v>
      </c>
      <c r="J150" s="82">
        <v>4</v>
      </c>
      <c r="K150" s="78">
        <v>0</v>
      </c>
      <c r="L150" s="82">
        <v>0</v>
      </c>
      <c r="M150" s="78">
        <v>0</v>
      </c>
      <c r="N150" s="82">
        <v>0</v>
      </c>
      <c r="O150" s="78">
        <v>0</v>
      </c>
      <c r="P150" s="82">
        <v>0</v>
      </c>
      <c r="Q150" s="78">
        <v>0</v>
      </c>
      <c r="R150" s="82">
        <v>0</v>
      </c>
      <c r="S150" s="78">
        <v>0</v>
      </c>
      <c r="T150" s="82">
        <v>0</v>
      </c>
      <c r="U150" s="78">
        <v>0</v>
      </c>
      <c r="V150" s="82">
        <v>0</v>
      </c>
      <c r="W150" s="100"/>
      <c r="X150" s="104"/>
      <c r="Y150" s="100"/>
      <c r="Z150" s="104"/>
      <c r="AA150" s="100"/>
      <c r="AB150" s="104"/>
      <c r="AC150" s="100"/>
      <c r="AD150" s="104"/>
      <c r="AE150" s="98"/>
      <c r="AF150" s="98"/>
    </row>
    <row r="151" spans="1:32" s="70" customFormat="1" ht="18.75" x14ac:dyDescent="0.3">
      <c r="A151" s="76"/>
      <c r="B151" s="76"/>
      <c r="C151" s="74"/>
      <c r="D151" s="74" t="s">
        <v>828</v>
      </c>
      <c r="E151" s="78">
        <v>624</v>
      </c>
      <c r="F151" s="82">
        <v>17.333333333333332</v>
      </c>
      <c r="G151" s="78">
        <v>0</v>
      </c>
      <c r="H151" s="82">
        <v>0</v>
      </c>
      <c r="I151" s="78">
        <v>309</v>
      </c>
      <c r="J151" s="82">
        <v>8.5833333333333339</v>
      </c>
      <c r="K151" s="78">
        <v>0</v>
      </c>
      <c r="L151" s="82">
        <v>0</v>
      </c>
      <c r="M151" s="78">
        <v>0</v>
      </c>
      <c r="N151" s="82">
        <v>0</v>
      </c>
      <c r="O151" s="78">
        <v>0</v>
      </c>
      <c r="P151" s="82">
        <v>0</v>
      </c>
      <c r="Q151" s="78">
        <v>0</v>
      </c>
      <c r="R151" s="82">
        <v>0</v>
      </c>
      <c r="S151" s="78">
        <v>0</v>
      </c>
      <c r="T151" s="82">
        <v>0</v>
      </c>
      <c r="U151" s="78">
        <v>0</v>
      </c>
      <c r="V151" s="82">
        <v>0</v>
      </c>
      <c r="W151" s="100"/>
      <c r="X151" s="104"/>
      <c r="Y151" s="100"/>
      <c r="Z151" s="104"/>
      <c r="AA151" s="100"/>
      <c r="AB151" s="104"/>
      <c r="AC151" s="100"/>
      <c r="AD151" s="104"/>
      <c r="AE151" s="98"/>
      <c r="AF151" s="98"/>
    </row>
    <row r="152" spans="1:32" s="70" customFormat="1" ht="18.75" x14ac:dyDescent="0.3">
      <c r="A152" s="76"/>
      <c r="B152" s="76"/>
      <c r="C152" s="74"/>
      <c r="D152" s="74" t="s">
        <v>908</v>
      </c>
      <c r="E152" s="78">
        <v>630</v>
      </c>
      <c r="F152" s="82">
        <v>17.5</v>
      </c>
      <c r="G152" s="78">
        <v>0</v>
      </c>
      <c r="H152" s="82">
        <v>0</v>
      </c>
      <c r="I152" s="78">
        <v>300</v>
      </c>
      <c r="J152" s="82">
        <v>8.3333333333333339</v>
      </c>
      <c r="K152" s="78">
        <v>0</v>
      </c>
      <c r="L152" s="82">
        <v>0</v>
      </c>
      <c r="M152" s="78">
        <v>0</v>
      </c>
      <c r="N152" s="82">
        <v>0</v>
      </c>
      <c r="O152" s="78">
        <v>0</v>
      </c>
      <c r="P152" s="82">
        <v>0</v>
      </c>
      <c r="Q152" s="78">
        <v>0</v>
      </c>
      <c r="R152" s="82">
        <v>0</v>
      </c>
      <c r="S152" s="78">
        <v>0</v>
      </c>
      <c r="T152" s="82">
        <v>0</v>
      </c>
      <c r="U152" s="78">
        <v>0</v>
      </c>
      <c r="V152" s="82">
        <v>0</v>
      </c>
      <c r="W152" s="100"/>
      <c r="X152" s="104"/>
      <c r="Y152" s="100"/>
      <c r="Z152" s="104"/>
      <c r="AA152" s="100"/>
      <c r="AB152" s="104"/>
      <c r="AC152" s="100"/>
      <c r="AD152" s="104"/>
      <c r="AE152" s="98"/>
      <c r="AF152" s="98"/>
    </row>
    <row r="153" spans="1:32" s="70" customFormat="1" ht="18.75" x14ac:dyDescent="0.3">
      <c r="A153" s="76"/>
      <c r="B153" s="89" t="s">
        <v>6704</v>
      </c>
      <c r="C153" s="89"/>
      <c r="D153" s="89"/>
      <c r="E153" s="90">
        <v>2514</v>
      </c>
      <c r="F153" s="91">
        <v>69.833333333333329</v>
      </c>
      <c r="G153" s="90">
        <v>0</v>
      </c>
      <c r="H153" s="91">
        <v>0</v>
      </c>
      <c r="I153" s="90">
        <v>1056</v>
      </c>
      <c r="J153" s="91">
        <v>29.333333333333336</v>
      </c>
      <c r="K153" s="90">
        <v>0</v>
      </c>
      <c r="L153" s="91">
        <v>0</v>
      </c>
      <c r="M153" s="90">
        <v>0</v>
      </c>
      <c r="N153" s="91">
        <v>0</v>
      </c>
      <c r="O153" s="90">
        <v>0</v>
      </c>
      <c r="P153" s="91">
        <v>0</v>
      </c>
      <c r="Q153" s="90">
        <v>0</v>
      </c>
      <c r="R153" s="91">
        <v>0</v>
      </c>
      <c r="S153" s="90">
        <v>0</v>
      </c>
      <c r="T153" s="91">
        <v>0</v>
      </c>
      <c r="U153" s="90">
        <v>0</v>
      </c>
      <c r="V153" s="91">
        <v>0</v>
      </c>
      <c r="W153" s="100"/>
      <c r="X153" s="104"/>
      <c r="Y153" s="100"/>
      <c r="Z153" s="104"/>
      <c r="AA153" s="100"/>
      <c r="AB153" s="104"/>
      <c r="AC153" s="100"/>
      <c r="AD153" s="104"/>
      <c r="AE153" s="98"/>
      <c r="AF153" s="98"/>
    </row>
    <row r="154" spans="1:32" s="70" customFormat="1" ht="18.75" x14ac:dyDescent="0.3">
      <c r="A154" s="76"/>
      <c r="B154" s="76" t="s">
        <v>2495</v>
      </c>
      <c r="C154" s="74" t="s">
        <v>2528</v>
      </c>
      <c r="D154" s="74" t="s">
        <v>2527</v>
      </c>
      <c r="E154" s="78">
        <v>3</v>
      </c>
      <c r="F154" s="82">
        <v>8.3333333333333329E-2</v>
      </c>
      <c r="G154" s="78">
        <v>0</v>
      </c>
      <c r="H154" s="82">
        <v>0</v>
      </c>
      <c r="I154" s="78">
        <v>0</v>
      </c>
      <c r="J154" s="82">
        <v>0</v>
      </c>
      <c r="K154" s="78">
        <v>0</v>
      </c>
      <c r="L154" s="82">
        <v>0</v>
      </c>
      <c r="M154" s="78">
        <v>0</v>
      </c>
      <c r="N154" s="82">
        <v>0</v>
      </c>
      <c r="O154" s="78">
        <v>0</v>
      </c>
      <c r="P154" s="82">
        <v>0</v>
      </c>
      <c r="Q154" s="78">
        <v>0</v>
      </c>
      <c r="R154" s="82">
        <v>0</v>
      </c>
      <c r="S154" s="78">
        <v>0</v>
      </c>
      <c r="T154" s="82">
        <v>0</v>
      </c>
      <c r="U154" s="78">
        <v>0</v>
      </c>
      <c r="V154" s="82">
        <v>0</v>
      </c>
      <c r="W154" s="100"/>
      <c r="X154" s="104"/>
      <c r="Y154" s="100"/>
      <c r="Z154" s="104"/>
      <c r="AA154" s="100"/>
      <c r="AB154" s="104"/>
      <c r="AC154" s="100"/>
      <c r="AD154" s="104"/>
      <c r="AE154" s="98"/>
      <c r="AF154" s="98"/>
    </row>
    <row r="155" spans="1:32" s="70" customFormat="1" ht="18.75" x14ac:dyDescent="0.3">
      <c r="A155" s="76"/>
      <c r="B155" s="76"/>
      <c r="C155" s="74"/>
      <c r="D155" s="74" t="s">
        <v>2534</v>
      </c>
      <c r="E155" s="78">
        <v>420</v>
      </c>
      <c r="F155" s="82">
        <v>11.666666666666666</v>
      </c>
      <c r="G155" s="78">
        <v>0</v>
      </c>
      <c r="H155" s="82">
        <v>0</v>
      </c>
      <c r="I155" s="78">
        <v>0</v>
      </c>
      <c r="J155" s="82">
        <v>0</v>
      </c>
      <c r="K155" s="78">
        <v>0</v>
      </c>
      <c r="L155" s="82">
        <v>0</v>
      </c>
      <c r="M155" s="78">
        <v>0</v>
      </c>
      <c r="N155" s="82">
        <v>0</v>
      </c>
      <c r="O155" s="78">
        <v>0</v>
      </c>
      <c r="P155" s="82">
        <v>0</v>
      </c>
      <c r="Q155" s="78">
        <v>0</v>
      </c>
      <c r="R155" s="82">
        <v>0</v>
      </c>
      <c r="S155" s="78">
        <v>0</v>
      </c>
      <c r="T155" s="82">
        <v>0</v>
      </c>
      <c r="U155" s="78">
        <v>0</v>
      </c>
      <c r="V155" s="82">
        <v>0</v>
      </c>
      <c r="W155" s="100"/>
      <c r="X155" s="104"/>
      <c r="Y155" s="100"/>
      <c r="Z155" s="104"/>
      <c r="AA155" s="100"/>
      <c r="AB155" s="104"/>
      <c r="AC155" s="100"/>
      <c r="AD155" s="104"/>
      <c r="AE155" s="98"/>
      <c r="AF155" s="98"/>
    </row>
    <row r="156" spans="1:32" s="70" customFormat="1" ht="18.75" x14ac:dyDescent="0.3">
      <c r="A156" s="76"/>
      <c r="B156" s="76"/>
      <c r="C156" s="74"/>
      <c r="D156" s="74" t="s">
        <v>2575</v>
      </c>
      <c r="E156" s="78">
        <v>120</v>
      </c>
      <c r="F156" s="82">
        <v>3.333333333333333</v>
      </c>
      <c r="G156" s="78">
        <v>0</v>
      </c>
      <c r="H156" s="82">
        <v>0</v>
      </c>
      <c r="I156" s="78">
        <v>0</v>
      </c>
      <c r="J156" s="82">
        <v>0</v>
      </c>
      <c r="K156" s="78">
        <v>0</v>
      </c>
      <c r="L156" s="82">
        <v>0</v>
      </c>
      <c r="M156" s="78">
        <v>0</v>
      </c>
      <c r="N156" s="82">
        <v>0</v>
      </c>
      <c r="O156" s="78">
        <v>0</v>
      </c>
      <c r="P156" s="82">
        <v>0</v>
      </c>
      <c r="Q156" s="78">
        <v>0</v>
      </c>
      <c r="R156" s="82">
        <v>0</v>
      </c>
      <c r="S156" s="78">
        <v>0</v>
      </c>
      <c r="T156" s="82">
        <v>0</v>
      </c>
      <c r="U156" s="78">
        <v>0</v>
      </c>
      <c r="V156" s="82">
        <v>0</v>
      </c>
      <c r="W156" s="100"/>
      <c r="X156" s="104"/>
      <c r="Y156" s="100"/>
      <c r="Z156" s="104"/>
      <c r="AA156" s="100"/>
      <c r="AB156" s="104"/>
      <c r="AC156" s="100"/>
      <c r="AD156" s="104"/>
      <c r="AE156" s="98"/>
      <c r="AF156" s="98"/>
    </row>
    <row r="157" spans="1:32" s="70" customFormat="1" ht="18.75" x14ac:dyDescent="0.3">
      <c r="A157" s="76"/>
      <c r="B157" s="76"/>
      <c r="C157" s="74"/>
      <c r="D157" s="74" t="s">
        <v>2610</v>
      </c>
      <c r="E157" s="78">
        <v>1560</v>
      </c>
      <c r="F157" s="82">
        <v>43.333333333333329</v>
      </c>
      <c r="G157" s="78">
        <v>0</v>
      </c>
      <c r="H157" s="82">
        <v>0</v>
      </c>
      <c r="I157" s="78">
        <v>0</v>
      </c>
      <c r="J157" s="82">
        <v>0</v>
      </c>
      <c r="K157" s="78">
        <v>0</v>
      </c>
      <c r="L157" s="82">
        <v>0</v>
      </c>
      <c r="M157" s="78">
        <v>0</v>
      </c>
      <c r="N157" s="82">
        <v>0</v>
      </c>
      <c r="O157" s="78">
        <v>0</v>
      </c>
      <c r="P157" s="82">
        <v>0</v>
      </c>
      <c r="Q157" s="78">
        <v>0</v>
      </c>
      <c r="R157" s="82">
        <v>0</v>
      </c>
      <c r="S157" s="78">
        <v>0</v>
      </c>
      <c r="T157" s="82">
        <v>0</v>
      </c>
      <c r="U157" s="78">
        <v>0</v>
      </c>
      <c r="V157" s="82">
        <v>0</v>
      </c>
      <c r="W157" s="100"/>
      <c r="X157" s="104"/>
      <c r="Y157" s="100"/>
      <c r="Z157" s="104"/>
      <c r="AA157" s="100"/>
      <c r="AB157" s="104"/>
      <c r="AC157" s="100"/>
      <c r="AD157" s="104"/>
      <c r="AE157" s="98"/>
      <c r="AF157" s="98"/>
    </row>
    <row r="158" spans="1:32" s="70" customFormat="1" ht="18.75" x14ac:dyDescent="0.3">
      <c r="A158" s="76"/>
      <c r="B158" s="76"/>
      <c r="C158" s="74" t="s">
        <v>176</v>
      </c>
      <c r="D158" s="74" t="s">
        <v>2496</v>
      </c>
      <c r="E158" s="78">
        <v>342</v>
      </c>
      <c r="F158" s="82">
        <v>9.5</v>
      </c>
      <c r="G158" s="78">
        <v>0</v>
      </c>
      <c r="H158" s="82">
        <v>0</v>
      </c>
      <c r="I158" s="78">
        <v>0</v>
      </c>
      <c r="J158" s="82">
        <v>0</v>
      </c>
      <c r="K158" s="78">
        <v>0</v>
      </c>
      <c r="L158" s="82">
        <v>0</v>
      </c>
      <c r="M158" s="78">
        <v>0</v>
      </c>
      <c r="N158" s="82">
        <v>0</v>
      </c>
      <c r="O158" s="78">
        <v>0</v>
      </c>
      <c r="P158" s="82">
        <v>0</v>
      </c>
      <c r="Q158" s="78">
        <v>0</v>
      </c>
      <c r="R158" s="82">
        <v>0</v>
      </c>
      <c r="S158" s="78">
        <v>0</v>
      </c>
      <c r="T158" s="82">
        <v>0</v>
      </c>
      <c r="U158" s="78">
        <v>0</v>
      </c>
      <c r="V158" s="82">
        <v>0</v>
      </c>
      <c r="W158" s="100"/>
      <c r="X158" s="104"/>
      <c r="Y158" s="100"/>
      <c r="Z158" s="104"/>
      <c r="AA158" s="100"/>
      <c r="AB158" s="104"/>
      <c r="AC158" s="100"/>
      <c r="AD158" s="104"/>
      <c r="AE158" s="98"/>
      <c r="AF158" s="98"/>
    </row>
    <row r="159" spans="1:32" s="70" customFormat="1" ht="18.75" x14ac:dyDescent="0.3">
      <c r="A159" s="76"/>
      <c r="B159" s="89" t="s">
        <v>6702</v>
      </c>
      <c r="C159" s="89"/>
      <c r="D159" s="89"/>
      <c r="E159" s="90">
        <v>2445</v>
      </c>
      <c r="F159" s="91">
        <v>67.916666666666657</v>
      </c>
      <c r="G159" s="90">
        <v>0</v>
      </c>
      <c r="H159" s="91">
        <v>0</v>
      </c>
      <c r="I159" s="90">
        <v>0</v>
      </c>
      <c r="J159" s="91">
        <v>0</v>
      </c>
      <c r="K159" s="90">
        <v>0</v>
      </c>
      <c r="L159" s="91">
        <v>0</v>
      </c>
      <c r="M159" s="90">
        <v>0</v>
      </c>
      <c r="N159" s="91">
        <v>0</v>
      </c>
      <c r="O159" s="90">
        <v>0</v>
      </c>
      <c r="P159" s="91">
        <v>0</v>
      </c>
      <c r="Q159" s="90">
        <v>0</v>
      </c>
      <c r="R159" s="91">
        <v>0</v>
      </c>
      <c r="S159" s="90">
        <v>0</v>
      </c>
      <c r="T159" s="91">
        <v>0</v>
      </c>
      <c r="U159" s="90">
        <v>0</v>
      </c>
      <c r="V159" s="91">
        <v>0</v>
      </c>
      <c r="W159" s="100"/>
      <c r="X159" s="104"/>
      <c r="Y159" s="100"/>
      <c r="Z159" s="104"/>
      <c r="AA159" s="100"/>
      <c r="AB159" s="104"/>
      <c r="AC159" s="100"/>
      <c r="AD159" s="104"/>
      <c r="AE159" s="98"/>
      <c r="AF159" s="98"/>
    </row>
    <row r="160" spans="1:32" s="70" customFormat="1" ht="18.75" x14ac:dyDescent="0.3">
      <c r="A160" s="76"/>
      <c r="B160" s="76" t="s">
        <v>1340</v>
      </c>
      <c r="C160" s="74" t="s">
        <v>3085</v>
      </c>
      <c r="D160" s="74" t="s">
        <v>3084</v>
      </c>
      <c r="E160" s="78">
        <v>720</v>
      </c>
      <c r="F160" s="82">
        <v>19.999999999999996</v>
      </c>
      <c r="G160" s="78">
        <v>0</v>
      </c>
      <c r="H160" s="82">
        <v>0</v>
      </c>
      <c r="I160" s="78">
        <v>0</v>
      </c>
      <c r="J160" s="82">
        <v>0</v>
      </c>
      <c r="K160" s="78">
        <v>0</v>
      </c>
      <c r="L160" s="82">
        <v>0</v>
      </c>
      <c r="M160" s="78">
        <v>0</v>
      </c>
      <c r="N160" s="82">
        <v>0</v>
      </c>
      <c r="O160" s="78">
        <v>0</v>
      </c>
      <c r="P160" s="82">
        <v>0</v>
      </c>
      <c r="Q160" s="78">
        <v>0</v>
      </c>
      <c r="R160" s="82">
        <v>0</v>
      </c>
      <c r="S160" s="78">
        <v>0</v>
      </c>
      <c r="T160" s="82">
        <v>0</v>
      </c>
      <c r="U160" s="78">
        <v>0</v>
      </c>
      <c r="V160" s="82">
        <v>0</v>
      </c>
      <c r="W160" s="100"/>
      <c r="X160" s="104"/>
      <c r="Y160" s="100"/>
      <c r="Z160" s="104"/>
      <c r="AA160" s="100"/>
      <c r="AB160" s="104"/>
      <c r="AC160" s="100"/>
      <c r="AD160" s="104"/>
      <c r="AE160" s="98"/>
      <c r="AF160" s="98"/>
    </row>
    <row r="161" spans="1:32" s="70" customFormat="1" ht="18.75" x14ac:dyDescent="0.3">
      <c r="A161" s="76"/>
      <c r="B161" s="76"/>
      <c r="C161" s="74"/>
      <c r="D161" s="74" t="s">
        <v>3100</v>
      </c>
      <c r="E161" s="78">
        <v>708</v>
      </c>
      <c r="F161" s="82">
        <v>19.666666666666668</v>
      </c>
      <c r="G161" s="78">
        <v>336</v>
      </c>
      <c r="H161" s="82">
        <v>9.3333333333333321</v>
      </c>
      <c r="I161" s="78">
        <v>0</v>
      </c>
      <c r="J161" s="82">
        <v>0</v>
      </c>
      <c r="K161" s="78">
        <v>0</v>
      </c>
      <c r="L161" s="82">
        <v>0</v>
      </c>
      <c r="M161" s="78">
        <v>0</v>
      </c>
      <c r="N161" s="82">
        <v>0</v>
      </c>
      <c r="O161" s="78">
        <v>0</v>
      </c>
      <c r="P161" s="82">
        <v>0</v>
      </c>
      <c r="Q161" s="78">
        <v>0</v>
      </c>
      <c r="R161" s="82">
        <v>0</v>
      </c>
      <c r="S161" s="78">
        <v>0</v>
      </c>
      <c r="T161" s="82">
        <v>0</v>
      </c>
      <c r="U161" s="78">
        <v>0</v>
      </c>
      <c r="V161" s="82">
        <v>0</v>
      </c>
      <c r="W161" s="100"/>
      <c r="X161" s="104"/>
      <c r="Y161" s="100"/>
      <c r="Z161" s="104"/>
      <c r="AA161" s="100"/>
      <c r="AB161" s="104"/>
      <c r="AC161" s="100"/>
      <c r="AD161" s="104"/>
      <c r="AE161" s="98"/>
      <c r="AF161" s="98"/>
    </row>
    <row r="162" spans="1:32" s="70" customFormat="1" ht="18.75" x14ac:dyDescent="0.3">
      <c r="A162" s="76"/>
      <c r="B162" s="76"/>
      <c r="C162" s="74"/>
      <c r="D162" s="74" t="s">
        <v>3186</v>
      </c>
      <c r="E162" s="78">
        <v>432</v>
      </c>
      <c r="F162" s="82">
        <v>12</v>
      </c>
      <c r="G162" s="78">
        <v>0</v>
      </c>
      <c r="H162" s="82">
        <v>0</v>
      </c>
      <c r="I162" s="78">
        <v>0</v>
      </c>
      <c r="J162" s="82">
        <v>0</v>
      </c>
      <c r="K162" s="78">
        <v>0</v>
      </c>
      <c r="L162" s="82">
        <v>0</v>
      </c>
      <c r="M162" s="78">
        <v>0</v>
      </c>
      <c r="N162" s="82">
        <v>0</v>
      </c>
      <c r="O162" s="78">
        <v>0</v>
      </c>
      <c r="P162" s="82">
        <v>0</v>
      </c>
      <c r="Q162" s="78">
        <v>0</v>
      </c>
      <c r="R162" s="82">
        <v>0</v>
      </c>
      <c r="S162" s="78">
        <v>0</v>
      </c>
      <c r="T162" s="82">
        <v>0</v>
      </c>
      <c r="U162" s="78">
        <v>0</v>
      </c>
      <c r="V162" s="82">
        <v>0</v>
      </c>
      <c r="W162" s="100"/>
      <c r="X162" s="104"/>
      <c r="Y162" s="100"/>
      <c r="Z162" s="104"/>
      <c r="AA162" s="100"/>
      <c r="AB162" s="104"/>
      <c r="AC162" s="100"/>
      <c r="AD162" s="104"/>
      <c r="AE162" s="98"/>
      <c r="AF162" s="98"/>
    </row>
    <row r="163" spans="1:32" s="70" customFormat="1" ht="18.75" x14ac:dyDescent="0.3">
      <c r="A163" s="76"/>
      <c r="B163" s="76"/>
      <c r="C163" s="74"/>
      <c r="D163" s="74" t="s">
        <v>3250</v>
      </c>
      <c r="E163" s="78">
        <v>498</v>
      </c>
      <c r="F163" s="82">
        <v>13.833333333333336</v>
      </c>
      <c r="G163" s="78">
        <v>0</v>
      </c>
      <c r="H163" s="82">
        <v>0</v>
      </c>
      <c r="I163" s="78">
        <v>0</v>
      </c>
      <c r="J163" s="82">
        <v>0</v>
      </c>
      <c r="K163" s="78">
        <v>0</v>
      </c>
      <c r="L163" s="82">
        <v>0</v>
      </c>
      <c r="M163" s="78">
        <v>0</v>
      </c>
      <c r="N163" s="82">
        <v>0</v>
      </c>
      <c r="O163" s="78">
        <v>0</v>
      </c>
      <c r="P163" s="82">
        <v>0</v>
      </c>
      <c r="Q163" s="78">
        <v>0</v>
      </c>
      <c r="R163" s="82">
        <v>0</v>
      </c>
      <c r="S163" s="78">
        <v>0</v>
      </c>
      <c r="T163" s="82">
        <v>0</v>
      </c>
      <c r="U163" s="78">
        <v>0</v>
      </c>
      <c r="V163" s="82">
        <v>0</v>
      </c>
      <c r="W163" s="100"/>
      <c r="X163" s="104"/>
      <c r="Y163" s="100"/>
      <c r="Z163" s="104"/>
      <c r="AA163" s="100"/>
      <c r="AB163" s="104"/>
      <c r="AC163" s="100"/>
      <c r="AD163" s="104"/>
      <c r="AE163" s="98"/>
      <c r="AF163" s="98"/>
    </row>
    <row r="164" spans="1:32" s="70" customFormat="1" ht="18.75" x14ac:dyDescent="0.3">
      <c r="A164" s="76"/>
      <c r="B164" s="76"/>
      <c r="C164" s="74"/>
      <c r="D164" s="74" t="s">
        <v>3318</v>
      </c>
      <c r="E164" s="78">
        <v>666</v>
      </c>
      <c r="F164" s="82">
        <v>18.5</v>
      </c>
      <c r="G164" s="78">
        <v>174</v>
      </c>
      <c r="H164" s="82">
        <v>4.8333333333333339</v>
      </c>
      <c r="I164" s="78">
        <v>0</v>
      </c>
      <c r="J164" s="82">
        <v>0</v>
      </c>
      <c r="K164" s="78">
        <v>0</v>
      </c>
      <c r="L164" s="82">
        <v>0</v>
      </c>
      <c r="M164" s="78">
        <v>0</v>
      </c>
      <c r="N164" s="82">
        <v>0</v>
      </c>
      <c r="O164" s="78">
        <v>0</v>
      </c>
      <c r="P164" s="82">
        <v>0</v>
      </c>
      <c r="Q164" s="78">
        <v>0</v>
      </c>
      <c r="R164" s="82">
        <v>0</v>
      </c>
      <c r="S164" s="78">
        <v>0</v>
      </c>
      <c r="T164" s="82">
        <v>0</v>
      </c>
      <c r="U164" s="78">
        <v>0</v>
      </c>
      <c r="V164" s="82">
        <v>0</v>
      </c>
      <c r="W164" s="100"/>
      <c r="X164" s="104"/>
      <c r="Y164" s="100"/>
      <c r="Z164" s="104"/>
      <c r="AA164" s="100"/>
      <c r="AB164" s="104"/>
      <c r="AC164" s="100"/>
      <c r="AD164" s="104"/>
      <c r="AE164" s="98"/>
      <c r="AF164" s="98"/>
    </row>
    <row r="165" spans="1:32" s="70" customFormat="1" ht="18.75" x14ac:dyDescent="0.3">
      <c r="A165" s="76"/>
      <c r="B165" s="76"/>
      <c r="C165" s="74"/>
      <c r="D165" s="74" t="s">
        <v>3199</v>
      </c>
      <c r="E165" s="78">
        <v>312</v>
      </c>
      <c r="F165" s="82">
        <v>8.6666666666666661</v>
      </c>
      <c r="G165" s="78">
        <v>0</v>
      </c>
      <c r="H165" s="82">
        <v>0</v>
      </c>
      <c r="I165" s="78">
        <v>0</v>
      </c>
      <c r="J165" s="82">
        <v>0</v>
      </c>
      <c r="K165" s="78">
        <v>0</v>
      </c>
      <c r="L165" s="82">
        <v>0</v>
      </c>
      <c r="M165" s="78">
        <v>0</v>
      </c>
      <c r="N165" s="82">
        <v>0</v>
      </c>
      <c r="O165" s="78">
        <v>0</v>
      </c>
      <c r="P165" s="82">
        <v>0</v>
      </c>
      <c r="Q165" s="78">
        <v>0</v>
      </c>
      <c r="R165" s="82">
        <v>0</v>
      </c>
      <c r="S165" s="78">
        <v>0</v>
      </c>
      <c r="T165" s="82">
        <v>0</v>
      </c>
      <c r="U165" s="78">
        <v>0</v>
      </c>
      <c r="V165" s="82">
        <v>0</v>
      </c>
      <c r="W165" s="100"/>
      <c r="X165" s="104"/>
      <c r="Y165" s="100"/>
      <c r="Z165" s="104"/>
      <c r="AA165" s="100"/>
      <c r="AB165" s="104"/>
      <c r="AC165" s="100"/>
      <c r="AD165" s="104"/>
      <c r="AE165" s="98"/>
      <c r="AF165" s="98"/>
    </row>
    <row r="166" spans="1:32" s="70" customFormat="1" ht="18.75" x14ac:dyDescent="0.3">
      <c r="A166" s="76"/>
      <c r="B166" s="89" t="s">
        <v>6706</v>
      </c>
      <c r="C166" s="89"/>
      <c r="D166" s="89"/>
      <c r="E166" s="90">
        <v>3336</v>
      </c>
      <c r="F166" s="91">
        <v>92.666666666666671</v>
      </c>
      <c r="G166" s="90">
        <v>510</v>
      </c>
      <c r="H166" s="91">
        <v>14.166666666666666</v>
      </c>
      <c r="I166" s="90">
        <v>0</v>
      </c>
      <c r="J166" s="91">
        <v>0</v>
      </c>
      <c r="K166" s="90">
        <v>0</v>
      </c>
      <c r="L166" s="91">
        <v>0</v>
      </c>
      <c r="M166" s="90">
        <v>0</v>
      </c>
      <c r="N166" s="91">
        <v>0</v>
      </c>
      <c r="O166" s="90">
        <v>0</v>
      </c>
      <c r="P166" s="91">
        <v>0</v>
      </c>
      <c r="Q166" s="90">
        <v>0</v>
      </c>
      <c r="R166" s="91">
        <v>0</v>
      </c>
      <c r="S166" s="90">
        <v>0</v>
      </c>
      <c r="T166" s="91">
        <v>0</v>
      </c>
      <c r="U166" s="90">
        <v>0</v>
      </c>
      <c r="V166" s="91">
        <v>0</v>
      </c>
      <c r="W166" s="100"/>
      <c r="X166" s="104"/>
      <c r="Y166" s="100"/>
      <c r="Z166" s="104"/>
      <c r="AA166" s="100"/>
      <c r="AB166" s="104"/>
      <c r="AC166" s="100"/>
      <c r="AD166" s="104"/>
      <c r="AE166" s="98"/>
      <c r="AF166" s="98"/>
    </row>
    <row r="167" spans="1:32" s="70" customFormat="1" ht="18.75" x14ac:dyDescent="0.3">
      <c r="A167" s="76"/>
      <c r="B167" s="76" t="s">
        <v>991</v>
      </c>
      <c r="C167" s="74" t="s">
        <v>2270</v>
      </c>
      <c r="D167" s="74" t="s">
        <v>2290</v>
      </c>
      <c r="E167" s="78">
        <v>291</v>
      </c>
      <c r="F167" s="82">
        <v>8.0833333333333321</v>
      </c>
      <c r="G167" s="78">
        <v>0</v>
      </c>
      <c r="H167" s="82">
        <v>0</v>
      </c>
      <c r="I167" s="78">
        <v>0</v>
      </c>
      <c r="J167" s="82">
        <v>0</v>
      </c>
      <c r="K167" s="78">
        <v>0</v>
      </c>
      <c r="L167" s="82">
        <v>0</v>
      </c>
      <c r="M167" s="78">
        <v>0</v>
      </c>
      <c r="N167" s="82">
        <v>0</v>
      </c>
      <c r="O167" s="78">
        <v>0</v>
      </c>
      <c r="P167" s="82">
        <v>0</v>
      </c>
      <c r="Q167" s="78">
        <v>0</v>
      </c>
      <c r="R167" s="82">
        <v>0</v>
      </c>
      <c r="S167" s="78">
        <v>0</v>
      </c>
      <c r="T167" s="82">
        <v>0</v>
      </c>
      <c r="U167" s="78">
        <v>0</v>
      </c>
      <c r="V167" s="82">
        <v>0</v>
      </c>
      <c r="W167" s="100"/>
      <c r="X167" s="104"/>
      <c r="Y167" s="100"/>
      <c r="Z167" s="104"/>
      <c r="AA167" s="100"/>
      <c r="AB167" s="104"/>
      <c r="AC167" s="100"/>
      <c r="AD167" s="104"/>
      <c r="AE167" s="98"/>
      <c r="AF167" s="98"/>
    </row>
    <row r="168" spans="1:32" s="70" customFormat="1" ht="18.75" x14ac:dyDescent="0.3">
      <c r="A168" s="76"/>
      <c r="B168" s="76"/>
      <c r="C168" s="74"/>
      <c r="D168" s="74" t="s">
        <v>2269</v>
      </c>
      <c r="E168" s="78">
        <v>792</v>
      </c>
      <c r="F168" s="82">
        <v>22.000000000000004</v>
      </c>
      <c r="G168" s="78">
        <v>0</v>
      </c>
      <c r="H168" s="82">
        <v>0</v>
      </c>
      <c r="I168" s="78">
        <v>0</v>
      </c>
      <c r="J168" s="82">
        <v>0</v>
      </c>
      <c r="K168" s="78">
        <v>0</v>
      </c>
      <c r="L168" s="82">
        <v>0</v>
      </c>
      <c r="M168" s="78">
        <v>0</v>
      </c>
      <c r="N168" s="82">
        <v>0</v>
      </c>
      <c r="O168" s="78">
        <v>0</v>
      </c>
      <c r="P168" s="82">
        <v>0</v>
      </c>
      <c r="Q168" s="78">
        <v>0</v>
      </c>
      <c r="R168" s="82">
        <v>0</v>
      </c>
      <c r="S168" s="78">
        <v>0</v>
      </c>
      <c r="T168" s="82">
        <v>0</v>
      </c>
      <c r="U168" s="78">
        <v>0</v>
      </c>
      <c r="V168" s="82">
        <v>0</v>
      </c>
      <c r="W168" s="100"/>
      <c r="X168" s="104"/>
      <c r="Y168" s="100"/>
      <c r="Z168" s="104"/>
      <c r="AA168" s="100"/>
      <c r="AB168" s="104"/>
      <c r="AC168" s="100"/>
      <c r="AD168" s="104"/>
      <c r="AE168" s="98"/>
      <c r="AF168" s="98"/>
    </row>
    <row r="169" spans="1:32" s="70" customFormat="1" ht="18.75" x14ac:dyDescent="0.3">
      <c r="A169" s="76"/>
      <c r="B169" s="76"/>
      <c r="C169" s="74"/>
      <c r="D169" s="74" t="s">
        <v>2282</v>
      </c>
      <c r="E169" s="78">
        <v>924</v>
      </c>
      <c r="F169" s="82">
        <v>25.666666666666668</v>
      </c>
      <c r="G169" s="78">
        <v>0</v>
      </c>
      <c r="H169" s="82">
        <v>0</v>
      </c>
      <c r="I169" s="78">
        <v>0</v>
      </c>
      <c r="J169" s="82">
        <v>0</v>
      </c>
      <c r="K169" s="78">
        <v>0</v>
      </c>
      <c r="L169" s="82">
        <v>0</v>
      </c>
      <c r="M169" s="78">
        <v>0</v>
      </c>
      <c r="N169" s="82">
        <v>0</v>
      </c>
      <c r="O169" s="78">
        <v>0</v>
      </c>
      <c r="P169" s="82">
        <v>0</v>
      </c>
      <c r="Q169" s="78">
        <v>0</v>
      </c>
      <c r="R169" s="82">
        <v>0</v>
      </c>
      <c r="S169" s="78">
        <v>0</v>
      </c>
      <c r="T169" s="82">
        <v>0</v>
      </c>
      <c r="U169" s="78">
        <v>0</v>
      </c>
      <c r="V169" s="82">
        <v>0</v>
      </c>
      <c r="W169" s="100"/>
      <c r="X169" s="104"/>
      <c r="Y169" s="100"/>
      <c r="Z169" s="104"/>
      <c r="AA169" s="100"/>
      <c r="AB169" s="104"/>
      <c r="AC169" s="100"/>
      <c r="AD169" s="104"/>
      <c r="AE169" s="98"/>
      <c r="AF169" s="98"/>
    </row>
    <row r="170" spans="1:32" s="70" customFormat="1" ht="18.75" x14ac:dyDescent="0.3">
      <c r="A170" s="76"/>
      <c r="B170" s="76"/>
      <c r="C170" s="74"/>
      <c r="D170" s="74" t="s">
        <v>2347</v>
      </c>
      <c r="E170" s="78">
        <v>747</v>
      </c>
      <c r="F170" s="82">
        <v>20.75</v>
      </c>
      <c r="G170" s="78">
        <v>0</v>
      </c>
      <c r="H170" s="82">
        <v>0</v>
      </c>
      <c r="I170" s="78">
        <v>0</v>
      </c>
      <c r="J170" s="82">
        <v>0</v>
      </c>
      <c r="K170" s="78">
        <v>0</v>
      </c>
      <c r="L170" s="82">
        <v>0</v>
      </c>
      <c r="M170" s="78">
        <v>0</v>
      </c>
      <c r="N170" s="82">
        <v>0</v>
      </c>
      <c r="O170" s="78">
        <v>0</v>
      </c>
      <c r="P170" s="82">
        <v>0</v>
      </c>
      <c r="Q170" s="78">
        <v>0</v>
      </c>
      <c r="R170" s="82">
        <v>0</v>
      </c>
      <c r="S170" s="78">
        <v>0</v>
      </c>
      <c r="T170" s="82">
        <v>0</v>
      </c>
      <c r="U170" s="78">
        <v>0</v>
      </c>
      <c r="V170" s="82">
        <v>0</v>
      </c>
      <c r="W170" s="100"/>
      <c r="X170" s="104"/>
      <c r="Y170" s="100"/>
      <c r="Z170" s="104"/>
      <c r="AA170" s="100"/>
      <c r="AB170" s="104"/>
      <c r="AC170" s="100"/>
      <c r="AD170" s="104"/>
      <c r="AE170" s="98"/>
      <c r="AF170" s="98"/>
    </row>
    <row r="171" spans="1:32" s="70" customFormat="1" ht="18.75" x14ac:dyDescent="0.3">
      <c r="A171" s="76"/>
      <c r="B171" s="76"/>
      <c r="C171" s="74"/>
      <c r="D171" s="74" t="s">
        <v>2359</v>
      </c>
      <c r="E171" s="78">
        <v>3</v>
      </c>
      <c r="F171" s="82">
        <v>8.3333333333333329E-2</v>
      </c>
      <c r="G171" s="78">
        <v>0</v>
      </c>
      <c r="H171" s="82">
        <v>0</v>
      </c>
      <c r="I171" s="78">
        <v>0</v>
      </c>
      <c r="J171" s="82">
        <v>0</v>
      </c>
      <c r="K171" s="78">
        <v>0</v>
      </c>
      <c r="L171" s="82">
        <v>0</v>
      </c>
      <c r="M171" s="78">
        <v>0</v>
      </c>
      <c r="N171" s="82">
        <v>0</v>
      </c>
      <c r="O171" s="78">
        <v>0</v>
      </c>
      <c r="P171" s="82">
        <v>0</v>
      </c>
      <c r="Q171" s="78">
        <v>0</v>
      </c>
      <c r="R171" s="82">
        <v>0</v>
      </c>
      <c r="S171" s="78">
        <v>0</v>
      </c>
      <c r="T171" s="82">
        <v>0</v>
      </c>
      <c r="U171" s="78">
        <v>0</v>
      </c>
      <c r="V171" s="82">
        <v>0</v>
      </c>
      <c r="W171" s="100"/>
      <c r="X171" s="104"/>
      <c r="Y171" s="100"/>
      <c r="Z171" s="104"/>
      <c r="AA171" s="100"/>
      <c r="AB171" s="104"/>
      <c r="AC171" s="100"/>
      <c r="AD171" s="104"/>
      <c r="AE171" s="98"/>
      <c r="AF171" s="98"/>
    </row>
    <row r="172" spans="1:32" s="70" customFormat="1" ht="18.75" x14ac:dyDescent="0.3">
      <c r="A172" s="76"/>
      <c r="B172" s="76"/>
      <c r="C172" s="74"/>
      <c r="D172" s="74" t="s">
        <v>2362</v>
      </c>
      <c r="E172" s="78">
        <v>342</v>
      </c>
      <c r="F172" s="82">
        <v>9.5</v>
      </c>
      <c r="G172" s="78">
        <v>6</v>
      </c>
      <c r="H172" s="82">
        <v>0.16666666666666666</v>
      </c>
      <c r="I172" s="78">
        <v>0</v>
      </c>
      <c r="J172" s="82">
        <v>0</v>
      </c>
      <c r="K172" s="78">
        <v>0</v>
      </c>
      <c r="L172" s="82">
        <v>0</v>
      </c>
      <c r="M172" s="78">
        <v>0</v>
      </c>
      <c r="N172" s="82">
        <v>0</v>
      </c>
      <c r="O172" s="78">
        <v>0</v>
      </c>
      <c r="P172" s="82">
        <v>0</v>
      </c>
      <c r="Q172" s="78">
        <v>0</v>
      </c>
      <c r="R172" s="82">
        <v>0</v>
      </c>
      <c r="S172" s="78">
        <v>0</v>
      </c>
      <c r="T172" s="82">
        <v>0</v>
      </c>
      <c r="U172" s="78">
        <v>0</v>
      </c>
      <c r="V172" s="82">
        <v>0</v>
      </c>
      <c r="W172" s="100"/>
      <c r="X172" s="104"/>
      <c r="Y172" s="100"/>
      <c r="Z172" s="104"/>
      <c r="AA172" s="100"/>
      <c r="AB172" s="104"/>
      <c r="AC172" s="100"/>
      <c r="AD172" s="104"/>
      <c r="AE172" s="98"/>
      <c r="AF172" s="98"/>
    </row>
    <row r="173" spans="1:32" s="70" customFormat="1" ht="18.75" x14ac:dyDescent="0.3">
      <c r="A173" s="76"/>
      <c r="B173" s="76"/>
      <c r="C173" s="74"/>
      <c r="D173" s="74" t="s">
        <v>2379</v>
      </c>
      <c r="E173" s="78">
        <v>282</v>
      </c>
      <c r="F173" s="82">
        <v>7.833333333333333</v>
      </c>
      <c r="G173" s="78">
        <v>0</v>
      </c>
      <c r="H173" s="82">
        <v>0</v>
      </c>
      <c r="I173" s="78">
        <v>0</v>
      </c>
      <c r="J173" s="82">
        <v>0</v>
      </c>
      <c r="K173" s="78">
        <v>0</v>
      </c>
      <c r="L173" s="82">
        <v>0</v>
      </c>
      <c r="M173" s="78">
        <v>0</v>
      </c>
      <c r="N173" s="82">
        <v>0</v>
      </c>
      <c r="O173" s="78">
        <v>0</v>
      </c>
      <c r="P173" s="82">
        <v>0</v>
      </c>
      <c r="Q173" s="78">
        <v>0</v>
      </c>
      <c r="R173" s="82">
        <v>0</v>
      </c>
      <c r="S173" s="78">
        <v>0</v>
      </c>
      <c r="T173" s="82">
        <v>0</v>
      </c>
      <c r="U173" s="78">
        <v>0</v>
      </c>
      <c r="V173" s="82">
        <v>0</v>
      </c>
      <c r="W173" s="100"/>
      <c r="X173" s="104"/>
      <c r="Y173" s="100"/>
      <c r="Z173" s="104"/>
      <c r="AA173" s="100"/>
      <c r="AB173" s="104"/>
      <c r="AC173" s="100"/>
      <c r="AD173" s="104"/>
      <c r="AE173" s="98"/>
      <c r="AF173" s="98"/>
    </row>
    <row r="174" spans="1:32" s="70" customFormat="1" ht="18.75" x14ac:dyDescent="0.3">
      <c r="A174" s="76"/>
      <c r="B174" s="76"/>
      <c r="C174" s="74"/>
      <c r="D174" s="74" t="s">
        <v>2382</v>
      </c>
      <c r="E174" s="78">
        <v>1170</v>
      </c>
      <c r="F174" s="82">
        <v>32.500000000000007</v>
      </c>
      <c r="G174" s="78">
        <v>6</v>
      </c>
      <c r="H174" s="82">
        <v>0.16666666666666666</v>
      </c>
      <c r="I174" s="78">
        <v>0</v>
      </c>
      <c r="J174" s="82">
        <v>0</v>
      </c>
      <c r="K174" s="78">
        <v>0</v>
      </c>
      <c r="L174" s="82">
        <v>0</v>
      </c>
      <c r="M174" s="78">
        <v>0</v>
      </c>
      <c r="N174" s="82">
        <v>0</v>
      </c>
      <c r="O174" s="78">
        <v>0</v>
      </c>
      <c r="P174" s="82">
        <v>0</v>
      </c>
      <c r="Q174" s="78">
        <v>0</v>
      </c>
      <c r="R174" s="82">
        <v>0</v>
      </c>
      <c r="S174" s="78">
        <v>0</v>
      </c>
      <c r="T174" s="82">
        <v>0</v>
      </c>
      <c r="U174" s="78">
        <v>0</v>
      </c>
      <c r="V174" s="82">
        <v>0</v>
      </c>
      <c r="W174" s="100"/>
      <c r="X174" s="104"/>
      <c r="Y174" s="100"/>
      <c r="Z174" s="104"/>
      <c r="AA174" s="100"/>
      <c r="AB174" s="104"/>
      <c r="AC174" s="100"/>
      <c r="AD174" s="104"/>
      <c r="AE174" s="98"/>
      <c r="AF174" s="98"/>
    </row>
    <row r="175" spans="1:32" s="70" customFormat="1" ht="18.75" x14ac:dyDescent="0.3">
      <c r="A175" s="76"/>
      <c r="B175" s="76"/>
      <c r="C175" s="74"/>
      <c r="D175" s="74" t="s">
        <v>2371</v>
      </c>
      <c r="E175" s="78">
        <v>687</v>
      </c>
      <c r="F175" s="82">
        <v>19.083333333333336</v>
      </c>
      <c r="G175" s="78">
        <v>0</v>
      </c>
      <c r="H175" s="82">
        <v>0</v>
      </c>
      <c r="I175" s="78">
        <v>0</v>
      </c>
      <c r="J175" s="82">
        <v>0</v>
      </c>
      <c r="K175" s="78">
        <v>0</v>
      </c>
      <c r="L175" s="82">
        <v>0</v>
      </c>
      <c r="M175" s="78">
        <v>0</v>
      </c>
      <c r="N175" s="82">
        <v>0</v>
      </c>
      <c r="O175" s="78">
        <v>0</v>
      </c>
      <c r="P175" s="82">
        <v>0</v>
      </c>
      <c r="Q175" s="78">
        <v>0</v>
      </c>
      <c r="R175" s="82">
        <v>0</v>
      </c>
      <c r="S175" s="78">
        <v>0</v>
      </c>
      <c r="T175" s="82">
        <v>0</v>
      </c>
      <c r="U175" s="78">
        <v>0</v>
      </c>
      <c r="V175" s="82">
        <v>0</v>
      </c>
      <c r="W175" s="100"/>
      <c r="X175" s="104"/>
      <c r="Y175" s="100"/>
      <c r="Z175" s="104"/>
      <c r="AA175" s="100"/>
      <c r="AB175" s="104"/>
      <c r="AC175" s="100"/>
      <c r="AD175" s="104"/>
      <c r="AE175" s="98"/>
      <c r="AF175" s="98"/>
    </row>
    <row r="176" spans="1:32" s="70" customFormat="1" ht="18.75" x14ac:dyDescent="0.3">
      <c r="A176" s="76"/>
      <c r="B176" s="76"/>
      <c r="C176" s="74"/>
      <c r="D176" s="74" t="s">
        <v>2375</v>
      </c>
      <c r="E176" s="78">
        <v>1218</v>
      </c>
      <c r="F176" s="82">
        <v>33.833333333333336</v>
      </c>
      <c r="G176" s="78">
        <v>0</v>
      </c>
      <c r="H176" s="82">
        <v>0</v>
      </c>
      <c r="I176" s="78">
        <v>0</v>
      </c>
      <c r="J176" s="82">
        <v>0</v>
      </c>
      <c r="K176" s="78">
        <v>0</v>
      </c>
      <c r="L176" s="82">
        <v>0</v>
      </c>
      <c r="M176" s="78">
        <v>0</v>
      </c>
      <c r="N176" s="82">
        <v>0</v>
      </c>
      <c r="O176" s="78">
        <v>0</v>
      </c>
      <c r="P176" s="82">
        <v>0</v>
      </c>
      <c r="Q176" s="78">
        <v>0</v>
      </c>
      <c r="R176" s="82">
        <v>0</v>
      </c>
      <c r="S176" s="78">
        <v>0</v>
      </c>
      <c r="T176" s="82">
        <v>0</v>
      </c>
      <c r="U176" s="78">
        <v>0</v>
      </c>
      <c r="V176" s="82">
        <v>0</v>
      </c>
      <c r="W176" s="100"/>
      <c r="X176" s="104"/>
      <c r="Y176" s="100"/>
      <c r="Z176" s="104"/>
      <c r="AA176" s="100"/>
      <c r="AB176" s="104"/>
      <c r="AC176" s="100"/>
      <c r="AD176" s="104"/>
      <c r="AE176" s="98"/>
      <c r="AF176" s="98"/>
    </row>
    <row r="177" spans="1:32" s="70" customFormat="1" ht="18.75" x14ac:dyDescent="0.3">
      <c r="A177" s="76"/>
      <c r="B177" s="76"/>
      <c r="C177" s="74" t="s">
        <v>2194</v>
      </c>
      <c r="D177" s="74" t="s">
        <v>1974</v>
      </c>
      <c r="E177" s="78">
        <v>231</v>
      </c>
      <c r="F177" s="82">
        <v>6.416666666666667</v>
      </c>
      <c r="G177" s="78">
        <v>0</v>
      </c>
      <c r="H177" s="82">
        <v>0</v>
      </c>
      <c r="I177" s="78">
        <v>0</v>
      </c>
      <c r="J177" s="82">
        <v>0</v>
      </c>
      <c r="K177" s="78">
        <v>0</v>
      </c>
      <c r="L177" s="82">
        <v>0</v>
      </c>
      <c r="M177" s="78">
        <v>0</v>
      </c>
      <c r="N177" s="82">
        <v>0</v>
      </c>
      <c r="O177" s="78">
        <v>0</v>
      </c>
      <c r="P177" s="82">
        <v>0</v>
      </c>
      <c r="Q177" s="78">
        <v>0</v>
      </c>
      <c r="R177" s="82">
        <v>0</v>
      </c>
      <c r="S177" s="78">
        <v>0</v>
      </c>
      <c r="T177" s="82">
        <v>0</v>
      </c>
      <c r="U177" s="78">
        <v>0</v>
      </c>
      <c r="V177" s="82">
        <v>0</v>
      </c>
      <c r="W177" s="100"/>
      <c r="X177" s="104"/>
      <c r="Y177" s="100"/>
      <c r="Z177" s="104"/>
      <c r="AA177" s="100"/>
      <c r="AB177" s="104"/>
      <c r="AC177" s="100"/>
      <c r="AD177" s="104"/>
      <c r="AE177" s="98"/>
      <c r="AF177" s="98"/>
    </row>
    <row r="178" spans="1:32" s="70" customFormat="1" ht="18.75" x14ac:dyDescent="0.3">
      <c r="A178" s="76"/>
      <c r="B178" s="76"/>
      <c r="C178" s="74" t="s">
        <v>1975</v>
      </c>
      <c r="D178" s="74" t="s">
        <v>1974</v>
      </c>
      <c r="E178" s="78">
        <v>1035</v>
      </c>
      <c r="F178" s="82">
        <v>28.75</v>
      </c>
      <c r="G178" s="78">
        <v>0</v>
      </c>
      <c r="H178" s="82">
        <v>0</v>
      </c>
      <c r="I178" s="78">
        <v>0</v>
      </c>
      <c r="J178" s="82">
        <v>0</v>
      </c>
      <c r="K178" s="78">
        <v>0</v>
      </c>
      <c r="L178" s="82">
        <v>0</v>
      </c>
      <c r="M178" s="78">
        <v>0</v>
      </c>
      <c r="N178" s="82">
        <v>0</v>
      </c>
      <c r="O178" s="78">
        <v>0</v>
      </c>
      <c r="P178" s="82">
        <v>0</v>
      </c>
      <c r="Q178" s="78">
        <v>0</v>
      </c>
      <c r="R178" s="82">
        <v>0</v>
      </c>
      <c r="S178" s="78">
        <v>0</v>
      </c>
      <c r="T178" s="82">
        <v>0</v>
      </c>
      <c r="U178" s="78">
        <v>0</v>
      </c>
      <c r="V178" s="82">
        <v>0</v>
      </c>
      <c r="W178" s="100"/>
      <c r="X178" s="104"/>
      <c r="Y178" s="100"/>
      <c r="Z178" s="104"/>
      <c r="AA178" s="100"/>
      <c r="AB178" s="104"/>
      <c r="AC178" s="100"/>
      <c r="AD178" s="104"/>
      <c r="AE178" s="98"/>
      <c r="AF178" s="98"/>
    </row>
    <row r="179" spans="1:32" s="70" customFormat="1" ht="18.75" x14ac:dyDescent="0.3">
      <c r="A179" s="76"/>
      <c r="B179" s="76"/>
      <c r="C179" s="74" t="s">
        <v>2442</v>
      </c>
      <c r="D179" s="74" t="s">
        <v>2441</v>
      </c>
      <c r="E179" s="78">
        <v>351</v>
      </c>
      <c r="F179" s="82">
        <v>9.75</v>
      </c>
      <c r="G179" s="78">
        <v>0</v>
      </c>
      <c r="H179" s="82">
        <v>0</v>
      </c>
      <c r="I179" s="78">
        <v>0</v>
      </c>
      <c r="J179" s="82">
        <v>0</v>
      </c>
      <c r="K179" s="78">
        <v>0</v>
      </c>
      <c r="L179" s="82">
        <v>0</v>
      </c>
      <c r="M179" s="78">
        <v>0</v>
      </c>
      <c r="N179" s="82">
        <v>0</v>
      </c>
      <c r="O179" s="78">
        <v>0</v>
      </c>
      <c r="P179" s="82">
        <v>0</v>
      </c>
      <c r="Q179" s="78">
        <v>0</v>
      </c>
      <c r="R179" s="82">
        <v>0</v>
      </c>
      <c r="S179" s="78">
        <v>0</v>
      </c>
      <c r="T179" s="82">
        <v>0</v>
      </c>
      <c r="U179" s="78">
        <v>0</v>
      </c>
      <c r="V179" s="82">
        <v>0</v>
      </c>
      <c r="W179" s="100"/>
      <c r="X179" s="104"/>
      <c r="Y179" s="100"/>
      <c r="Z179" s="104"/>
      <c r="AA179" s="100"/>
      <c r="AB179" s="104"/>
      <c r="AC179" s="100"/>
      <c r="AD179" s="104"/>
      <c r="AE179" s="98"/>
      <c r="AF179" s="98"/>
    </row>
    <row r="180" spans="1:32" s="70" customFormat="1" ht="18.75" x14ac:dyDescent="0.3">
      <c r="A180" s="76"/>
      <c r="B180" s="89" t="s">
        <v>6707</v>
      </c>
      <c r="C180" s="89"/>
      <c r="D180" s="89"/>
      <c r="E180" s="90">
        <v>8073</v>
      </c>
      <c r="F180" s="91">
        <v>224.25</v>
      </c>
      <c r="G180" s="90">
        <v>12</v>
      </c>
      <c r="H180" s="91">
        <v>0.33333333333333331</v>
      </c>
      <c r="I180" s="90">
        <v>0</v>
      </c>
      <c r="J180" s="91">
        <v>0</v>
      </c>
      <c r="K180" s="90">
        <v>0</v>
      </c>
      <c r="L180" s="91">
        <v>0</v>
      </c>
      <c r="M180" s="90">
        <v>0</v>
      </c>
      <c r="N180" s="91">
        <v>0</v>
      </c>
      <c r="O180" s="90">
        <v>0</v>
      </c>
      <c r="P180" s="91">
        <v>0</v>
      </c>
      <c r="Q180" s="90">
        <v>0</v>
      </c>
      <c r="R180" s="91">
        <v>0</v>
      </c>
      <c r="S180" s="90">
        <v>0</v>
      </c>
      <c r="T180" s="91">
        <v>0</v>
      </c>
      <c r="U180" s="90">
        <v>0</v>
      </c>
      <c r="V180" s="91">
        <v>0</v>
      </c>
      <c r="W180" s="100"/>
      <c r="X180" s="104"/>
      <c r="Y180" s="100"/>
      <c r="Z180" s="104"/>
      <c r="AA180" s="100"/>
      <c r="AB180" s="104"/>
      <c r="AC180" s="100"/>
      <c r="AD180" s="104"/>
      <c r="AE180" s="98"/>
      <c r="AF180" s="98"/>
    </row>
    <row r="181" spans="1:32" s="70" customFormat="1" ht="18.75" x14ac:dyDescent="0.3">
      <c r="A181" s="76"/>
      <c r="B181" s="76" t="s">
        <v>3963</v>
      </c>
      <c r="C181" s="74" t="s">
        <v>3964</v>
      </c>
      <c r="D181" s="74" t="s">
        <v>1974</v>
      </c>
      <c r="E181" s="78">
        <v>537</v>
      </c>
      <c r="F181" s="82">
        <v>14.916666666666666</v>
      </c>
      <c r="G181" s="78">
        <v>0</v>
      </c>
      <c r="H181" s="82">
        <v>0</v>
      </c>
      <c r="I181" s="78">
        <v>0</v>
      </c>
      <c r="J181" s="82">
        <v>0</v>
      </c>
      <c r="K181" s="78">
        <v>0</v>
      </c>
      <c r="L181" s="82">
        <v>0</v>
      </c>
      <c r="M181" s="78">
        <v>0</v>
      </c>
      <c r="N181" s="82">
        <v>0</v>
      </c>
      <c r="O181" s="78">
        <v>0</v>
      </c>
      <c r="P181" s="82">
        <v>0</v>
      </c>
      <c r="Q181" s="78">
        <v>0</v>
      </c>
      <c r="R181" s="82">
        <v>0</v>
      </c>
      <c r="S181" s="78">
        <v>0</v>
      </c>
      <c r="T181" s="82">
        <v>0</v>
      </c>
      <c r="U181" s="78">
        <v>0</v>
      </c>
      <c r="V181" s="82">
        <v>0</v>
      </c>
      <c r="W181" s="100"/>
      <c r="X181" s="104"/>
      <c r="Y181" s="100"/>
      <c r="Z181" s="104"/>
      <c r="AA181" s="100"/>
      <c r="AB181" s="104"/>
      <c r="AC181" s="100"/>
      <c r="AD181" s="104"/>
      <c r="AE181" s="98"/>
      <c r="AF181" s="98"/>
    </row>
    <row r="182" spans="1:32" s="70" customFormat="1" ht="18.75" x14ac:dyDescent="0.3">
      <c r="A182" s="76"/>
      <c r="B182" s="89" t="s">
        <v>6709</v>
      </c>
      <c r="C182" s="89"/>
      <c r="D182" s="89"/>
      <c r="E182" s="90">
        <v>537</v>
      </c>
      <c r="F182" s="91">
        <v>14.916666666666666</v>
      </c>
      <c r="G182" s="90">
        <v>0</v>
      </c>
      <c r="H182" s="91">
        <v>0</v>
      </c>
      <c r="I182" s="90">
        <v>0</v>
      </c>
      <c r="J182" s="91">
        <v>0</v>
      </c>
      <c r="K182" s="90">
        <v>0</v>
      </c>
      <c r="L182" s="91">
        <v>0</v>
      </c>
      <c r="M182" s="90">
        <v>0</v>
      </c>
      <c r="N182" s="91">
        <v>0</v>
      </c>
      <c r="O182" s="90">
        <v>0</v>
      </c>
      <c r="P182" s="91">
        <v>0</v>
      </c>
      <c r="Q182" s="90">
        <v>0</v>
      </c>
      <c r="R182" s="91">
        <v>0</v>
      </c>
      <c r="S182" s="90">
        <v>0</v>
      </c>
      <c r="T182" s="91">
        <v>0</v>
      </c>
      <c r="U182" s="90">
        <v>0</v>
      </c>
      <c r="V182" s="91">
        <v>0</v>
      </c>
      <c r="W182" s="100"/>
      <c r="X182" s="104"/>
      <c r="Y182" s="100"/>
      <c r="Z182" s="104"/>
      <c r="AA182" s="100"/>
      <c r="AB182" s="104"/>
      <c r="AC182" s="100"/>
      <c r="AD182" s="104"/>
      <c r="AE182" s="98"/>
      <c r="AF182" s="98"/>
    </row>
    <row r="183" spans="1:32" s="70" customFormat="1" ht="18.75" x14ac:dyDescent="0.3">
      <c r="A183" s="76"/>
      <c r="B183" s="76" t="s">
        <v>131</v>
      </c>
      <c r="C183" s="74" t="s">
        <v>1228</v>
      </c>
      <c r="D183" s="74" t="s">
        <v>3674</v>
      </c>
      <c r="E183" s="78">
        <v>0</v>
      </c>
      <c r="F183" s="82">
        <v>0</v>
      </c>
      <c r="G183" s="78">
        <v>0</v>
      </c>
      <c r="H183" s="82">
        <v>0</v>
      </c>
      <c r="I183" s="78">
        <v>0</v>
      </c>
      <c r="J183" s="82">
        <v>0</v>
      </c>
      <c r="K183" s="78">
        <v>0</v>
      </c>
      <c r="L183" s="82">
        <v>0</v>
      </c>
      <c r="M183" s="78">
        <v>0</v>
      </c>
      <c r="N183" s="82">
        <v>0</v>
      </c>
      <c r="O183" s="78">
        <v>0</v>
      </c>
      <c r="P183" s="82">
        <v>0</v>
      </c>
      <c r="Q183" s="78">
        <v>0</v>
      </c>
      <c r="R183" s="82">
        <v>0</v>
      </c>
      <c r="S183" s="78">
        <v>84</v>
      </c>
      <c r="T183" s="82">
        <v>3.5</v>
      </c>
      <c r="U183" s="78">
        <v>0</v>
      </c>
      <c r="V183" s="82">
        <v>0</v>
      </c>
      <c r="W183" s="100"/>
      <c r="X183" s="104"/>
      <c r="Y183" s="100"/>
      <c r="Z183" s="104"/>
      <c r="AA183" s="100"/>
      <c r="AB183" s="104"/>
      <c r="AC183" s="100"/>
      <c r="AD183" s="104"/>
      <c r="AE183" s="98"/>
      <c r="AF183" s="98"/>
    </row>
    <row r="184" spans="1:32" s="70" customFormat="1" ht="18.75" x14ac:dyDescent="0.3">
      <c r="A184" s="76"/>
      <c r="B184" s="76"/>
      <c r="C184" s="74"/>
      <c r="D184" s="74" t="s">
        <v>3681</v>
      </c>
      <c r="E184" s="78">
        <v>0</v>
      </c>
      <c r="F184" s="82">
        <v>0</v>
      </c>
      <c r="G184" s="78">
        <v>0</v>
      </c>
      <c r="H184" s="82">
        <v>0</v>
      </c>
      <c r="I184" s="78">
        <v>0</v>
      </c>
      <c r="J184" s="82">
        <v>0</v>
      </c>
      <c r="K184" s="78">
        <v>0</v>
      </c>
      <c r="L184" s="82">
        <v>0</v>
      </c>
      <c r="M184" s="78">
        <v>0</v>
      </c>
      <c r="N184" s="82">
        <v>0</v>
      </c>
      <c r="O184" s="78">
        <v>0</v>
      </c>
      <c r="P184" s="82">
        <v>0</v>
      </c>
      <c r="Q184" s="78">
        <v>0</v>
      </c>
      <c r="R184" s="82">
        <v>0</v>
      </c>
      <c r="S184" s="78">
        <v>21</v>
      </c>
      <c r="T184" s="82">
        <v>0.87499999999999989</v>
      </c>
      <c r="U184" s="78">
        <v>0</v>
      </c>
      <c r="V184" s="82">
        <v>0</v>
      </c>
      <c r="W184" s="100"/>
      <c r="X184" s="104"/>
      <c r="Y184" s="100"/>
      <c r="Z184" s="104"/>
      <c r="AA184" s="100"/>
      <c r="AB184" s="104"/>
      <c r="AC184" s="100"/>
      <c r="AD184" s="104"/>
      <c r="AE184" s="98"/>
      <c r="AF184" s="98"/>
    </row>
    <row r="185" spans="1:32" s="70" customFormat="1" ht="18.75" x14ac:dyDescent="0.3">
      <c r="A185" s="76"/>
      <c r="B185" s="76"/>
      <c r="C185" s="74" t="s">
        <v>266</v>
      </c>
      <c r="D185" s="74" t="s">
        <v>3388</v>
      </c>
      <c r="E185" s="78">
        <v>168</v>
      </c>
      <c r="F185" s="82">
        <v>4.666666666666667</v>
      </c>
      <c r="G185" s="78">
        <v>0</v>
      </c>
      <c r="H185" s="82">
        <v>0</v>
      </c>
      <c r="I185" s="78">
        <v>1351</v>
      </c>
      <c r="J185" s="82">
        <v>37.527777777777771</v>
      </c>
      <c r="K185" s="78">
        <v>0</v>
      </c>
      <c r="L185" s="82">
        <v>0</v>
      </c>
      <c r="M185" s="78">
        <v>0</v>
      </c>
      <c r="N185" s="82">
        <v>0</v>
      </c>
      <c r="O185" s="78">
        <v>0</v>
      </c>
      <c r="P185" s="82">
        <v>0</v>
      </c>
      <c r="Q185" s="78">
        <v>0</v>
      </c>
      <c r="R185" s="82">
        <v>0</v>
      </c>
      <c r="S185" s="78">
        <v>0</v>
      </c>
      <c r="T185" s="82">
        <v>0</v>
      </c>
      <c r="U185" s="78">
        <v>0</v>
      </c>
      <c r="V185" s="82">
        <v>0</v>
      </c>
      <c r="W185" s="100"/>
      <c r="X185" s="104"/>
      <c r="Y185" s="100"/>
      <c r="Z185" s="104"/>
      <c r="AA185" s="100"/>
      <c r="AB185" s="104"/>
      <c r="AC185" s="100"/>
      <c r="AD185" s="104"/>
      <c r="AE185" s="98"/>
      <c r="AF185" s="98"/>
    </row>
    <row r="186" spans="1:32" s="70" customFormat="1" ht="18.75" x14ac:dyDescent="0.3">
      <c r="A186" s="76"/>
      <c r="B186" s="76"/>
      <c r="C186" s="74"/>
      <c r="D186" s="74" t="s">
        <v>3414</v>
      </c>
      <c r="E186" s="78">
        <v>0</v>
      </c>
      <c r="F186" s="82">
        <v>0</v>
      </c>
      <c r="G186" s="78">
        <v>0</v>
      </c>
      <c r="H186" s="82">
        <v>0</v>
      </c>
      <c r="I186" s="78">
        <v>409</v>
      </c>
      <c r="J186" s="82">
        <v>11.361111111111112</v>
      </c>
      <c r="K186" s="78">
        <v>0</v>
      </c>
      <c r="L186" s="82">
        <v>0</v>
      </c>
      <c r="M186" s="78">
        <v>0</v>
      </c>
      <c r="N186" s="82">
        <v>0</v>
      </c>
      <c r="O186" s="78">
        <v>0</v>
      </c>
      <c r="P186" s="82">
        <v>0</v>
      </c>
      <c r="Q186" s="78">
        <v>0</v>
      </c>
      <c r="R186" s="82">
        <v>0</v>
      </c>
      <c r="S186" s="78">
        <v>0</v>
      </c>
      <c r="T186" s="82">
        <v>0</v>
      </c>
      <c r="U186" s="78">
        <v>0</v>
      </c>
      <c r="V186" s="82">
        <v>0</v>
      </c>
      <c r="W186" s="100"/>
      <c r="X186" s="104"/>
      <c r="Y186" s="100"/>
      <c r="Z186" s="104"/>
      <c r="AA186" s="100"/>
      <c r="AB186" s="104"/>
      <c r="AC186" s="100"/>
      <c r="AD186" s="104"/>
      <c r="AE186" s="98"/>
      <c r="AF186" s="98"/>
    </row>
    <row r="187" spans="1:32" s="70" customFormat="1" ht="18.75" x14ac:dyDescent="0.3">
      <c r="A187" s="76"/>
      <c r="B187" s="76"/>
      <c r="C187" s="74"/>
      <c r="D187" s="74" t="s">
        <v>3429</v>
      </c>
      <c r="E187" s="78">
        <v>228</v>
      </c>
      <c r="F187" s="82">
        <v>6.333333333333333</v>
      </c>
      <c r="G187" s="78">
        <v>0</v>
      </c>
      <c r="H187" s="82">
        <v>0</v>
      </c>
      <c r="I187" s="78">
        <v>1218</v>
      </c>
      <c r="J187" s="82">
        <v>33.833333333333336</v>
      </c>
      <c r="K187" s="78">
        <v>0</v>
      </c>
      <c r="L187" s="82">
        <v>0</v>
      </c>
      <c r="M187" s="78">
        <v>0</v>
      </c>
      <c r="N187" s="82">
        <v>0</v>
      </c>
      <c r="O187" s="78">
        <v>0</v>
      </c>
      <c r="P187" s="82">
        <v>0</v>
      </c>
      <c r="Q187" s="78">
        <v>0</v>
      </c>
      <c r="R187" s="82">
        <v>0</v>
      </c>
      <c r="S187" s="78">
        <v>0</v>
      </c>
      <c r="T187" s="82">
        <v>0</v>
      </c>
      <c r="U187" s="78">
        <v>0</v>
      </c>
      <c r="V187" s="82">
        <v>0</v>
      </c>
      <c r="W187" s="100"/>
      <c r="X187" s="104"/>
      <c r="Y187" s="100"/>
      <c r="Z187" s="104"/>
      <c r="AA187" s="100"/>
      <c r="AB187" s="104"/>
      <c r="AC187" s="100"/>
      <c r="AD187" s="104"/>
      <c r="AE187" s="98"/>
      <c r="AF187" s="98"/>
    </row>
    <row r="188" spans="1:32" s="70" customFormat="1" ht="18.75" x14ac:dyDescent="0.3">
      <c r="A188" s="76"/>
      <c r="B188" s="76"/>
      <c r="C188" s="74"/>
      <c r="D188" s="74" t="s">
        <v>322</v>
      </c>
      <c r="E188" s="78">
        <v>0</v>
      </c>
      <c r="F188" s="82">
        <v>0</v>
      </c>
      <c r="G188" s="78">
        <v>0</v>
      </c>
      <c r="H188" s="82">
        <v>0</v>
      </c>
      <c r="I188" s="78">
        <v>933</v>
      </c>
      <c r="J188" s="82">
        <v>25.916666666666668</v>
      </c>
      <c r="K188" s="78">
        <v>0</v>
      </c>
      <c r="L188" s="82">
        <v>0</v>
      </c>
      <c r="M188" s="78">
        <v>0</v>
      </c>
      <c r="N188" s="82">
        <v>0</v>
      </c>
      <c r="O188" s="78">
        <v>0</v>
      </c>
      <c r="P188" s="82">
        <v>0</v>
      </c>
      <c r="Q188" s="78">
        <v>0</v>
      </c>
      <c r="R188" s="82">
        <v>0</v>
      </c>
      <c r="S188" s="78">
        <v>0</v>
      </c>
      <c r="T188" s="82">
        <v>0</v>
      </c>
      <c r="U188" s="78">
        <v>0</v>
      </c>
      <c r="V188" s="82">
        <v>0</v>
      </c>
      <c r="W188" s="100"/>
      <c r="X188" s="104"/>
      <c r="Y188" s="100"/>
      <c r="Z188" s="104"/>
      <c r="AA188" s="100"/>
      <c r="AB188" s="104"/>
      <c r="AC188" s="100"/>
      <c r="AD188" s="104"/>
      <c r="AE188" s="98"/>
      <c r="AF188" s="98"/>
    </row>
    <row r="189" spans="1:32" s="70" customFormat="1" ht="18.75" x14ac:dyDescent="0.3">
      <c r="A189" s="76"/>
      <c r="B189" s="76"/>
      <c r="C189" s="74"/>
      <c r="D189" s="74" t="s">
        <v>3467</v>
      </c>
      <c r="E189" s="78">
        <v>72</v>
      </c>
      <c r="F189" s="82">
        <v>2</v>
      </c>
      <c r="G189" s="78">
        <v>0</v>
      </c>
      <c r="H189" s="82">
        <v>0</v>
      </c>
      <c r="I189" s="78">
        <v>1202</v>
      </c>
      <c r="J189" s="82">
        <v>33.388888888888886</v>
      </c>
      <c r="K189" s="78">
        <v>0</v>
      </c>
      <c r="L189" s="82">
        <v>0</v>
      </c>
      <c r="M189" s="78">
        <v>0</v>
      </c>
      <c r="N189" s="82">
        <v>0</v>
      </c>
      <c r="O189" s="78">
        <v>0</v>
      </c>
      <c r="P189" s="82">
        <v>0</v>
      </c>
      <c r="Q189" s="78">
        <v>0</v>
      </c>
      <c r="R189" s="82">
        <v>0</v>
      </c>
      <c r="S189" s="78">
        <v>0</v>
      </c>
      <c r="T189" s="82">
        <v>0</v>
      </c>
      <c r="U189" s="78">
        <v>0</v>
      </c>
      <c r="V189" s="82">
        <v>0</v>
      </c>
      <c r="W189" s="100"/>
      <c r="X189" s="104"/>
      <c r="Y189" s="100"/>
      <c r="Z189" s="104"/>
      <c r="AA189" s="100"/>
      <c r="AB189" s="104"/>
      <c r="AC189" s="100"/>
      <c r="AD189" s="104"/>
      <c r="AE189" s="98"/>
      <c r="AF189" s="98"/>
    </row>
    <row r="190" spans="1:32" s="70" customFormat="1" ht="18.75" x14ac:dyDescent="0.3">
      <c r="A190" s="76"/>
      <c r="B190" s="76"/>
      <c r="C190" s="74"/>
      <c r="D190" s="74" t="s">
        <v>3488</v>
      </c>
      <c r="E190" s="78">
        <v>192</v>
      </c>
      <c r="F190" s="82">
        <v>5.333333333333333</v>
      </c>
      <c r="G190" s="78">
        <v>0</v>
      </c>
      <c r="H190" s="82">
        <v>0</v>
      </c>
      <c r="I190" s="78">
        <v>2404</v>
      </c>
      <c r="J190" s="82">
        <v>66.777777777777771</v>
      </c>
      <c r="K190" s="78">
        <v>0</v>
      </c>
      <c r="L190" s="82">
        <v>0</v>
      </c>
      <c r="M190" s="78">
        <v>0</v>
      </c>
      <c r="N190" s="82">
        <v>0</v>
      </c>
      <c r="O190" s="78">
        <v>0</v>
      </c>
      <c r="P190" s="82">
        <v>0</v>
      </c>
      <c r="Q190" s="78">
        <v>0</v>
      </c>
      <c r="R190" s="82">
        <v>0</v>
      </c>
      <c r="S190" s="78">
        <v>0</v>
      </c>
      <c r="T190" s="82">
        <v>0</v>
      </c>
      <c r="U190" s="78">
        <v>0</v>
      </c>
      <c r="V190" s="82">
        <v>0</v>
      </c>
      <c r="W190" s="100"/>
      <c r="X190" s="104"/>
      <c r="Y190" s="100"/>
      <c r="Z190" s="104"/>
      <c r="AA190" s="100"/>
      <c r="AB190" s="104"/>
      <c r="AC190" s="100"/>
      <c r="AD190" s="104"/>
      <c r="AE190" s="98"/>
      <c r="AF190" s="98"/>
    </row>
    <row r="191" spans="1:32" s="70" customFormat="1" ht="18.75" x14ac:dyDescent="0.3">
      <c r="A191" s="76"/>
      <c r="B191" s="76"/>
      <c r="C191" s="74"/>
      <c r="D191" s="74" t="s">
        <v>3509</v>
      </c>
      <c r="E191" s="78">
        <v>9</v>
      </c>
      <c r="F191" s="82">
        <v>0.25</v>
      </c>
      <c r="G191" s="78">
        <v>0</v>
      </c>
      <c r="H191" s="82">
        <v>0</v>
      </c>
      <c r="I191" s="78">
        <v>5436</v>
      </c>
      <c r="J191" s="82">
        <v>150.99999999999997</v>
      </c>
      <c r="K191" s="78">
        <v>0</v>
      </c>
      <c r="L191" s="82">
        <v>0</v>
      </c>
      <c r="M191" s="78">
        <v>0</v>
      </c>
      <c r="N191" s="82">
        <v>0</v>
      </c>
      <c r="O191" s="78">
        <v>0</v>
      </c>
      <c r="P191" s="82">
        <v>0</v>
      </c>
      <c r="Q191" s="78">
        <v>0</v>
      </c>
      <c r="R191" s="82">
        <v>0</v>
      </c>
      <c r="S191" s="78">
        <v>0</v>
      </c>
      <c r="T191" s="82">
        <v>0</v>
      </c>
      <c r="U191" s="78">
        <v>0</v>
      </c>
      <c r="V191" s="82">
        <v>0</v>
      </c>
      <c r="W191" s="100"/>
      <c r="X191" s="104"/>
      <c r="Y191" s="100"/>
      <c r="Z191" s="104"/>
      <c r="AA191" s="100"/>
      <c r="AB191" s="104"/>
      <c r="AC191" s="100"/>
      <c r="AD191" s="104"/>
      <c r="AE191" s="98"/>
      <c r="AF191" s="98"/>
    </row>
    <row r="192" spans="1:32" s="70" customFormat="1" ht="18.75" x14ac:dyDescent="0.3">
      <c r="A192" s="76"/>
      <c r="B192" s="76"/>
      <c r="C192" s="74"/>
      <c r="D192" s="74" t="s">
        <v>3538</v>
      </c>
      <c r="E192" s="78">
        <v>477</v>
      </c>
      <c r="F192" s="82">
        <v>13.25</v>
      </c>
      <c r="G192" s="78">
        <v>0</v>
      </c>
      <c r="H192" s="82">
        <v>0</v>
      </c>
      <c r="I192" s="78">
        <v>4194</v>
      </c>
      <c r="J192" s="82">
        <v>116.49999999999997</v>
      </c>
      <c r="K192" s="78">
        <v>0</v>
      </c>
      <c r="L192" s="82">
        <v>0</v>
      </c>
      <c r="M192" s="78">
        <v>0</v>
      </c>
      <c r="N192" s="82">
        <v>0</v>
      </c>
      <c r="O192" s="78">
        <v>0</v>
      </c>
      <c r="P192" s="82">
        <v>0</v>
      </c>
      <c r="Q192" s="78">
        <v>0</v>
      </c>
      <c r="R192" s="82">
        <v>0</v>
      </c>
      <c r="S192" s="78">
        <v>0</v>
      </c>
      <c r="T192" s="82">
        <v>0</v>
      </c>
      <c r="U192" s="78">
        <v>0</v>
      </c>
      <c r="V192" s="82">
        <v>0</v>
      </c>
      <c r="W192" s="100"/>
      <c r="X192" s="104"/>
      <c r="Y192" s="100"/>
      <c r="Z192" s="104"/>
      <c r="AA192" s="100"/>
      <c r="AB192" s="104"/>
      <c r="AC192" s="100"/>
      <c r="AD192" s="104"/>
      <c r="AE192" s="98"/>
      <c r="AF192" s="98"/>
    </row>
    <row r="193" spans="1:32" s="70" customFormat="1" ht="18.75" x14ac:dyDescent="0.3">
      <c r="A193" s="76"/>
      <c r="B193" s="76"/>
      <c r="C193" s="74"/>
      <c r="D193" s="74" t="s">
        <v>3215</v>
      </c>
      <c r="E193" s="78">
        <v>75</v>
      </c>
      <c r="F193" s="82">
        <v>2.083333333333333</v>
      </c>
      <c r="G193" s="78">
        <v>0</v>
      </c>
      <c r="H193" s="82">
        <v>0</v>
      </c>
      <c r="I193" s="78">
        <v>478</v>
      </c>
      <c r="J193" s="82">
        <v>13.277777777777779</v>
      </c>
      <c r="K193" s="78">
        <v>0</v>
      </c>
      <c r="L193" s="82">
        <v>0</v>
      </c>
      <c r="M193" s="78">
        <v>0</v>
      </c>
      <c r="N193" s="82">
        <v>0</v>
      </c>
      <c r="O193" s="78">
        <v>0</v>
      </c>
      <c r="P193" s="82">
        <v>0</v>
      </c>
      <c r="Q193" s="78">
        <v>0</v>
      </c>
      <c r="R193" s="82">
        <v>0</v>
      </c>
      <c r="S193" s="78">
        <v>0</v>
      </c>
      <c r="T193" s="82">
        <v>0</v>
      </c>
      <c r="U193" s="78">
        <v>0</v>
      </c>
      <c r="V193" s="82">
        <v>0</v>
      </c>
      <c r="W193" s="100"/>
      <c r="X193" s="104"/>
      <c r="Y193" s="100"/>
      <c r="Z193" s="104"/>
      <c r="AA193" s="100"/>
      <c r="AB193" s="104"/>
      <c r="AC193" s="100"/>
      <c r="AD193" s="104"/>
      <c r="AE193" s="98"/>
      <c r="AF193" s="98"/>
    </row>
    <row r="194" spans="1:32" s="70" customFormat="1" ht="18.75" x14ac:dyDescent="0.3">
      <c r="A194" s="76"/>
      <c r="B194" s="76"/>
      <c r="C194" s="74"/>
      <c r="D194" s="74" t="s">
        <v>3557</v>
      </c>
      <c r="E194" s="78">
        <v>39</v>
      </c>
      <c r="F194" s="82">
        <v>1.0833333333333333</v>
      </c>
      <c r="G194" s="78">
        <v>0</v>
      </c>
      <c r="H194" s="82">
        <v>0</v>
      </c>
      <c r="I194" s="78">
        <v>448</v>
      </c>
      <c r="J194" s="82">
        <v>12.444444444444445</v>
      </c>
      <c r="K194" s="78">
        <v>0</v>
      </c>
      <c r="L194" s="82">
        <v>0</v>
      </c>
      <c r="M194" s="78">
        <v>0</v>
      </c>
      <c r="N194" s="82">
        <v>0</v>
      </c>
      <c r="O194" s="78">
        <v>0</v>
      </c>
      <c r="P194" s="82">
        <v>0</v>
      </c>
      <c r="Q194" s="78">
        <v>0</v>
      </c>
      <c r="R194" s="82">
        <v>0</v>
      </c>
      <c r="S194" s="78">
        <v>0</v>
      </c>
      <c r="T194" s="82">
        <v>0</v>
      </c>
      <c r="U194" s="78">
        <v>0</v>
      </c>
      <c r="V194" s="82">
        <v>0</v>
      </c>
      <c r="W194" s="100"/>
      <c r="X194" s="104"/>
      <c r="Y194" s="100"/>
      <c r="Z194" s="104"/>
      <c r="AA194" s="100"/>
      <c r="AB194" s="104"/>
      <c r="AC194" s="100"/>
      <c r="AD194" s="104"/>
      <c r="AE194" s="98"/>
      <c r="AF194" s="98"/>
    </row>
    <row r="195" spans="1:32" s="70" customFormat="1" ht="18.75" x14ac:dyDescent="0.3">
      <c r="A195" s="76"/>
      <c r="B195" s="76"/>
      <c r="C195" s="74"/>
      <c r="D195" s="74" t="s">
        <v>3572</v>
      </c>
      <c r="E195" s="78">
        <v>78</v>
      </c>
      <c r="F195" s="82">
        <v>2.1666666666666665</v>
      </c>
      <c r="G195" s="78">
        <v>0</v>
      </c>
      <c r="H195" s="82">
        <v>0</v>
      </c>
      <c r="I195" s="78">
        <v>527</v>
      </c>
      <c r="J195" s="82">
        <v>14.638888888888888</v>
      </c>
      <c r="K195" s="78">
        <v>0</v>
      </c>
      <c r="L195" s="82">
        <v>0</v>
      </c>
      <c r="M195" s="78">
        <v>0</v>
      </c>
      <c r="N195" s="82">
        <v>0</v>
      </c>
      <c r="O195" s="78">
        <v>0</v>
      </c>
      <c r="P195" s="82">
        <v>0</v>
      </c>
      <c r="Q195" s="78">
        <v>0</v>
      </c>
      <c r="R195" s="82">
        <v>0</v>
      </c>
      <c r="S195" s="78">
        <v>0</v>
      </c>
      <c r="T195" s="82">
        <v>0</v>
      </c>
      <c r="U195" s="78">
        <v>0</v>
      </c>
      <c r="V195" s="82">
        <v>0</v>
      </c>
      <c r="W195" s="100"/>
      <c r="X195" s="104"/>
      <c r="Y195" s="100"/>
      <c r="Z195" s="104"/>
      <c r="AA195" s="100"/>
      <c r="AB195" s="104"/>
      <c r="AC195" s="100"/>
      <c r="AD195" s="104"/>
      <c r="AE195" s="98"/>
      <c r="AF195" s="98"/>
    </row>
    <row r="196" spans="1:32" s="70" customFormat="1" ht="18.75" x14ac:dyDescent="0.3">
      <c r="A196" s="76"/>
      <c r="B196" s="76"/>
      <c r="C196" s="74"/>
      <c r="D196" s="74" t="s">
        <v>3591</v>
      </c>
      <c r="E196" s="78">
        <v>558</v>
      </c>
      <c r="F196" s="82">
        <v>15.500000000000004</v>
      </c>
      <c r="G196" s="78">
        <v>0</v>
      </c>
      <c r="H196" s="82">
        <v>0</v>
      </c>
      <c r="I196" s="78">
        <v>9182</v>
      </c>
      <c r="J196" s="82">
        <v>255.05555555555566</v>
      </c>
      <c r="K196" s="78">
        <v>0</v>
      </c>
      <c r="L196" s="82">
        <v>0</v>
      </c>
      <c r="M196" s="78">
        <v>0</v>
      </c>
      <c r="N196" s="82">
        <v>0</v>
      </c>
      <c r="O196" s="78">
        <v>0</v>
      </c>
      <c r="P196" s="82">
        <v>0</v>
      </c>
      <c r="Q196" s="78">
        <v>0</v>
      </c>
      <c r="R196" s="82">
        <v>0</v>
      </c>
      <c r="S196" s="78">
        <v>0</v>
      </c>
      <c r="T196" s="82">
        <v>0</v>
      </c>
      <c r="U196" s="78">
        <v>0</v>
      </c>
      <c r="V196" s="82">
        <v>0</v>
      </c>
      <c r="W196" s="100"/>
      <c r="X196" s="104"/>
      <c r="Y196" s="100"/>
      <c r="Z196" s="104"/>
      <c r="AA196" s="100"/>
      <c r="AB196" s="104"/>
      <c r="AC196" s="100"/>
      <c r="AD196" s="104"/>
      <c r="AE196" s="98"/>
      <c r="AF196" s="98"/>
    </row>
    <row r="197" spans="1:32" s="70" customFormat="1" ht="18.75" x14ac:dyDescent="0.3">
      <c r="A197" s="76"/>
      <c r="B197" s="76"/>
      <c r="C197" s="74"/>
      <c r="D197" s="74" t="s">
        <v>3617</v>
      </c>
      <c r="E197" s="78">
        <v>216</v>
      </c>
      <c r="F197" s="82">
        <v>5.9999999999999991</v>
      </c>
      <c r="G197" s="78">
        <v>0</v>
      </c>
      <c r="H197" s="82">
        <v>0</v>
      </c>
      <c r="I197" s="78">
        <v>2303</v>
      </c>
      <c r="J197" s="82">
        <v>63.972222222222221</v>
      </c>
      <c r="K197" s="78">
        <v>0</v>
      </c>
      <c r="L197" s="82">
        <v>0</v>
      </c>
      <c r="M197" s="78">
        <v>0</v>
      </c>
      <c r="N197" s="82">
        <v>0</v>
      </c>
      <c r="O197" s="78">
        <v>0</v>
      </c>
      <c r="P197" s="82">
        <v>0</v>
      </c>
      <c r="Q197" s="78">
        <v>0</v>
      </c>
      <c r="R197" s="82">
        <v>0</v>
      </c>
      <c r="S197" s="78">
        <v>0</v>
      </c>
      <c r="T197" s="82">
        <v>0</v>
      </c>
      <c r="U197" s="78">
        <v>0</v>
      </c>
      <c r="V197" s="82">
        <v>0</v>
      </c>
      <c r="W197" s="100"/>
      <c r="X197" s="104"/>
      <c r="Y197" s="100"/>
      <c r="Z197" s="104"/>
      <c r="AA197" s="100"/>
      <c r="AB197" s="104"/>
      <c r="AC197" s="100"/>
      <c r="AD197" s="104"/>
      <c r="AE197" s="98"/>
      <c r="AF197" s="98"/>
    </row>
    <row r="198" spans="1:32" s="70" customFormat="1" ht="18.75" x14ac:dyDescent="0.3">
      <c r="A198" s="76"/>
      <c r="B198" s="76"/>
      <c r="C198" s="74"/>
      <c r="D198" s="74" t="s">
        <v>3636</v>
      </c>
      <c r="E198" s="78">
        <v>207</v>
      </c>
      <c r="F198" s="82">
        <v>5.75</v>
      </c>
      <c r="G198" s="78">
        <v>0</v>
      </c>
      <c r="H198" s="82">
        <v>0</v>
      </c>
      <c r="I198" s="78">
        <v>2830</v>
      </c>
      <c r="J198" s="82">
        <v>78.6111111111111</v>
      </c>
      <c r="K198" s="78">
        <v>0</v>
      </c>
      <c r="L198" s="82">
        <v>0</v>
      </c>
      <c r="M198" s="78">
        <v>0</v>
      </c>
      <c r="N198" s="82">
        <v>0</v>
      </c>
      <c r="O198" s="78">
        <v>0</v>
      </c>
      <c r="P198" s="82">
        <v>0</v>
      </c>
      <c r="Q198" s="78">
        <v>0</v>
      </c>
      <c r="R198" s="82">
        <v>0</v>
      </c>
      <c r="S198" s="78">
        <v>0</v>
      </c>
      <c r="T198" s="82">
        <v>0</v>
      </c>
      <c r="U198" s="78">
        <v>0</v>
      </c>
      <c r="V198" s="82">
        <v>0</v>
      </c>
      <c r="W198" s="100"/>
      <c r="X198" s="104"/>
      <c r="Y198" s="100"/>
      <c r="Z198" s="104"/>
      <c r="AA198" s="100"/>
      <c r="AB198" s="104"/>
      <c r="AC198" s="100"/>
      <c r="AD198" s="104"/>
      <c r="AE198" s="98"/>
      <c r="AF198" s="98"/>
    </row>
    <row r="199" spans="1:32" s="70" customFormat="1" ht="18.75" x14ac:dyDescent="0.3">
      <c r="A199" s="76"/>
      <c r="B199" s="76"/>
      <c r="C199" s="74" t="s">
        <v>946</v>
      </c>
      <c r="D199" s="74" t="s">
        <v>3668</v>
      </c>
      <c r="E199" s="78">
        <v>0</v>
      </c>
      <c r="F199" s="82">
        <v>0</v>
      </c>
      <c r="G199" s="78">
        <v>0</v>
      </c>
      <c r="H199" s="82">
        <v>0</v>
      </c>
      <c r="I199" s="78">
        <v>0</v>
      </c>
      <c r="J199" s="82">
        <v>0</v>
      </c>
      <c r="K199" s="78">
        <v>0</v>
      </c>
      <c r="L199" s="82">
        <v>0</v>
      </c>
      <c r="M199" s="78">
        <v>0</v>
      </c>
      <c r="N199" s="82">
        <v>0</v>
      </c>
      <c r="O199" s="78">
        <v>14</v>
      </c>
      <c r="P199" s="82">
        <v>0.58333333333333337</v>
      </c>
      <c r="Q199" s="78">
        <v>0</v>
      </c>
      <c r="R199" s="82">
        <v>0</v>
      </c>
      <c r="S199" s="78">
        <v>0</v>
      </c>
      <c r="T199" s="82">
        <v>0</v>
      </c>
      <c r="U199" s="78">
        <v>0</v>
      </c>
      <c r="V199" s="82">
        <v>0</v>
      </c>
      <c r="W199" s="100"/>
      <c r="X199" s="104"/>
      <c r="Y199" s="100"/>
      <c r="Z199" s="104"/>
      <c r="AA199" s="100"/>
      <c r="AB199" s="104"/>
      <c r="AC199" s="100"/>
      <c r="AD199" s="104"/>
      <c r="AE199" s="98"/>
      <c r="AF199" s="98"/>
    </row>
    <row r="200" spans="1:32" s="70" customFormat="1" ht="18.75" x14ac:dyDescent="0.3">
      <c r="A200" s="76"/>
      <c r="B200" s="76"/>
      <c r="C200" s="74"/>
      <c r="D200" s="74" t="s">
        <v>3674</v>
      </c>
      <c r="E200" s="78">
        <v>0</v>
      </c>
      <c r="F200" s="82">
        <v>0</v>
      </c>
      <c r="G200" s="78">
        <v>0</v>
      </c>
      <c r="H200" s="82">
        <v>0</v>
      </c>
      <c r="I200" s="78">
        <v>0</v>
      </c>
      <c r="J200" s="82">
        <v>0</v>
      </c>
      <c r="K200" s="78">
        <v>0</v>
      </c>
      <c r="L200" s="82">
        <v>0</v>
      </c>
      <c r="M200" s="78">
        <v>0</v>
      </c>
      <c r="N200" s="82">
        <v>0</v>
      </c>
      <c r="O200" s="78">
        <v>112</v>
      </c>
      <c r="P200" s="82">
        <v>4.6666666666666661</v>
      </c>
      <c r="Q200" s="78">
        <v>0</v>
      </c>
      <c r="R200" s="82">
        <v>0</v>
      </c>
      <c r="S200" s="78">
        <v>0</v>
      </c>
      <c r="T200" s="82">
        <v>0</v>
      </c>
      <c r="U200" s="78">
        <v>0</v>
      </c>
      <c r="V200" s="82">
        <v>0</v>
      </c>
      <c r="W200" s="100"/>
      <c r="X200" s="104"/>
      <c r="Y200" s="100"/>
      <c r="Z200" s="104"/>
      <c r="AA200" s="100"/>
      <c r="AB200" s="104"/>
      <c r="AC200" s="100"/>
      <c r="AD200" s="104"/>
      <c r="AE200" s="98"/>
      <c r="AF200" s="98"/>
    </row>
    <row r="201" spans="1:32" s="70" customFormat="1" ht="18.75" x14ac:dyDescent="0.3">
      <c r="A201" s="76"/>
      <c r="B201" s="76"/>
      <c r="C201" s="74"/>
      <c r="D201" s="74" t="s">
        <v>3681</v>
      </c>
      <c r="E201" s="78">
        <v>0</v>
      </c>
      <c r="F201" s="82">
        <v>0</v>
      </c>
      <c r="G201" s="78">
        <v>0</v>
      </c>
      <c r="H201" s="82">
        <v>0</v>
      </c>
      <c r="I201" s="78">
        <v>0</v>
      </c>
      <c r="J201" s="82">
        <v>0</v>
      </c>
      <c r="K201" s="78">
        <v>0</v>
      </c>
      <c r="L201" s="82">
        <v>0</v>
      </c>
      <c r="M201" s="78">
        <v>0</v>
      </c>
      <c r="N201" s="82">
        <v>0</v>
      </c>
      <c r="O201" s="78">
        <v>7</v>
      </c>
      <c r="P201" s="82">
        <v>0.29166666666666663</v>
      </c>
      <c r="Q201" s="78">
        <v>0</v>
      </c>
      <c r="R201" s="82">
        <v>0</v>
      </c>
      <c r="S201" s="78">
        <v>0</v>
      </c>
      <c r="T201" s="82">
        <v>0</v>
      </c>
      <c r="U201" s="78">
        <v>0</v>
      </c>
      <c r="V201" s="82">
        <v>0</v>
      </c>
      <c r="W201" s="100"/>
      <c r="X201" s="104"/>
      <c r="Y201" s="100"/>
      <c r="Z201" s="104"/>
      <c r="AA201" s="100"/>
      <c r="AB201" s="104"/>
      <c r="AC201" s="100"/>
      <c r="AD201" s="104"/>
      <c r="AE201" s="98"/>
      <c r="AF201" s="98"/>
    </row>
    <row r="202" spans="1:32" s="70" customFormat="1" ht="18.75" x14ac:dyDescent="0.3">
      <c r="A202" s="76"/>
      <c r="B202" s="76"/>
      <c r="C202" s="74"/>
      <c r="D202" s="74" t="s">
        <v>3682</v>
      </c>
      <c r="E202" s="78">
        <v>0</v>
      </c>
      <c r="F202" s="82">
        <v>0</v>
      </c>
      <c r="G202" s="78">
        <v>0</v>
      </c>
      <c r="H202" s="82">
        <v>0</v>
      </c>
      <c r="I202" s="78">
        <v>0</v>
      </c>
      <c r="J202" s="82">
        <v>0</v>
      </c>
      <c r="K202" s="78">
        <v>0</v>
      </c>
      <c r="L202" s="82">
        <v>0</v>
      </c>
      <c r="M202" s="78">
        <v>0</v>
      </c>
      <c r="N202" s="82">
        <v>0</v>
      </c>
      <c r="O202" s="78">
        <v>49</v>
      </c>
      <c r="P202" s="82">
        <v>2.041666666666667</v>
      </c>
      <c r="Q202" s="78">
        <v>0</v>
      </c>
      <c r="R202" s="82">
        <v>0</v>
      </c>
      <c r="S202" s="78">
        <v>0</v>
      </c>
      <c r="T202" s="82">
        <v>0</v>
      </c>
      <c r="U202" s="78">
        <v>0</v>
      </c>
      <c r="V202" s="82">
        <v>0</v>
      </c>
      <c r="W202" s="100"/>
      <c r="X202" s="104"/>
      <c r="Y202" s="100"/>
      <c r="Z202" s="104"/>
      <c r="AA202" s="100"/>
      <c r="AB202" s="104"/>
      <c r="AC202" s="100"/>
      <c r="AD202" s="104"/>
      <c r="AE202" s="98"/>
      <c r="AF202" s="98"/>
    </row>
    <row r="203" spans="1:32" s="70" customFormat="1" ht="18.75" x14ac:dyDescent="0.3">
      <c r="A203" s="76"/>
      <c r="B203" s="76"/>
      <c r="C203" s="74"/>
      <c r="D203" s="74" t="s">
        <v>3694</v>
      </c>
      <c r="E203" s="78">
        <v>0</v>
      </c>
      <c r="F203" s="82">
        <v>0</v>
      </c>
      <c r="G203" s="78">
        <v>0</v>
      </c>
      <c r="H203" s="82">
        <v>0</v>
      </c>
      <c r="I203" s="78">
        <v>0</v>
      </c>
      <c r="J203" s="82">
        <v>0</v>
      </c>
      <c r="K203" s="78">
        <v>0</v>
      </c>
      <c r="L203" s="82">
        <v>0</v>
      </c>
      <c r="M203" s="78">
        <v>0</v>
      </c>
      <c r="N203" s="82">
        <v>0</v>
      </c>
      <c r="O203" s="78">
        <v>23</v>
      </c>
      <c r="P203" s="82">
        <v>0.95833333333333326</v>
      </c>
      <c r="Q203" s="78">
        <v>0</v>
      </c>
      <c r="R203" s="82">
        <v>0</v>
      </c>
      <c r="S203" s="78">
        <v>0</v>
      </c>
      <c r="T203" s="82">
        <v>0</v>
      </c>
      <c r="U203" s="78">
        <v>0</v>
      </c>
      <c r="V203" s="82">
        <v>0</v>
      </c>
      <c r="W203" s="100"/>
      <c r="X203" s="104"/>
      <c r="Y203" s="100"/>
      <c r="Z203" s="104"/>
      <c r="AA203" s="100"/>
      <c r="AB203" s="104"/>
      <c r="AC203" s="100"/>
      <c r="AD203" s="104"/>
      <c r="AE203" s="98"/>
      <c r="AF203" s="98"/>
    </row>
    <row r="204" spans="1:32" s="70" customFormat="1" ht="18.75" x14ac:dyDescent="0.3">
      <c r="A204" s="76"/>
      <c r="B204" s="76"/>
      <c r="C204" s="74"/>
      <c r="D204" s="74" t="s">
        <v>3710</v>
      </c>
      <c r="E204" s="78">
        <v>0</v>
      </c>
      <c r="F204" s="82">
        <v>0</v>
      </c>
      <c r="G204" s="78">
        <v>0</v>
      </c>
      <c r="H204" s="82">
        <v>0</v>
      </c>
      <c r="I204" s="78">
        <v>0</v>
      </c>
      <c r="J204" s="82">
        <v>0</v>
      </c>
      <c r="K204" s="78">
        <v>0</v>
      </c>
      <c r="L204" s="82">
        <v>0</v>
      </c>
      <c r="M204" s="78">
        <v>0</v>
      </c>
      <c r="N204" s="82">
        <v>0</v>
      </c>
      <c r="O204" s="78">
        <v>0</v>
      </c>
      <c r="P204" s="82">
        <v>0</v>
      </c>
      <c r="Q204" s="78">
        <v>108</v>
      </c>
      <c r="R204" s="82">
        <v>4.5</v>
      </c>
      <c r="S204" s="78">
        <v>0</v>
      </c>
      <c r="T204" s="82">
        <v>0</v>
      </c>
      <c r="U204" s="78">
        <v>0</v>
      </c>
      <c r="V204" s="82">
        <v>0</v>
      </c>
      <c r="W204" s="100"/>
      <c r="X204" s="104"/>
      <c r="Y204" s="100"/>
      <c r="Z204" s="104"/>
      <c r="AA204" s="100"/>
      <c r="AB204" s="104"/>
      <c r="AC204" s="100"/>
      <c r="AD204" s="104"/>
      <c r="AE204" s="98"/>
      <c r="AF204" s="98"/>
    </row>
    <row r="205" spans="1:32" s="70" customFormat="1" ht="18.75" x14ac:dyDescent="0.3">
      <c r="A205" s="76"/>
      <c r="B205" s="76"/>
      <c r="C205" s="74"/>
      <c r="D205" s="74" t="s">
        <v>3699</v>
      </c>
      <c r="E205" s="78">
        <v>0</v>
      </c>
      <c r="F205" s="82">
        <v>0</v>
      </c>
      <c r="G205" s="78">
        <v>0</v>
      </c>
      <c r="H205" s="82">
        <v>0</v>
      </c>
      <c r="I205" s="78">
        <v>0</v>
      </c>
      <c r="J205" s="82">
        <v>0</v>
      </c>
      <c r="K205" s="78">
        <v>0</v>
      </c>
      <c r="L205" s="82">
        <v>0</v>
      </c>
      <c r="M205" s="78">
        <v>0</v>
      </c>
      <c r="N205" s="82">
        <v>0</v>
      </c>
      <c r="O205" s="78">
        <v>108</v>
      </c>
      <c r="P205" s="82">
        <v>4.5</v>
      </c>
      <c r="Q205" s="78">
        <v>0</v>
      </c>
      <c r="R205" s="82">
        <v>0</v>
      </c>
      <c r="S205" s="78">
        <v>0</v>
      </c>
      <c r="T205" s="82">
        <v>0</v>
      </c>
      <c r="U205" s="78">
        <v>0</v>
      </c>
      <c r="V205" s="82">
        <v>0</v>
      </c>
      <c r="W205" s="100"/>
      <c r="X205" s="104"/>
      <c r="Y205" s="100"/>
      <c r="Z205" s="104"/>
      <c r="AA205" s="100"/>
      <c r="AB205" s="104"/>
      <c r="AC205" s="100"/>
      <c r="AD205" s="104"/>
      <c r="AE205" s="98"/>
      <c r="AF205" s="98"/>
    </row>
    <row r="206" spans="1:32" s="70" customFormat="1" ht="18.75" x14ac:dyDescent="0.3">
      <c r="A206" s="76"/>
      <c r="B206" s="89" t="s">
        <v>6710</v>
      </c>
      <c r="C206" s="89"/>
      <c r="D206" s="89"/>
      <c r="E206" s="90">
        <v>2319</v>
      </c>
      <c r="F206" s="91">
        <v>64.416666666666671</v>
      </c>
      <c r="G206" s="90">
        <v>0</v>
      </c>
      <c r="H206" s="91">
        <v>0</v>
      </c>
      <c r="I206" s="90">
        <v>32915</v>
      </c>
      <c r="J206" s="91">
        <v>914.30555555555554</v>
      </c>
      <c r="K206" s="90">
        <v>0</v>
      </c>
      <c r="L206" s="91">
        <v>0</v>
      </c>
      <c r="M206" s="90">
        <v>0</v>
      </c>
      <c r="N206" s="91">
        <v>0</v>
      </c>
      <c r="O206" s="90">
        <v>313</v>
      </c>
      <c r="P206" s="91">
        <v>13.041666666666666</v>
      </c>
      <c r="Q206" s="90">
        <v>108</v>
      </c>
      <c r="R206" s="91">
        <v>4.5</v>
      </c>
      <c r="S206" s="90">
        <v>105</v>
      </c>
      <c r="T206" s="91">
        <v>4.375</v>
      </c>
      <c r="U206" s="90">
        <v>0</v>
      </c>
      <c r="V206" s="91">
        <v>0</v>
      </c>
      <c r="W206" s="100"/>
      <c r="X206" s="104"/>
      <c r="Y206" s="100"/>
      <c r="Z206" s="104"/>
      <c r="AA206" s="100"/>
      <c r="AB206" s="104"/>
      <c r="AC206" s="100"/>
      <c r="AD206" s="104"/>
      <c r="AE206" s="98"/>
      <c r="AF206" s="98"/>
    </row>
    <row r="207" spans="1:32" s="70" customFormat="1" ht="18.75" x14ac:dyDescent="0.3">
      <c r="A207" s="76"/>
      <c r="B207" s="76" t="s">
        <v>425</v>
      </c>
      <c r="C207" s="74" t="s">
        <v>401</v>
      </c>
      <c r="D207" s="74" t="s">
        <v>964</v>
      </c>
      <c r="E207" s="78">
        <v>99</v>
      </c>
      <c r="F207" s="82">
        <v>2.75</v>
      </c>
      <c r="G207" s="78">
        <v>0</v>
      </c>
      <c r="H207" s="82">
        <v>0</v>
      </c>
      <c r="I207" s="78">
        <v>684</v>
      </c>
      <c r="J207" s="82">
        <v>19</v>
      </c>
      <c r="K207" s="78">
        <v>319</v>
      </c>
      <c r="L207" s="82">
        <v>8.8611111111111107</v>
      </c>
      <c r="M207" s="78">
        <v>0</v>
      </c>
      <c r="N207" s="82">
        <v>0</v>
      </c>
      <c r="O207" s="78">
        <v>0</v>
      </c>
      <c r="P207" s="82">
        <v>0</v>
      </c>
      <c r="Q207" s="78">
        <v>0</v>
      </c>
      <c r="R207" s="82">
        <v>0</v>
      </c>
      <c r="S207" s="78">
        <v>0</v>
      </c>
      <c r="T207" s="82">
        <v>0</v>
      </c>
      <c r="U207" s="78">
        <v>0</v>
      </c>
      <c r="V207" s="82">
        <v>0</v>
      </c>
      <c r="W207" s="100"/>
      <c r="X207" s="104"/>
      <c r="Y207" s="100"/>
      <c r="Z207" s="104"/>
      <c r="AA207" s="100"/>
      <c r="AB207" s="104"/>
      <c r="AC207" s="100"/>
      <c r="AD207" s="104"/>
      <c r="AE207" s="98"/>
      <c r="AF207" s="98"/>
    </row>
    <row r="208" spans="1:32" s="70" customFormat="1" ht="18.75" x14ac:dyDescent="0.3">
      <c r="A208" s="76"/>
      <c r="B208" s="76"/>
      <c r="C208" s="74"/>
      <c r="D208" s="74" t="s">
        <v>1190</v>
      </c>
      <c r="E208" s="78">
        <v>0</v>
      </c>
      <c r="F208" s="82">
        <v>0</v>
      </c>
      <c r="G208" s="78">
        <v>0</v>
      </c>
      <c r="H208" s="82">
        <v>0</v>
      </c>
      <c r="I208" s="78">
        <v>786</v>
      </c>
      <c r="J208" s="82">
        <v>21.833333333333343</v>
      </c>
      <c r="K208" s="78">
        <v>483</v>
      </c>
      <c r="L208" s="82">
        <v>13.416666666666666</v>
      </c>
      <c r="M208" s="78">
        <v>0</v>
      </c>
      <c r="N208" s="82">
        <v>0</v>
      </c>
      <c r="O208" s="78">
        <v>0</v>
      </c>
      <c r="P208" s="82">
        <v>0</v>
      </c>
      <c r="Q208" s="78">
        <v>0</v>
      </c>
      <c r="R208" s="82">
        <v>0</v>
      </c>
      <c r="S208" s="78">
        <v>0</v>
      </c>
      <c r="T208" s="82">
        <v>0</v>
      </c>
      <c r="U208" s="78">
        <v>0</v>
      </c>
      <c r="V208" s="82">
        <v>0</v>
      </c>
      <c r="W208" s="100"/>
      <c r="X208" s="104"/>
      <c r="Y208" s="100"/>
      <c r="Z208" s="104"/>
      <c r="AA208" s="100"/>
      <c r="AB208" s="104"/>
      <c r="AC208" s="100"/>
      <c r="AD208" s="104"/>
      <c r="AE208" s="98"/>
      <c r="AF208" s="98"/>
    </row>
    <row r="209" spans="1:32" s="70" customFormat="1" ht="18.75" x14ac:dyDescent="0.3">
      <c r="A209" s="76"/>
      <c r="B209" s="76"/>
      <c r="C209" s="74"/>
      <c r="D209" s="74" t="s">
        <v>1282</v>
      </c>
      <c r="E209" s="78">
        <v>0</v>
      </c>
      <c r="F209" s="82">
        <v>0</v>
      </c>
      <c r="G209" s="78">
        <v>0</v>
      </c>
      <c r="H209" s="82">
        <v>0</v>
      </c>
      <c r="I209" s="78">
        <v>4295</v>
      </c>
      <c r="J209" s="82">
        <v>119.30555555555559</v>
      </c>
      <c r="K209" s="78">
        <v>0</v>
      </c>
      <c r="L209" s="82">
        <v>0</v>
      </c>
      <c r="M209" s="78">
        <v>0</v>
      </c>
      <c r="N209" s="82">
        <v>0</v>
      </c>
      <c r="O209" s="78">
        <v>0</v>
      </c>
      <c r="P209" s="82">
        <v>0</v>
      </c>
      <c r="Q209" s="78">
        <v>0</v>
      </c>
      <c r="R209" s="82">
        <v>0</v>
      </c>
      <c r="S209" s="78">
        <v>0</v>
      </c>
      <c r="T209" s="82">
        <v>0</v>
      </c>
      <c r="U209" s="78">
        <v>0</v>
      </c>
      <c r="V209" s="82">
        <v>0</v>
      </c>
      <c r="W209" s="100"/>
      <c r="X209" s="104"/>
      <c r="Y209" s="100"/>
      <c r="Z209" s="104"/>
      <c r="AA209" s="100"/>
      <c r="AB209" s="104"/>
      <c r="AC209" s="100"/>
      <c r="AD209" s="104"/>
      <c r="AE209" s="98"/>
      <c r="AF209" s="98"/>
    </row>
    <row r="210" spans="1:32" s="70" customFormat="1" ht="18.75" x14ac:dyDescent="0.3">
      <c r="A210" s="76"/>
      <c r="B210" s="76"/>
      <c r="C210" s="74"/>
      <c r="D210" s="74" t="s">
        <v>1283</v>
      </c>
      <c r="E210" s="78">
        <v>150</v>
      </c>
      <c r="F210" s="82">
        <v>4.166666666666667</v>
      </c>
      <c r="G210" s="78">
        <v>0</v>
      </c>
      <c r="H210" s="82">
        <v>0</v>
      </c>
      <c r="I210" s="78">
        <v>237</v>
      </c>
      <c r="J210" s="82">
        <v>6.5833333333333339</v>
      </c>
      <c r="K210" s="78">
        <v>0</v>
      </c>
      <c r="L210" s="82">
        <v>0</v>
      </c>
      <c r="M210" s="78">
        <v>0</v>
      </c>
      <c r="N210" s="82">
        <v>0</v>
      </c>
      <c r="O210" s="78">
        <v>0</v>
      </c>
      <c r="P210" s="82">
        <v>0</v>
      </c>
      <c r="Q210" s="78">
        <v>0</v>
      </c>
      <c r="R210" s="82">
        <v>0</v>
      </c>
      <c r="S210" s="78">
        <v>0</v>
      </c>
      <c r="T210" s="82">
        <v>0</v>
      </c>
      <c r="U210" s="78">
        <v>0</v>
      </c>
      <c r="V210" s="82">
        <v>0</v>
      </c>
      <c r="W210" s="100"/>
      <c r="X210" s="104"/>
      <c r="Y210" s="100"/>
      <c r="Z210" s="104"/>
      <c r="AA210" s="100"/>
      <c r="AB210" s="104"/>
      <c r="AC210" s="100"/>
      <c r="AD210" s="104"/>
      <c r="AE210" s="98"/>
      <c r="AF210" s="98"/>
    </row>
    <row r="211" spans="1:32" s="70" customFormat="1" ht="18.75" x14ac:dyDescent="0.3">
      <c r="A211" s="76"/>
      <c r="B211" s="76"/>
      <c r="C211" s="74"/>
      <c r="D211" s="74" t="s">
        <v>326</v>
      </c>
      <c r="E211" s="78">
        <v>513</v>
      </c>
      <c r="F211" s="82">
        <v>14.25</v>
      </c>
      <c r="G211" s="78">
        <v>0</v>
      </c>
      <c r="H211" s="82">
        <v>0</v>
      </c>
      <c r="I211" s="78">
        <v>671</v>
      </c>
      <c r="J211" s="82">
        <v>18.6388888888889</v>
      </c>
      <c r="K211" s="78">
        <v>2</v>
      </c>
      <c r="L211" s="82">
        <v>5.5555555555555552E-2</v>
      </c>
      <c r="M211" s="78">
        <v>0</v>
      </c>
      <c r="N211" s="82">
        <v>0</v>
      </c>
      <c r="O211" s="78">
        <v>0</v>
      </c>
      <c r="P211" s="82">
        <v>0</v>
      </c>
      <c r="Q211" s="78">
        <v>0</v>
      </c>
      <c r="R211" s="82">
        <v>0</v>
      </c>
      <c r="S211" s="78">
        <v>0</v>
      </c>
      <c r="T211" s="82">
        <v>0</v>
      </c>
      <c r="U211" s="78">
        <v>0</v>
      </c>
      <c r="V211" s="82">
        <v>0</v>
      </c>
      <c r="W211" s="100"/>
      <c r="X211" s="104"/>
      <c r="Y211" s="100"/>
      <c r="Z211" s="104"/>
      <c r="AA211" s="100"/>
      <c r="AB211" s="104"/>
      <c r="AC211" s="100"/>
      <c r="AD211" s="104"/>
      <c r="AE211" s="98"/>
      <c r="AF211" s="98"/>
    </row>
    <row r="212" spans="1:32" s="70" customFormat="1" ht="18.75" x14ac:dyDescent="0.3">
      <c r="A212" s="76"/>
      <c r="B212" s="76"/>
      <c r="C212" s="74"/>
      <c r="D212" s="74" t="s">
        <v>1343</v>
      </c>
      <c r="E212" s="78">
        <v>180</v>
      </c>
      <c r="F212" s="82">
        <v>5</v>
      </c>
      <c r="G212" s="78">
        <v>0</v>
      </c>
      <c r="H212" s="82">
        <v>0</v>
      </c>
      <c r="I212" s="78">
        <v>385</v>
      </c>
      <c r="J212" s="82">
        <v>10.694444444444448</v>
      </c>
      <c r="K212" s="78">
        <v>0</v>
      </c>
      <c r="L212" s="82">
        <v>0</v>
      </c>
      <c r="M212" s="78">
        <v>0</v>
      </c>
      <c r="N212" s="82">
        <v>0</v>
      </c>
      <c r="O212" s="78">
        <v>0</v>
      </c>
      <c r="P212" s="82">
        <v>0</v>
      </c>
      <c r="Q212" s="78">
        <v>0</v>
      </c>
      <c r="R212" s="82">
        <v>0</v>
      </c>
      <c r="S212" s="78">
        <v>0</v>
      </c>
      <c r="T212" s="82">
        <v>0</v>
      </c>
      <c r="U212" s="78">
        <v>0</v>
      </c>
      <c r="V212" s="82">
        <v>0</v>
      </c>
      <c r="W212" s="100"/>
      <c r="X212" s="104"/>
      <c r="Y212" s="100"/>
      <c r="Z212" s="104"/>
      <c r="AA212" s="100"/>
      <c r="AB212" s="104"/>
      <c r="AC212" s="100"/>
      <c r="AD212" s="104"/>
      <c r="AE212" s="98"/>
      <c r="AF212" s="98"/>
    </row>
    <row r="213" spans="1:32" s="70" customFormat="1" ht="18.75" x14ac:dyDescent="0.3">
      <c r="A213" s="76"/>
      <c r="B213" s="76"/>
      <c r="C213" s="74"/>
      <c r="D213" s="74" t="s">
        <v>1369</v>
      </c>
      <c r="E213" s="78">
        <v>0</v>
      </c>
      <c r="F213" s="82">
        <v>0</v>
      </c>
      <c r="G213" s="78">
        <v>0</v>
      </c>
      <c r="H213" s="82">
        <v>0</v>
      </c>
      <c r="I213" s="78">
        <v>7</v>
      </c>
      <c r="J213" s="82">
        <v>0.19444444444444442</v>
      </c>
      <c r="K213" s="78">
        <v>0</v>
      </c>
      <c r="L213" s="82">
        <v>0</v>
      </c>
      <c r="M213" s="78">
        <v>0</v>
      </c>
      <c r="N213" s="82">
        <v>0</v>
      </c>
      <c r="O213" s="78">
        <v>0</v>
      </c>
      <c r="P213" s="82">
        <v>0</v>
      </c>
      <c r="Q213" s="78">
        <v>0</v>
      </c>
      <c r="R213" s="82">
        <v>0</v>
      </c>
      <c r="S213" s="78">
        <v>0</v>
      </c>
      <c r="T213" s="82">
        <v>0</v>
      </c>
      <c r="U213" s="78">
        <v>0</v>
      </c>
      <c r="V213" s="82">
        <v>0</v>
      </c>
      <c r="W213" s="100"/>
      <c r="X213" s="104"/>
      <c r="Y213" s="100"/>
      <c r="Z213" s="104"/>
      <c r="AA213" s="100"/>
      <c r="AB213" s="104"/>
      <c r="AC213" s="100"/>
      <c r="AD213" s="104"/>
      <c r="AE213" s="98"/>
      <c r="AF213" s="98"/>
    </row>
    <row r="214" spans="1:32" s="70" customFormat="1" ht="18.75" x14ac:dyDescent="0.3">
      <c r="A214" s="76"/>
      <c r="B214" s="76"/>
      <c r="C214" s="74"/>
      <c r="D214" s="74" t="s">
        <v>1371</v>
      </c>
      <c r="E214" s="78">
        <v>0</v>
      </c>
      <c r="F214" s="82">
        <v>0</v>
      </c>
      <c r="G214" s="78">
        <v>0</v>
      </c>
      <c r="H214" s="82">
        <v>0</v>
      </c>
      <c r="I214" s="78">
        <v>7</v>
      </c>
      <c r="J214" s="82">
        <v>0.19444444444444442</v>
      </c>
      <c r="K214" s="78">
        <v>0</v>
      </c>
      <c r="L214" s="82">
        <v>0</v>
      </c>
      <c r="M214" s="78">
        <v>0</v>
      </c>
      <c r="N214" s="82">
        <v>0</v>
      </c>
      <c r="O214" s="78">
        <v>0</v>
      </c>
      <c r="P214" s="82">
        <v>0</v>
      </c>
      <c r="Q214" s="78">
        <v>0</v>
      </c>
      <c r="R214" s="82">
        <v>0</v>
      </c>
      <c r="S214" s="78">
        <v>0</v>
      </c>
      <c r="T214" s="82">
        <v>0</v>
      </c>
      <c r="U214" s="78">
        <v>0</v>
      </c>
      <c r="V214" s="82">
        <v>0</v>
      </c>
      <c r="W214" s="100"/>
      <c r="X214" s="104"/>
      <c r="Y214" s="100"/>
      <c r="Z214" s="104"/>
      <c r="AA214" s="100"/>
      <c r="AB214" s="104"/>
      <c r="AC214" s="100"/>
      <c r="AD214" s="104"/>
      <c r="AE214" s="98"/>
      <c r="AF214" s="98"/>
    </row>
    <row r="215" spans="1:32" s="70" customFormat="1" ht="18.75" x14ac:dyDescent="0.3">
      <c r="A215" s="76"/>
      <c r="B215" s="76"/>
      <c r="C215" s="74"/>
      <c r="D215" s="74" t="s">
        <v>994</v>
      </c>
      <c r="E215" s="78">
        <v>399</v>
      </c>
      <c r="F215" s="82">
        <v>11.083333333333334</v>
      </c>
      <c r="G215" s="78">
        <v>0</v>
      </c>
      <c r="H215" s="82">
        <v>0</v>
      </c>
      <c r="I215" s="78">
        <v>902</v>
      </c>
      <c r="J215" s="82">
        <v>25.055555555555557</v>
      </c>
      <c r="K215" s="78">
        <v>454</v>
      </c>
      <c r="L215" s="82">
        <v>12.611111111111114</v>
      </c>
      <c r="M215" s="78">
        <v>0</v>
      </c>
      <c r="N215" s="82">
        <v>0</v>
      </c>
      <c r="O215" s="78">
        <v>0</v>
      </c>
      <c r="P215" s="82">
        <v>0</v>
      </c>
      <c r="Q215" s="78">
        <v>0</v>
      </c>
      <c r="R215" s="82">
        <v>0</v>
      </c>
      <c r="S215" s="78">
        <v>0</v>
      </c>
      <c r="T215" s="82">
        <v>0</v>
      </c>
      <c r="U215" s="78">
        <v>0</v>
      </c>
      <c r="V215" s="82">
        <v>0</v>
      </c>
      <c r="W215" s="100"/>
      <c r="X215" s="104"/>
      <c r="Y215" s="100"/>
      <c r="Z215" s="104"/>
      <c r="AA215" s="100"/>
      <c r="AB215" s="104"/>
      <c r="AC215" s="100"/>
      <c r="AD215" s="104"/>
      <c r="AE215" s="98"/>
      <c r="AF215" s="98"/>
    </row>
    <row r="216" spans="1:32" s="70" customFormat="1" ht="18.75" x14ac:dyDescent="0.3">
      <c r="A216" s="76"/>
      <c r="B216" s="76"/>
      <c r="C216" s="74"/>
      <c r="D216" s="74" t="s">
        <v>1422</v>
      </c>
      <c r="E216" s="78">
        <v>93</v>
      </c>
      <c r="F216" s="82">
        <v>2.5833333333333335</v>
      </c>
      <c r="G216" s="78">
        <v>0</v>
      </c>
      <c r="H216" s="82">
        <v>0</v>
      </c>
      <c r="I216" s="78">
        <v>434</v>
      </c>
      <c r="J216" s="82">
        <v>12.055555555555557</v>
      </c>
      <c r="K216" s="78">
        <v>0</v>
      </c>
      <c r="L216" s="82">
        <v>0</v>
      </c>
      <c r="M216" s="78">
        <v>0</v>
      </c>
      <c r="N216" s="82">
        <v>0</v>
      </c>
      <c r="O216" s="78">
        <v>0</v>
      </c>
      <c r="P216" s="82">
        <v>0</v>
      </c>
      <c r="Q216" s="78">
        <v>0</v>
      </c>
      <c r="R216" s="82">
        <v>0</v>
      </c>
      <c r="S216" s="78">
        <v>0</v>
      </c>
      <c r="T216" s="82">
        <v>0</v>
      </c>
      <c r="U216" s="78">
        <v>0</v>
      </c>
      <c r="V216" s="82">
        <v>0</v>
      </c>
      <c r="W216" s="100"/>
      <c r="X216" s="104"/>
      <c r="Y216" s="100"/>
      <c r="Z216" s="104"/>
      <c r="AA216" s="100"/>
      <c r="AB216" s="104"/>
      <c r="AC216" s="100"/>
      <c r="AD216" s="104"/>
      <c r="AE216" s="98"/>
      <c r="AF216" s="98"/>
    </row>
    <row r="217" spans="1:32" s="70" customFormat="1" ht="18.75" x14ac:dyDescent="0.3">
      <c r="A217" s="76"/>
      <c r="B217" s="76"/>
      <c r="C217" s="74"/>
      <c r="D217" s="74" t="s">
        <v>1437</v>
      </c>
      <c r="E217" s="78">
        <v>3</v>
      </c>
      <c r="F217" s="82">
        <v>8.3333333333333329E-2</v>
      </c>
      <c r="G217" s="78">
        <v>0</v>
      </c>
      <c r="H217" s="82">
        <v>0</v>
      </c>
      <c r="I217" s="78">
        <v>40</v>
      </c>
      <c r="J217" s="82">
        <v>1.1111111111111112</v>
      </c>
      <c r="K217" s="78">
        <v>0</v>
      </c>
      <c r="L217" s="82">
        <v>0</v>
      </c>
      <c r="M217" s="78">
        <v>0</v>
      </c>
      <c r="N217" s="82">
        <v>0</v>
      </c>
      <c r="O217" s="78">
        <v>0</v>
      </c>
      <c r="P217" s="82">
        <v>0</v>
      </c>
      <c r="Q217" s="78">
        <v>0</v>
      </c>
      <c r="R217" s="82">
        <v>0</v>
      </c>
      <c r="S217" s="78">
        <v>0</v>
      </c>
      <c r="T217" s="82">
        <v>0</v>
      </c>
      <c r="U217" s="78">
        <v>0</v>
      </c>
      <c r="V217" s="82">
        <v>0</v>
      </c>
      <c r="W217" s="100"/>
      <c r="X217" s="104"/>
      <c r="Y217" s="100"/>
      <c r="Z217" s="104"/>
      <c r="AA217" s="100"/>
      <c r="AB217" s="104"/>
      <c r="AC217" s="100"/>
      <c r="AD217" s="104"/>
      <c r="AE217" s="98"/>
      <c r="AF217" s="98"/>
    </row>
    <row r="218" spans="1:32" s="70" customFormat="1" ht="18.75" x14ac:dyDescent="0.3">
      <c r="A218" s="76"/>
      <c r="B218" s="76"/>
      <c r="C218" s="74"/>
      <c r="D218" s="74" t="s">
        <v>1440</v>
      </c>
      <c r="E218" s="78">
        <v>81</v>
      </c>
      <c r="F218" s="82">
        <v>2.25</v>
      </c>
      <c r="G218" s="78">
        <v>0</v>
      </c>
      <c r="H218" s="82">
        <v>0</v>
      </c>
      <c r="I218" s="78">
        <v>583</v>
      </c>
      <c r="J218" s="82">
        <v>16.194444444444446</v>
      </c>
      <c r="K218" s="78">
        <v>0</v>
      </c>
      <c r="L218" s="82">
        <v>0</v>
      </c>
      <c r="M218" s="78">
        <v>0</v>
      </c>
      <c r="N218" s="82">
        <v>0</v>
      </c>
      <c r="O218" s="78">
        <v>0</v>
      </c>
      <c r="P218" s="82">
        <v>0</v>
      </c>
      <c r="Q218" s="78">
        <v>0</v>
      </c>
      <c r="R218" s="82">
        <v>0</v>
      </c>
      <c r="S218" s="78">
        <v>0</v>
      </c>
      <c r="T218" s="82">
        <v>0</v>
      </c>
      <c r="U218" s="78">
        <v>0</v>
      </c>
      <c r="V218" s="82">
        <v>0</v>
      </c>
      <c r="W218" s="100"/>
      <c r="X218" s="104"/>
      <c r="Y218" s="100"/>
      <c r="Z218" s="104"/>
      <c r="AA218" s="100"/>
      <c r="AB218" s="104"/>
      <c r="AC218" s="100"/>
      <c r="AD218" s="104"/>
      <c r="AE218" s="98"/>
      <c r="AF218" s="98"/>
    </row>
    <row r="219" spans="1:32" s="70" customFormat="1" ht="18.75" x14ac:dyDescent="0.3">
      <c r="A219" s="76"/>
      <c r="B219" s="76"/>
      <c r="C219" s="74"/>
      <c r="D219" s="74" t="s">
        <v>1563</v>
      </c>
      <c r="E219" s="78">
        <v>195</v>
      </c>
      <c r="F219" s="82">
        <v>5.4166666666666661</v>
      </c>
      <c r="G219" s="78">
        <v>0</v>
      </c>
      <c r="H219" s="82">
        <v>0</v>
      </c>
      <c r="I219" s="78">
        <v>146</v>
      </c>
      <c r="J219" s="82">
        <v>4.0555555555555554</v>
      </c>
      <c r="K219" s="78">
        <v>0</v>
      </c>
      <c r="L219" s="82">
        <v>0</v>
      </c>
      <c r="M219" s="78">
        <v>0</v>
      </c>
      <c r="N219" s="82">
        <v>0</v>
      </c>
      <c r="O219" s="78">
        <v>0</v>
      </c>
      <c r="P219" s="82">
        <v>0</v>
      </c>
      <c r="Q219" s="78">
        <v>0</v>
      </c>
      <c r="R219" s="82">
        <v>0</v>
      </c>
      <c r="S219" s="78">
        <v>0</v>
      </c>
      <c r="T219" s="82">
        <v>0</v>
      </c>
      <c r="U219" s="78">
        <v>0</v>
      </c>
      <c r="V219" s="82">
        <v>0</v>
      </c>
      <c r="W219" s="100"/>
      <c r="X219" s="104"/>
      <c r="Y219" s="100"/>
      <c r="Z219" s="104"/>
      <c r="AA219" s="100"/>
      <c r="AB219" s="104"/>
      <c r="AC219" s="100"/>
      <c r="AD219" s="104"/>
      <c r="AE219" s="98"/>
      <c r="AF219" s="98"/>
    </row>
    <row r="220" spans="1:32" s="70" customFormat="1" ht="18.75" x14ac:dyDescent="0.3">
      <c r="A220" s="76"/>
      <c r="B220" s="76"/>
      <c r="C220" s="74"/>
      <c r="D220" s="74" t="s">
        <v>357</v>
      </c>
      <c r="E220" s="78">
        <v>657</v>
      </c>
      <c r="F220" s="82">
        <v>18.25</v>
      </c>
      <c r="G220" s="78">
        <v>3</v>
      </c>
      <c r="H220" s="82">
        <v>8.3333333333333329E-2</v>
      </c>
      <c r="I220" s="78">
        <v>1375</v>
      </c>
      <c r="J220" s="82">
        <v>38.194444444444443</v>
      </c>
      <c r="K220" s="78">
        <v>308</v>
      </c>
      <c r="L220" s="82">
        <v>8.5555555555555571</v>
      </c>
      <c r="M220" s="78">
        <v>0</v>
      </c>
      <c r="N220" s="82">
        <v>0</v>
      </c>
      <c r="O220" s="78">
        <v>0</v>
      </c>
      <c r="P220" s="82">
        <v>0</v>
      </c>
      <c r="Q220" s="78">
        <v>0</v>
      </c>
      <c r="R220" s="82">
        <v>0</v>
      </c>
      <c r="S220" s="78">
        <v>0</v>
      </c>
      <c r="T220" s="82">
        <v>0</v>
      </c>
      <c r="U220" s="78">
        <v>0</v>
      </c>
      <c r="V220" s="82">
        <v>0</v>
      </c>
      <c r="W220" s="100"/>
      <c r="X220" s="104"/>
      <c r="Y220" s="100"/>
      <c r="Z220" s="104"/>
      <c r="AA220" s="100"/>
      <c r="AB220" s="104"/>
      <c r="AC220" s="100"/>
      <c r="AD220" s="104"/>
      <c r="AE220" s="98"/>
      <c r="AF220" s="98"/>
    </row>
    <row r="221" spans="1:32" s="70" customFormat="1" ht="18.75" x14ac:dyDescent="0.3">
      <c r="A221" s="76"/>
      <c r="B221" s="76"/>
      <c r="C221" s="74"/>
      <c r="D221" s="74" t="s">
        <v>1062</v>
      </c>
      <c r="E221" s="78">
        <v>468</v>
      </c>
      <c r="F221" s="82">
        <v>13</v>
      </c>
      <c r="G221" s="78">
        <v>3</v>
      </c>
      <c r="H221" s="82">
        <v>8.3333333333333329E-2</v>
      </c>
      <c r="I221" s="78">
        <v>2116</v>
      </c>
      <c r="J221" s="82">
        <v>58.777777777777835</v>
      </c>
      <c r="K221" s="78">
        <v>640</v>
      </c>
      <c r="L221" s="82">
        <v>17.777777777777779</v>
      </c>
      <c r="M221" s="78">
        <v>0</v>
      </c>
      <c r="N221" s="82">
        <v>0</v>
      </c>
      <c r="O221" s="78">
        <v>0</v>
      </c>
      <c r="P221" s="82">
        <v>0</v>
      </c>
      <c r="Q221" s="78">
        <v>0</v>
      </c>
      <c r="R221" s="82">
        <v>0</v>
      </c>
      <c r="S221" s="78">
        <v>0</v>
      </c>
      <c r="T221" s="82">
        <v>0</v>
      </c>
      <c r="U221" s="78">
        <v>0</v>
      </c>
      <c r="V221" s="82">
        <v>0</v>
      </c>
      <c r="W221" s="100"/>
      <c r="X221" s="104"/>
      <c r="Y221" s="100"/>
      <c r="Z221" s="104"/>
      <c r="AA221" s="100"/>
      <c r="AB221" s="104"/>
      <c r="AC221" s="100"/>
      <c r="AD221" s="104"/>
      <c r="AE221" s="98"/>
      <c r="AF221" s="98"/>
    </row>
    <row r="222" spans="1:32" s="70" customFormat="1" ht="18.75" x14ac:dyDescent="0.3">
      <c r="A222" s="76"/>
      <c r="B222" s="76"/>
      <c r="C222" s="74"/>
      <c r="D222" s="74" t="s">
        <v>1664</v>
      </c>
      <c r="E222" s="78">
        <v>0</v>
      </c>
      <c r="F222" s="82">
        <v>0</v>
      </c>
      <c r="G222" s="78">
        <v>0</v>
      </c>
      <c r="H222" s="82">
        <v>0</v>
      </c>
      <c r="I222" s="78">
        <v>321</v>
      </c>
      <c r="J222" s="82">
        <v>8.9166666666666661</v>
      </c>
      <c r="K222" s="78">
        <v>0</v>
      </c>
      <c r="L222" s="82">
        <v>0</v>
      </c>
      <c r="M222" s="78">
        <v>0</v>
      </c>
      <c r="N222" s="82">
        <v>0</v>
      </c>
      <c r="O222" s="78">
        <v>0</v>
      </c>
      <c r="P222" s="82">
        <v>0</v>
      </c>
      <c r="Q222" s="78">
        <v>0</v>
      </c>
      <c r="R222" s="82">
        <v>0</v>
      </c>
      <c r="S222" s="78">
        <v>0</v>
      </c>
      <c r="T222" s="82">
        <v>0</v>
      </c>
      <c r="U222" s="78">
        <v>0</v>
      </c>
      <c r="V222" s="82">
        <v>0</v>
      </c>
      <c r="W222" s="100"/>
      <c r="X222" s="104"/>
      <c r="Y222" s="100"/>
      <c r="Z222" s="104"/>
      <c r="AA222" s="100"/>
      <c r="AB222" s="104"/>
      <c r="AC222" s="100"/>
      <c r="AD222" s="104"/>
      <c r="AE222" s="98"/>
      <c r="AF222" s="98"/>
    </row>
    <row r="223" spans="1:32" s="70" customFormat="1" ht="18.75" x14ac:dyDescent="0.3">
      <c r="A223" s="76"/>
      <c r="B223" s="76"/>
      <c r="C223" s="74"/>
      <c r="D223" s="74" t="s">
        <v>1695</v>
      </c>
      <c r="E223" s="78">
        <v>0</v>
      </c>
      <c r="F223" s="82">
        <v>0</v>
      </c>
      <c r="G223" s="78">
        <v>0</v>
      </c>
      <c r="H223" s="82">
        <v>0</v>
      </c>
      <c r="I223" s="78">
        <v>35</v>
      </c>
      <c r="J223" s="82">
        <v>0.97222222222222232</v>
      </c>
      <c r="K223" s="78">
        <v>0</v>
      </c>
      <c r="L223" s="82">
        <v>0</v>
      </c>
      <c r="M223" s="78">
        <v>0</v>
      </c>
      <c r="N223" s="82">
        <v>0</v>
      </c>
      <c r="O223" s="78">
        <v>0</v>
      </c>
      <c r="P223" s="82">
        <v>0</v>
      </c>
      <c r="Q223" s="78">
        <v>0</v>
      </c>
      <c r="R223" s="82">
        <v>0</v>
      </c>
      <c r="S223" s="78">
        <v>0</v>
      </c>
      <c r="T223" s="82">
        <v>0</v>
      </c>
      <c r="U223" s="78">
        <v>0</v>
      </c>
      <c r="V223" s="82">
        <v>0</v>
      </c>
      <c r="W223" s="100"/>
      <c r="X223" s="104"/>
      <c r="Y223" s="100"/>
      <c r="Z223" s="104"/>
      <c r="AA223" s="100"/>
      <c r="AB223" s="104"/>
      <c r="AC223" s="100"/>
      <c r="AD223" s="104"/>
      <c r="AE223" s="98"/>
      <c r="AF223" s="98"/>
    </row>
    <row r="224" spans="1:32" s="70" customFormat="1" ht="18.75" x14ac:dyDescent="0.3">
      <c r="A224" s="76"/>
      <c r="B224" s="76"/>
      <c r="C224" s="74"/>
      <c r="D224" s="74" t="s">
        <v>1724</v>
      </c>
      <c r="E224" s="78">
        <v>54</v>
      </c>
      <c r="F224" s="82">
        <v>1.5</v>
      </c>
      <c r="G224" s="78">
        <v>0</v>
      </c>
      <c r="H224" s="82">
        <v>0</v>
      </c>
      <c r="I224" s="78">
        <v>212</v>
      </c>
      <c r="J224" s="82">
        <v>5.8888888888888884</v>
      </c>
      <c r="K224" s="78">
        <v>0</v>
      </c>
      <c r="L224" s="82">
        <v>0</v>
      </c>
      <c r="M224" s="78">
        <v>0</v>
      </c>
      <c r="N224" s="82">
        <v>0</v>
      </c>
      <c r="O224" s="78">
        <v>0</v>
      </c>
      <c r="P224" s="82">
        <v>0</v>
      </c>
      <c r="Q224" s="78">
        <v>0</v>
      </c>
      <c r="R224" s="82">
        <v>0</v>
      </c>
      <c r="S224" s="78">
        <v>0</v>
      </c>
      <c r="T224" s="82">
        <v>0</v>
      </c>
      <c r="U224" s="78">
        <v>0</v>
      </c>
      <c r="V224" s="82">
        <v>0</v>
      </c>
      <c r="W224" s="100"/>
      <c r="X224" s="104"/>
      <c r="Y224" s="100"/>
      <c r="Z224" s="104"/>
      <c r="AA224" s="100"/>
      <c r="AB224" s="104"/>
      <c r="AC224" s="100"/>
      <c r="AD224" s="104"/>
      <c r="AE224" s="98"/>
      <c r="AF224" s="98"/>
    </row>
    <row r="225" spans="1:32" s="70" customFormat="1" ht="18.75" x14ac:dyDescent="0.3">
      <c r="A225" s="76"/>
      <c r="B225" s="76"/>
      <c r="C225" s="74"/>
      <c r="D225" s="74" t="s">
        <v>1735</v>
      </c>
      <c r="E225" s="78">
        <v>3</v>
      </c>
      <c r="F225" s="82">
        <v>8.3333333333333329E-2</v>
      </c>
      <c r="G225" s="78">
        <v>0</v>
      </c>
      <c r="H225" s="82">
        <v>0</v>
      </c>
      <c r="I225" s="78">
        <v>549</v>
      </c>
      <c r="J225" s="82">
        <v>15.250000000000004</v>
      </c>
      <c r="K225" s="78">
        <v>0</v>
      </c>
      <c r="L225" s="82">
        <v>0</v>
      </c>
      <c r="M225" s="78">
        <v>0</v>
      </c>
      <c r="N225" s="82">
        <v>0</v>
      </c>
      <c r="O225" s="78">
        <v>0</v>
      </c>
      <c r="P225" s="82">
        <v>0</v>
      </c>
      <c r="Q225" s="78">
        <v>0</v>
      </c>
      <c r="R225" s="82">
        <v>0</v>
      </c>
      <c r="S225" s="78">
        <v>0</v>
      </c>
      <c r="T225" s="82">
        <v>0</v>
      </c>
      <c r="U225" s="78">
        <v>0</v>
      </c>
      <c r="V225" s="82">
        <v>0</v>
      </c>
      <c r="W225" s="100"/>
      <c r="X225" s="104"/>
      <c r="Y225" s="100"/>
      <c r="Z225" s="104"/>
      <c r="AA225" s="100"/>
      <c r="AB225" s="104"/>
      <c r="AC225" s="100"/>
      <c r="AD225" s="104"/>
      <c r="AE225" s="98"/>
      <c r="AF225" s="98"/>
    </row>
    <row r="226" spans="1:32" s="70" customFormat="1" ht="18.75" x14ac:dyDescent="0.3">
      <c r="A226" s="76"/>
      <c r="B226" s="76"/>
      <c r="C226" s="74"/>
      <c r="D226" s="74" t="s">
        <v>1738</v>
      </c>
      <c r="E226" s="78">
        <v>0</v>
      </c>
      <c r="F226" s="82">
        <v>0</v>
      </c>
      <c r="G226" s="78">
        <v>0</v>
      </c>
      <c r="H226" s="82">
        <v>0</v>
      </c>
      <c r="I226" s="78">
        <v>23</v>
      </c>
      <c r="J226" s="82">
        <v>0.63888888888888895</v>
      </c>
      <c r="K226" s="78">
        <v>0</v>
      </c>
      <c r="L226" s="82">
        <v>0</v>
      </c>
      <c r="M226" s="78">
        <v>0</v>
      </c>
      <c r="N226" s="82">
        <v>0</v>
      </c>
      <c r="O226" s="78">
        <v>0</v>
      </c>
      <c r="P226" s="82">
        <v>0</v>
      </c>
      <c r="Q226" s="78">
        <v>0</v>
      </c>
      <c r="R226" s="82">
        <v>0</v>
      </c>
      <c r="S226" s="78">
        <v>0</v>
      </c>
      <c r="T226" s="82">
        <v>0</v>
      </c>
      <c r="U226" s="78">
        <v>0</v>
      </c>
      <c r="V226" s="82">
        <v>0</v>
      </c>
      <c r="W226" s="100"/>
      <c r="X226" s="104"/>
      <c r="Y226" s="100"/>
      <c r="Z226" s="104"/>
      <c r="AA226" s="100"/>
      <c r="AB226" s="104"/>
      <c r="AC226" s="100"/>
      <c r="AD226" s="104"/>
      <c r="AE226" s="98"/>
      <c r="AF226" s="98"/>
    </row>
    <row r="227" spans="1:32" s="70" customFormat="1" ht="18.75" x14ac:dyDescent="0.3">
      <c r="A227" s="76"/>
      <c r="B227" s="76"/>
      <c r="C227" s="74"/>
      <c r="D227" s="74" t="s">
        <v>1743</v>
      </c>
      <c r="E227" s="78">
        <v>0</v>
      </c>
      <c r="F227" s="82">
        <v>0</v>
      </c>
      <c r="G227" s="78">
        <v>0</v>
      </c>
      <c r="H227" s="82">
        <v>0</v>
      </c>
      <c r="I227" s="78">
        <v>3</v>
      </c>
      <c r="J227" s="82">
        <v>8.3333333333333329E-2</v>
      </c>
      <c r="K227" s="78">
        <v>0</v>
      </c>
      <c r="L227" s="82">
        <v>0</v>
      </c>
      <c r="M227" s="78">
        <v>0</v>
      </c>
      <c r="N227" s="82">
        <v>0</v>
      </c>
      <c r="O227" s="78">
        <v>0</v>
      </c>
      <c r="P227" s="82">
        <v>0</v>
      </c>
      <c r="Q227" s="78">
        <v>0</v>
      </c>
      <c r="R227" s="82">
        <v>0</v>
      </c>
      <c r="S227" s="78">
        <v>0</v>
      </c>
      <c r="T227" s="82">
        <v>0</v>
      </c>
      <c r="U227" s="78">
        <v>0</v>
      </c>
      <c r="V227" s="82">
        <v>0</v>
      </c>
      <c r="W227" s="100"/>
      <c r="X227" s="104"/>
      <c r="Y227" s="100"/>
      <c r="Z227" s="104"/>
      <c r="AA227" s="100"/>
      <c r="AB227" s="104"/>
      <c r="AC227" s="100"/>
      <c r="AD227" s="104"/>
      <c r="AE227" s="98"/>
      <c r="AF227" s="98"/>
    </row>
    <row r="228" spans="1:32" s="70" customFormat="1" ht="18.75" x14ac:dyDescent="0.3">
      <c r="A228" s="76"/>
      <c r="B228" s="76"/>
      <c r="C228" s="74"/>
      <c r="D228" s="74" t="s">
        <v>1744</v>
      </c>
      <c r="E228" s="78">
        <v>378</v>
      </c>
      <c r="F228" s="82">
        <v>10.5</v>
      </c>
      <c r="G228" s="78">
        <v>0</v>
      </c>
      <c r="H228" s="82">
        <v>0</v>
      </c>
      <c r="I228" s="78">
        <v>333</v>
      </c>
      <c r="J228" s="82">
        <v>9.2500000000000018</v>
      </c>
      <c r="K228" s="78">
        <v>0</v>
      </c>
      <c r="L228" s="82">
        <v>0</v>
      </c>
      <c r="M228" s="78">
        <v>0</v>
      </c>
      <c r="N228" s="82">
        <v>0</v>
      </c>
      <c r="O228" s="78">
        <v>0</v>
      </c>
      <c r="P228" s="82">
        <v>0</v>
      </c>
      <c r="Q228" s="78">
        <v>0</v>
      </c>
      <c r="R228" s="82">
        <v>0</v>
      </c>
      <c r="S228" s="78">
        <v>0</v>
      </c>
      <c r="T228" s="82">
        <v>0</v>
      </c>
      <c r="U228" s="78">
        <v>0</v>
      </c>
      <c r="V228" s="82">
        <v>0</v>
      </c>
      <c r="W228" s="100"/>
      <c r="X228" s="104"/>
      <c r="Y228" s="100"/>
      <c r="Z228" s="104"/>
      <c r="AA228" s="100"/>
      <c r="AB228" s="104"/>
      <c r="AC228" s="100"/>
      <c r="AD228" s="104"/>
      <c r="AE228" s="98"/>
      <c r="AF228" s="98"/>
    </row>
    <row r="229" spans="1:32" s="70" customFormat="1" ht="18.75" x14ac:dyDescent="0.3">
      <c r="A229" s="76"/>
      <c r="B229" s="76"/>
      <c r="C229" s="74"/>
      <c r="D229" s="74" t="s">
        <v>1791</v>
      </c>
      <c r="E229" s="78">
        <v>129</v>
      </c>
      <c r="F229" s="82">
        <v>3.583333333333333</v>
      </c>
      <c r="G229" s="78">
        <v>0</v>
      </c>
      <c r="H229" s="82">
        <v>0</v>
      </c>
      <c r="I229" s="78">
        <v>411</v>
      </c>
      <c r="J229" s="82">
        <v>11.416666666666664</v>
      </c>
      <c r="K229" s="78">
        <v>0</v>
      </c>
      <c r="L229" s="82">
        <v>0</v>
      </c>
      <c r="M229" s="78">
        <v>0</v>
      </c>
      <c r="N229" s="82">
        <v>0</v>
      </c>
      <c r="O229" s="78">
        <v>0</v>
      </c>
      <c r="P229" s="82">
        <v>0</v>
      </c>
      <c r="Q229" s="78">
        <v>0</v>
      </c>
      <c r="R229" s="82">
        <v>0</v>
      </c>
      <c r="S229" s="78">
        <v>0</v>
      </c>
      <c r="T229" s="82">
        <v>0</v>
      </c>
      <c r="U229" s="78">
        <v>0</v>
      </c>
      <c r="V229" s="82">
        <v>0</v>
      </c>
      <c r="W229" s="100"/>
      <c r="X229" s="104"/>
      <c r="Y229" s="100"/>
      <c r="Z229" s="104"/>
      <c r="AA229" s="100"/>
      <c r="AB229" s="104"/>
      <c r="AC229" s="100"/>
      <c r="AD229" s="104"/>
      <c r="AE229" s="98"/>
      <c r="AF229" s="98"/>
    </row>
    <row r="230" spans="1:32" s="70" customFormat="1" ht="18.75" x14ac:dyDescent="0.3">
      <c r="A230" s="76"/>
      <c r="B230" s="76"/>
      <c r="C230" s="74"/>
      <c r="D230" s="74" t="s">
        <v>1805</v>
      </c>
      <c r="E230" s="78">
        <v>567</v>
      </c>
      <c r="F230" s="82">
        <v>15.750000000000002</v>
      </c>
      <c r="G230" s="78">
        <v>30</v>
      </c>
      <c r="H230" s="82">
        <v>0.83333333333333337</v>
      </c>
      <c r="I230" s="78">
        <v>1673</v>
      </c>
      <c r="J230" s="82">
        <v>46.472222222222221</v>
      </c>
      <c r="K230" s="78">
        <v>441</v>
      </c>
      <c r="L230" s="82">
        <v>12.25</v>
      </c>
      <c r="M230" s="78">
        <v>0</v>
      </c>
      <c r="N230" s="82">
        <v>0</v>
      </c>
      <c r="O230" s="78">
        <v>0</v>
      </c>
      <c r="P230" s="82">
        <v>0</v>
      </c>
      <c r="Q230" s="78">
        <v>0</v>
      </c>
      <c r="R230" s="82">
        <v>0</v>
      </c>
      <c r="S230" s="78">
        <v>0</v>
      </c>
      <c r="T230" s="82">
        <v>0</v>
      </c>
      <c r="U230" s="78">
        <v>0</v>
      </c>
      <c r="V230" s="82">
        <v>0</v>
      </c>
      <c r="W230" s="100"/>
      <c r="X230" s="104"/>
      <c r="Y230" s="100"/>
      <c r="Z230" s="104"/>
      <c r="AA230" s="100"/>
      <c r="AB230" s="104"/>
      <c r="AC230" s="100"/>
      <c r="AD230" s="104"/>
      <c r="AE230" s="98"/>
      <c r="AF230" s="98"/>
    </row>
    <row r="231" spans="1:32" s="70" customFormat="1" ht="18.75" x14ac:dyDescent="0.3">
      <c r="A231" s="76"/>
      <c r="B231" s="76"/>
      <c r="C231" s="74"/>
      <c r="D231" s="74" t="s">
        <v>1865</v>
      </c>
      <c r="E231" s="78">
        <v>0</v>
      </c>
      <c r="F231" s="82">
        <v>0</v>
      </c>
      <c r="G231" s="78">
        <v>3</v>
      </c>
      <c r="H231" s="82">
        <v>8.3333333333333329E-2</v>
      </c>
      <c r="I231" s="78">
        <v>4</v>
      </c>
      <c r="J231" s="82">
        <v>0.1111111111111111</v>
      </c>
      <c r="K231" s="78">
        <v>19</v>
      </c>
      <c r="L231" s="82">
        <v>0.52777777777777779</v>
      </c>
      <c r="M231" s="78">
        <v>0</v>
      </c>
      <c r="N231" s="82">
        <v>0</v>
      </c>
      <c r="O231" s="78">
        <v>0</v>
      </c>
      <c r="P231" s="82">
        <v>0</v>
      </c>
      <c r="Q231" s="78">
        <v>0</v>
      </c>
      <c r="R231" s="82">
        <v>0</v>
      </c>
      <c r="S231" s="78">
        <v>0</v>
      </c>
      <c r="T231" s="82">
        <v>0</v>
      </c>
      <c r="U231" s="78">
        <v>0</v>
      </c>
      <c r="V231" s="82">
        <v>0</v>
      </c>
      <c r="W231" s="100"/>
      <c r="X231" s="104"/>
      <c r="Y231" s="100"/>
      <c r="Z231" s="104"/>
      <c r="AA231" s="100"/>
      <c r="AB231" s="104"/>
      <c r="AC231" s="100"/>
      <c r="AD231" s="104"/>
      <c r="AE231" s="98"/>
      <c r="AF231" s="98"/>
    </row>
    <row r="232" spans="1:32" s="70" customFormat="1" ht="18.75" x14ac:dyDescent="0.3">
      <c r="A232" s="76"/>
      <c r="B232" s="76"/>
      <c r="C232" s="74"/>
      <c r="D232" s="74" t="s">
        <v>1890</v>
      </c>
      <c r="E232" s="78">
        <v>6</v>
      </c>
      <c r="F232" s="82">
        <v>0.16666666666666666</v>
      </c>
      <c r="G232" s="78">
        <v>0</v>
      </c>
      <c r="H232" s="82">
        <v>0</v>
      </c>
      <c r="I232" s="78">
        <v>11</v>
      </c>
      <c r="J232" s="82">
        <v>0.30555555555555558</v>
      </c>
      <c r="K232" s="78">
        <v>0</v>
      </c>
      <c r="L232" s="82">
        <v>0</v>
      </c>
      <c r="M232" s="78">
        <v>0</v>
      </c>
      <c r="N232" s="82">
        <v>0</v>
      </c>
      <c r="O232" s="78">
        <v>0</v>
      </c>
      <c r="P232" s="82">
        <v>0</v>
      </c>
      <c r="Q232" s="78">
        <v>0</v>
      </c>
      <c r="R232" s="82">
        <v>0</v>
      </c>
      <c r="S232" s="78">
        <v>0</v>
      </c>
      <c r="T232" s="82">
        <v>0</v>
      </c>
      <c r="U232" s="78">
        <v>0</v>
      </c>
      <c r="V232" s="82">
        <v>0</v>
      </c>
      <c r="W232" s="100"/>
      <c r="X232" s="104"/>
      <c r="Y232" s="100"/>
      <c r="Z232" s="104"/>
      <c r="AA232" s="100"/>
      <c r="AB232" s="104"/>
      <c r="AC232" s="100"/>
      <c r="AD232" s="104"/>
      <c r="AE232" s="98"/>
      <c r="AF232" s="98"/>
    </row>
    <row r="233" spans="1:32" s="70" customFormat="1" ht="18.75" x14ac:dyDescent="0.3">
      <c r="A233" s="76"/>
      <c r="B233" s="76"/>
      <c r="C233" s="74"/>
      <c r="D233" s="74" t="s">
        <v>1898</v>
      </c>
      <c r="E233" s="78">
        <v>0</v>
      </c>
      <c r="F233" s="82">
        <v>0</v>
      </c>
      <c r="G233" s="78">
        <v>0</v>
      </c>
      <c r="H233" s="82">
        <v>0</v>
      </c>
      <c r="I233" s="78">
        <v>18</v>
      </c>
      <c r="J233" s="82">
        <v>0.5</v>
      </c>
      <c r="K233" s="78">
        <v>0</v>
      </c>
      <c r="L233" s="82">
        <v>0</v>
      </c>
      <c r="M233" s="78">
        <v>0</v>
      </c>
      <c r="N233" s="82">
        <v>0</v>
      </c>
      <c r="O233" s="78">
        <v>0</v>
      </c>
      <c r="P233" s="82">
        <v>0</v>
      </c>
      <c r="Q233" s="78">
        <v>0</v>
      </c>
      <c r="R233" s="82">
        <v>0</v>
      </c>
      <c r="S233" s="78">
        <v>0</v>
      </c>
      <c r="T233" s="82">
        <v>0</v>
      </c>
      <c r="U233" s="78">
        <v>0</v>
      </c>
      <c r="V233" s="82">
        <v>0</v>
      </c>
      <c r="W233" s="100"/>
      <c r="X233" s="104"/>
      <c r="Y233" s="100"/>
      <c r="Z233" s="104"/>
      <c r="AA233" s="100"/>
      <c r="AB233" s="104"/>
      <c r="AC233" s="100"/>
      <c r="AD233" s="104"/>
      <c r="AE233" s="98"/>
      <c r="AF233" s="98"/>
    </row>
    <row r="234" spans="1:32" s="70" customFormat="1" ht="18.75" x14ac:dyDescent="0.3">
      <c r="A234" s="76"/>
      <c r="B234" s="76"/>
      <c r="C234" s="74"/>
      <c r="D234" s="74" t="s">
        <v>1899</v>
      </c>
      <c r="E234" s="78">
        <v>147</v>
      </c>
      <c r="F234" s="82">
        <v>4.0833333333333339</v>
      </c>
      <c r="G234" s="78">
        <v>0</v>
      </c>
      <c r="H234" s="82">
        <v>0</v>
      </c>
      <c r="I234" s="78">
        <v>6</v>
      </c>
      <c r="J234" s="82">
        <v>0.16666666666666666</v>
      </c>
      <c r="K234" s="78">
        <v>0</v>
      </c>
      <c r="L234" s="82">
        <v>0</v>
      </c>
      <c r="M234" s="78">
        <v>0</v>
      </c>
      <c r="N234" s="82">
        <v>0</v>
      </c>
      <c r="O234" s="78">
        <v>0</v>
      </c>
      <c r="P234" s="82">
        <v>0</v>
      </c>
      <c r="Q234" s="78">
        <v>0</v>
      </c>
      <c r="R234" s="82">
        <v>0</v>
      </c>
      <c r="S234" s="78">
        <v>0</v>
      </c>
      <c r="T234" s="82">
        <v>0</v>
      </c>
      <c r="U234" s="78">
        <v>0</v>
      </c>
      <c r="V234" s="82">
        <v>0</v>
      </c>
      <c r="W234" s="100"/>
      <c r="X234" s="104"/>
      <c r="Y234" s="100"/>
      <c r="Z234" s="104"/>
      <c r="AA234" s="100"/>
      <c r="AB234" s="104"/>
      <c r="AC234" s="100"/>
      <c r="AD234" s="104"/>
      <c r="AE234" s="98"/>
      <c r="AF234" s="98"/>
    </row>
    <row r="235" spans="1:32" s="70" customFormat="1" ht="18.75" x14ac:dyDescent="0.3">
      <c r="A235" s="76"/>
      <c r="B235" s="76"/>
      <c r="C235" s="74"/>
      <c r="D235" s="74" t="s">
        <v>1825</v>
      </c>
      <c r="E235" s="78">
        <v>0</v>
      </c>
      <c r="F235" s="82">
        <v>0</v>
      </c>
      <c r="G235" s="78">
        <v>0</v>
      </c>
      <c r="H235" s="82">
        <v>0</v>
      </c>
      <c r="I235" s="78">
        <v>46</v>
      </c>
      <c r="J235" s="82">
        <v>1.2777777777777777</v>
      </c>
      <c r="K235" s="78">
        <v>0</v>
      </c>
      <c r="L235" s="82">
        <v>0</v>
      </c>
      <c r="M235" s="78">
        <v>0</v>
      </c>
      <c r="N235" s="82">
        <v>0</v>
      </c>
      <c r="O235" s="78">
        <v>0</v>
      </c>
      <c r="P235" s="82">
        <v>0</v>
      </c>
      <c r="Q235" s="78">
        <v>0</v>
      </c>
      <c r="R235" s="82">
        <v>0</v>
      </c>
      <c r="S235" s="78">
        <v>0</v>
      </c>
      <c r="T235" s="82">
        <v>0</v>
      </c>
      <c r="U235" s="78">
        <v>0</v>
      </c>
      <c r="V235" s="82">
        <v>0</v>
      </c>
      <c r="W235" s="100"/>
      <c r="X235" s="104"/>
      <c r="Y235" s="100"/>
      <c r="Z235" s="104"/>
      <c r="AA235" s="100"/>
      <c r="AB235" s="104"/>
      <c r="AC235" s="100"/>
      <c r="AD235" s="104"/>
      <c r="AE235" s="98"/>
      <c r="AF235" s="98"/>
    </row>
    <row r="236" spans="1:32" s="70" customFormat="1" ht="18.75" x14ac:dyDescent="0.3">
      <c r="A236" s="76"/>
      <c r="B236" s="76"/>
      <c r="C236" s="74"/>
      <c r="D236" s="74" t="s">
        <v>1830</v>
      </c>
      <c r="E236" s="78">
        <v>0</v>
      </c>
      <c r="F236" s="82">
        <v>0</v>
      </c>
      <c r="G236" s="78">
        <v>0</v>
      </c>
      <c r="H236" s="82">
        <v>0</v>
      </c>
      <c r="I236" s="78">
        <v>49</v>
      </c>
      <c r="J236" s="82">
        <v>1.3611111111111109</v>
      </c>
      <c r="K236" s="78">
        <v>6</v>
      </c>
      <c r="L236" s="82">
        <v>0.16666666666666666</v>
      </c>
      <c r="M236" s="78">
        <v>0</v>
      </c>
      <c r="N236" s="82">
        <v>0</v>
      </c>
      <c r="O236" s="78">
        <v>0</v>
      </c>
      <c r="P236" s="82">
        <v>0</v>
      </c>
      <c r="Q236" s="78">
        <v>0</v>
      </c>
      <c r="R236" s="82">
        <v>0</v>
      </c>
      <c r="S236" s="78">
        <v>0</v>
      </c>
      <c r="T236" s="82">
        <v>0</v>
      </c>
      <c r="U236" s="78">
        <v>0</v>
      </c>
      <c r="V236" s="82">
        <v>0</v>
      </c>
      <c r="W236" s="100"/>
      <c r="X236" s="104"/>
      <c r="Y236" s="100"/>
      <c r="Z236" s="104"/>
      <c r="AA236" s="100"/>
      <c r="AB236" s="104"/>
      <c r="AC236" s="100"/>
      <c r="AD236" s="104"/>
      <c r="AE236" s="98"/>
      <c r="AF236" s="98"/>
    </row>
    <row r="237" spans="1:32" s="70" customFormat="1" ht="18.75" x14ac:dyDescent="0.3">
      <c r="A237" s="76"/>
      <c r="B237" s="89" t="s">
        <v>6708</v>
      </c>
      <c r="C237" s="89"/>
      <c r="D237" s="89"/>
      <c r="E237" s="90">
        <v>4122</v>
      </c>
      <c r="F237" s="91">
        <v>114.5</v>
      </c>
      <c r="G237" s="90">
        <v>39</v>
      </c>
      <c r="H237" s="91">
        <v>1.0833333333333333</v>
      </c>
      <c r="I237" s="90">
        <v>16362</v>
      </c>
      <c r="J237" s="91">
        <v>454.50000000000011</v>
      </c>
      <c r="K237" s="90">
        <v>2672</v>
      </c>
      <c r="L237" s="91">
        <v>74.222222222222229</v>
      </c>
      <c r="M237" s="90">
        <v>0</v>
      </c>
      <c r="N237" s="91">
        <v>0</v>
      </c>
      <c r="O237" s="90">
        <v>0</v>
      </c>
      <c r="P237" s="91">
        <v>0</v>
      </c>
      <c r="Q237" s="90">
        <v>0</v>
      </c>
      <c r="R237" s="91">
        <v>0</v>
      </c>
      <c r="S237" s="90">
        <v>0</v>
      </c>
      <c r="T237" s="91">
        <v>0</v>
      </c>
      <c r="U237" s="90">
        <v>0</v>
      </c>
      <c r="V237" s="91">
        <v>0</v>
      </c>
      <c r="W237" s="100"/>
      <c r="X237" s="104"/>
      <c r="Y237" s="100"/>
      <c r="Z237" s="104"/>
      <c r="AA237" s="100"/>
      <c r="AB237" s="104"/>
      <c r="AC237" s="100"/>
      <c r="AD237" s="104"/>
      <c r="AE237" s="98"/>
      <c r="AF237" s="98"/>
    </row>
    <row r="238" spans="1:32" s="70" customFormat="1" ht="18.75" x14ac:dyDescent="0.3">
      <c r="A238" s="76"/>
      <c r="B238" s="76" t="s">
        <v>2677</v>
      </c>
      <c r="C238" s="74" t="s">
        <v>2682</v>
      </c>
      <c r="D238" s="74" t="s">
        <v>2721</v>
      </c>
      <c r="E238" s="78">
        <v>81</v>
      </c>
      <c r="F238" s="82">
        <v>2.25</v>
      </c>
      <c r="G238" s="78">
        <v>0</v>
      </c>
      <c r="H238" s="82">
        <v>0</v>
      </c>
      <c r="I238" s="78">
        <v>0</v>
      </c>
      <c r="J238" s="82">
        <v>0</v>
      </c>
      <c r="K238" s="78">
        <v>0</v>
      </c>
      <c r="L238" s="82">
        <v>0</v>
      </c>
      <c r="M238" s="78">
        <v>0</v>
      </c>
      <c r="N238" s="82">
        <v>0</v>
      </c>
      <c r="O238" s="78">
        <v>0</v>
      </c>
      <c r="P238" s="82">
        <v>0</v>
      </c>
      <c r="Q238" s="78">
        <v>0</v>
      </c>
      <c r="R238" s="82">
        <v>0</v>
      </c>
      <c r="S238" s="78">
        <v>0</v>
      </c>
      <c r="T238" s="82">
        <v>0</v>
      </c>
      <c r="U238" s="78">
        <v>0</v>
      </c>
      <c r="V238" s="82">
        <v>0</v>
      </c>
      <c r="W238" s="100"/>
      <c r="X238" s="104"/>
      <c r="Y238" s="100"/>
      <c r="Z238" s="104"/>
      <c r="AA238" s="100"/>
      <c r="AB238" s="104"/>
      <c r="AC238" s="100"/>
      <c r="AD238" s="104"/>
      <c r="AE238" s="98"/>
      <c r="AF238" s="98"/>
    </row>
    <row r="239" spans="1:32" s="70" customFormat="1" ht="18.75" x14ac:dyDescent="0.3">
      <c r="A239" s="76"/>
      <c r="B239" s="76"/>
      <c r="C239" s="74"/>
      <c r="D239" s="74" t="s">
        <v>2824</v>
      </c>
      <c r="E239" s="78">
        <v>129</v>
      </c>
      <c r="F239" s="82">
        <v>3.5833333333333335</v>
      </c>
      <c r="G239" s="78">
        <v>0</v>
      </c>
      <c r="H239" s="82">
        <v>0</v>
      </c>
      <c r="I239" s="78">
        <v>0</v>
      </c>
      <c r="J239" s="82">
        <v>0</v>
      </c>
      <c r="K239" s="78">
        <v>0</v>
      </c>
      <c r="L239" s="82">
        <v>0</v>
      </c>
      <c r="M239" s="78">
        <v>0</v>
      </c>
      <c r="N239" s="82">
        <v>0</v>
      </c>
      <c r="O239" s="78">
        <v>0</v>
      </c>
      <c r="P239" s="82">
        <v>0</v>
      </c>
      <c r="Q239" s="78">
        <v>0</v>
      </c>
      <c r="R239" s="82">
        <v>0</v>
      </c>
      <c r="S239" s="78">
        <v>0</v>
      </c>
      <c r="T239" s="82">
        <v>0</v>
      </c>
      <c r="U239" s="78">
        <v>0</v>
      </c>
      <c r="V239" s="82">
        <v>0</v>
      </c>
      <c r="W239" s="100"/>
      <c r="X239" s="104"/>
      <c r="Y239" s="100"/>
      <c r="Z239" s="104"/>
      <c r="AA239" s="100"/>
      <c r="AB239" s="104"/>
      <c r="AC239" s="100"/>
      <c r="AD239" s="104"/>
      <c r="AE239" s="98"/>
      <c r="AF239" s="98"/>
    </row>
    <row r="240" spans="1:32" s="70" customFormat="1" ht="18.75" x14ac:dyDescent="0.3">
      <c r="A240" s="76"/>
      <c r="B240" s="76"/>
      <c r="C240" s="74"/>
      <c r="D240" s="74" t="s">
        <v>2849</v>
      </c>
      <c r="E240" s="78">
        <v>126</v>
      </c>
      <c r="F240" s="82">
        <v>3.5000000000000004</v>
      </c>
      <c r="G240" s="78">
        <v>0</v>
      </c>
      <c r="H240" s="82">
        <v>0</v>
      </c>
      <c r="I240" s="78">
        <v>0</v>
      </c>
      <c r="J240" s="82">
        <v>0</v>
      </c>
      <c r="K240" s="78">
        <v>0</v>
      </c>
      <c r="L240" s="82">
        <v>0</v>
      </c>
      <c r="M240" s="78">
        <v>0</v>
      </c>
      <c r="N240" s="82">
        <v>0</v>
      </c>
      <c r="O240" s="78">
        <v>0</v>
      </c>
      <c r="P240" s="82">
        <v>0</v>
      </c>
      <c r="Q240" s="78">
        <v>0</v>
      </c>
      <c r="R240" s="82">
        <v>0</v>
      </c>
      <c r="S240" s="78">
        <v>0</v>
      </c>
      <c r="T240" s="82">
        <v>0</v>
      </c>
      <c r="U240" s="78">
        <v>0</v>
      </c>
      <c r="V240" s="82">
        <v>0</v>
      </c>
      <c r="W240" s="100"/>
      <c r="X240" s="104"/>
      <c r="Y240" s="100"/>
      <c r="Z240" s="104"/>
      <c r="AA240" s="100"/>
      <c r="AB240" s="104"/>
      <c r="AC240" s="100"/>
      <c r="AD240" s="104"/>
      <c r="AE240" s="98"/>
      <c r="AF240" s="98"/>
    </row>
    <row r="241" spans="1:32" s="70" customFormat="1" ht="18.75" x14ac:dyDescent="0.3">
      <c r="A241" s="76"/>
      <c r="B241" s="76"/>
      <c r="C241" s="74"/>
      <c r="D241" s="74" t="s">
        <v>2928</v>
      </c>
      <c r="E241" s="78">
        <v>3</v>
      </c>
      <c r="F241" s="82">
        <v>8.3333333333333329E-2</v>
      </c>
      <c r="G241" s="78">
        <v>0</v>
      </c>
      <c r="H241" s="82">
        <v>0</v>
      </c>
      <c r="I241" s="78">
        <v>0</v>
      </c>
      <c r="J241" s="82">
        <v>0</v>
      </c>
      <c r="K241" s="78">
        <v>0</v>
      </c>
      <c r="L241" s="82">
        <v>0</v>
      </c>
      <c r="M241" s="78">
        <v>0</v>
      </c>
      <c r="N241" s="82">
        <v>0</v>
      </c>
      <c r="O241" s="78">
        <v>0</v>
      </c>
      <c r="P241" s="82">
        <v>0</v>
      </c>
      <c r="Q241" s="78">
        <v>0</v>
      </c>
      <c r="R241" s="82">
        <v>0</v>
      </c>
      <c r="S241" s="78">
        <v>0</v>
      </c>
      <c r="T241" s="82">
        <v>0</v>
      </c>
      <c r="U241" s="78">
        <v>0</v>
      </c>
      <c r="V241" s="82">
        <v>0</v>
      </c>
      <c r="W241" s="100"/>
      <c r="X241" s="104"/>
      <c r="Y241" s="100"/>
      <c r="Z241" s="104"/>
      <c r="AA241" s="100"/>
      <c r="AB241" s="104"/>
      <c r="AC241" s="100"/>
      <c r="AD241" s="104"/>
      <c r="AE241" s="98"/>
      <c r="AF241" s="98"/>
    </row>
    <row r="242" spans="1:32" s="70" customFormat="1" ht="18.75" x14ac:dyDescent="0.3">
      <c r="A242" s="76"/>
      <c r="B242" s="76"/>
      <c r="C242" s="74"/>
      <c r="D242" s="74" t="s">
        <v>2681</v>
      </c>
      <c r="E242" s="78">
        <v>69</v>
      </c>
      <c r="F242" s="82">
        <v>1.9166666666666667</v>
      </c>
      <c r="G242" s="78">
        <v>0</v>
      </c>
      <c r="H242" s="82">
        <v>0</v>
      </c>
      <c r="I242" s="78">
        <v>0</v>
      </c>
      <c r="J242" s="82">
        <v>0</v>
      </c>
      <c r="K242" s="78">
        <v>0</v>
      </c>
      <c r="L242" s="82">
        <v>0</v>
      </c>
      <c r="M242" s="78">
        <v>0</v>
      </c>
      <c r="N242" s="82">
        <v>0</v>
      </c>
      <c r="O242" s="78">
        <v>0</v>
      </c>
      <c r="P242" s="82">
        <v>0</v>
      </c>
      <c r="Q242" s="78">
        <v>0</v>
      </c>
      <c r="R242" s="82">
        <v>0</v>
      </c>
      <c r="S242" s="78">
        <v>0</v>
      </c>
      <c r="T242" s="82">
        <v>0</v>
      </c>
      <c r="U242" s="78">
        <v>0</v>
      </c>
      <c r="V242" s="82">
        <v>0</v>
      </c>
      <c r="W242" s="100"/>
      <c r="X242" s="104"/>
      <c r="Y242" s="100"/>
      <c r="Z242" s="104"/>
      <c r="AA242" s="100"/>
      <c r="AB242" s="104"/>
      <c r="AC242" s="100"/>
      <c r="AD242" s="104"/>
      <c r="AE242" s="98"/>
      <c r="AF242" s="98"/>
    </row>
    <row r="243" spans="1:32" s="70" customFormat="1" ht="18.75" x14ac:dyDescent="0.3">
      <c r="A243" s="76"/>
      <c r="B243" s="76"/>
      <c r="C243" s="74"/>
      <c r="D243" s="74" t="s">
        <v>2695</v>
      </c>
      <c r="E243" s="78">
        <v>297</v>
      </c>
      <c r="F243" s="82">
        <v>8.25</v>
      </c>
      <c r="G243" s="78">
        <v>0</v>
      </c>
      <c r="H243" s="82">
        <v>0</v>
      </c>
      <c r="I243" s="78">
        <v>0</v>
      </c>
      <c r="J243" s="82">
        <v>0</v>
      </c>
      <c r="K243" s="78">
        <v>0</v>
      </c>
      <c r="L243" s="82">
        <v>0</v>
      </c>
      <c r="M243" s="78">
        <v>0</v>
      </c>
      <c r="N243" s="82">
        <v>0</v>
      </c>
      <c r="O243" s="78">
        <v>0</v>
      </c>
      <c r="P243" s="82">
        <v>0</v>
      </c>
      <c r="Q243" s="78">
        <v>0</v>
      </c>
      <c r="R243" s="82">
        <v>0</v>
      </c>
      <c r="S243" s="78">
        <v>0</v>
      </c>
      <c r="T243" s="82">
        <v>0</v>
      </c>
      <c r="U243" s="78">
        <v>0</v>
      </c>
      <c r="V243" s="82">
        <v>0</v>
      </c>
      <c r="W243" s="100"/>
      <c r="X243" s="104"/>
      <c r="Y243" s="100"/>
      <c r="Z243" s="104"/>
      <c r="AA243" s="100"/>
      <c r="AB243" s="104"/>
      <c r="AC243" s="100"/>
      <c r="AD243" s="104"/>
      <c r="AE243" s="98"/>
      <c r="AF243" s="98"/>
    </row>
    <row r="244" spans="1:32" s="70" customFormat="1" ht="18.75" x14ac:dyDescent="0.3">
      <c r="A244" s="76"/>
      <c r="B244" s="76"/>
      <c r="C244" s="74"/>
      <c r="D244" s="74" t="s">
        <v>2990</v>
      </c>
      <c r="E244" s="78">
        <v>129</v>
      </c>
      <c r="F244" s="82">
        <v>3.583333333333333</v>
      </c>
      <c r="G244" s="78">
        <v>0</v>
      </c>
      <c r="H244" s="82">
        <v>0</v>
      </c>
      <c r="I244" s="78">
        <v>0</v>
      </c>
      <c r="J244" s="82">
        <v>0</v>
      </c>
      <c r="K244" s="78">
        <v>0</v>
      </c>
      <c r="L244" s="82">
        <v>0</v>
      </c>
      <c r="M244" s="78">
        <v>0</v>
      </c>
      <c r="N244" s="82">
        <v>0</v>
      </c>
      <c r="O244" s="78">
        <v>0</v>
      </c>
      <c r="P244" s="82">
        <v>0</v>
      </c>
      <c r="Q244" s="78">
        <v>0</v>
      </c>
      <c r="R244" s="82">
        <v>0</v>
      </c>
      <c r="S244" s="78">
        <v>0</v>
      </c>
      <c r="T244" s="82">
        <v>0</v>
      </c>
      <c r="U244" s="78">
        <v>0</v>
      </c>
      <c r="V244" s="82">
        <v>0</v>
      </c>
      <c r="W244" s="100"/>
      <c r="X244" s="104"/>
      <c r="Y244" s="100"/>
      <c r="Z244" s="104"/>
      <c r="AA244" s="100"/>
      <c r="AB244" s="104"/>
      <c r="AC244" s="100"/>
      <c r="AD244" s="104"/>
      <c r="AE244" s="98"/>
      <c r="AF244" s="98"/>
    </row>
    <row r="245" spans="1:32" s="70" customFormat="1" ht="18.75" x14ac:dyDescent="0.3">
      <c r="A245" s="76"/>
      <c r="B245" s="76"/>
      <c r="C245" s="74"/>
      <c r="D245" s="74" t="s">
        <v>3026</v>
      </c>
      <c r="E245" s="78">
        <v>138</v>
      </c>
      <c r="F245" s="82">
        <v>3.8333333333333335</v>
      </c>
      <c r="G245" s="78">
        <v>0</v>
      </c>
      <c r="H245" s="82">
        <v>0</v>
      </c>
      <c r="I245" s="78">
        <v>0</v>
      </c>
      <c r="J245" s="82">
        <v>0</v>
      </c>
      <c r="K245" s="78">
        <v>0</v>
      </c>
      <c r="L245" s="82">
        <v>0</v>
      </c>
      <c r="M245" s="78">
        <v>0</v>
      </c>
      <c r="N245" s="82">
        <v>0</v>
      </c>
      <c r="O245" s="78">
        <v>0</v>
      </c>
      <c r="P245" s="82">
        <v>0</v>
      </c>
      <c r="Q245" s="78">
        <v>0</v>
      </c>
      <c r="R245" s="82">
        <v>0</v>
      </c>
      <c r="S245" s="78">
        <v>0</v>
      </c>
      <c r="T245" s="82">
        <v>0</v>
      </c>
      <c r="U245" s="78">
        <v>0</v>
      </c>
      <c r="V245" s="82">
        <v>0</v>
      </c>
      <c r="W245" s="100"/>
      <c r="X245" s="104"/>
      <c r="Y245" s="100"/>
      <c r="Z245" s="104"/>
      <c r="AA245" s="100"/>
      <c r="AB245" s="104"/>
      <c r="AC245" s="100"/>
      <c r="AD245" s="104"/>
      <c r="AE245" s="98"/>
      <c r="AF245" s="98"/>
    </row>
    <row r="246" spans="1:32" s="70" customFormat="1" ht="18.75" x14ac:dyDescent="0.3">
      <c r="A246" s="76"/>
      <c r="B246" s="76"/>
      <c r="C246" s="74" t="s">
        <v>176</v>
      </c>
      <c r="D246" s="74" t="s">
        <v>2746</v>
      </c>
      <c r="E246" s="78">
        <v>72</v>
      </c>
      <c r="F246" s="82">
        <v>2</v>
      </c>
      <c r="G246" s="78">
        <v>0</v>
      </c>
      <c r="H246" s="82">
        <v>0</v>
      </c>
      <c r="I246" s="78">
        <v>0</v>
      </c>
      <c r="J246" s="82">
        <v>0</v>
      </c>
      <c r="K246" s="78">
        <v>0</v>
      </c>
      <c r="L246" s="82">
        <v>0</v>
      </c>
      <c r="M246" s="78">
        <v>0</v>
      </c>
      <c r="N246" s="82">
        <v>0</v>
      </c>
      <c r="O246" s="78">
        <v>0</v>
      </c>
      <c r="P246" s="82">
        <v>0</v>
      </c>
      <c r="Q246" s="78">
        <v>0</v>
      </c>
      <c r="R246" s="82">
        <v>0</v>
      </c>
      <c r="S246" s="78">
        <v>0</v>
      </c>
      <c r="T246" s="82">
        <v>0</v>
      </c>
      <c r="U246" s="78">
        <v>0</v>
      </c>
      <c r="V246" s="82">
        <v>0</v>
      </c>
      <c r="W246" s="100"/>
      <c r="X246" s="104"/>
      <c r="Y246" s="100"/>
      <c r="Z246" s="104"/>
      <c r="AA246" s="100"/>
      <c r="AB246" s="104"/>
      <c r="AC246" s="100"/>
      <c r="AD246" s="104"/>
      <c r="AE246" s="98"/>
      <c r="AF246" s="98"/>
    </row>
    <row r="247" spans="1:32" s="70" customFormat="1" ht="18.75" x14ac:dyDescent="0.3">
      <c r="A247" s="76"/>
      <c r="B247" s="76"/>
      <c r="C247" s="74"/>
      <c r="D247" s="74" t="s">
        <v>2777</v>
      </c>
      <c r="E247" s="78">
        <v>264</v>
      </c>
      <c r="F247" s="82">
        <v>7.333333333333333</v>
      </c>
      <c r="G247" s="78">
        <v>0</v>
      </c>
      <c r="H247" s="82">
        <v>0</v>
      </c>
      <c r="I247" s="78">
        <v>0</v>
      </c>
      <c r="J247" s="82">
        <v>0</v>
      </c>
      <c r="K247" s="78">
        <v>0</v>
      </c>
      <c r="L247" s="82">
        <v>0</v>
      </c>
      <c r="M247" s="78">
        <v>0</v>
      </c>
      <c r="N247" s="82">
        <v>0</v>
      </c>
      <c r="O247" s="78">
        <v>0</v>
      </c>
      <c r="P247" s="82">
        <v>0</v>
      </c>
      <c r="Q247" s="78">
        <v>0</v>
      </c>
      <c r="R247" s="82">
        <v>0</v>
      </c>
      <c r="S247" s="78">
        <v>0</v>
      </c>
      <c r="T247" s="82">
        <v>0</v>
      </c>
      <c r="U247" s="78">
        <v>0</v>
      </c>
      <c r="V247" s="82">
        <v>0</v>
      </c>
      <c r="W247" s="100"/>
      <c r="X247" s="104"/>
      <c r="Y247" s="100"/>
      <c r="Z247" s="104"/>
      <c r="AA247" s="100"/>
      <c r="AB247" s="104"/>
      <c r="AC247" s="100"/>
      <c r="AD247" s="104"/>
      <c r="AE247" s="98"/>
      <c r="AF247" s="98"/>
    </row>
    <row r="248" spans="1:32" s="70" customFormat="1" ht="18.75" x14ac:dyDescent="0.3">
      <c r="A248" s="76"/>
      <c r="B248" s="76"/>
      <c r="C248" s="74"/>
      <c r="D248" s="74" t="s">
        <v>2906</v>
      </c>
      <c r="E248" s="78">
        <v>426</v>
      </c>
      <c r="F248" s="82">
        <v>11.833333333333332</v>
      </c>
      <c r="G248" s="78">
        <v>0</v>
      </c>
      <c r="H248" s="82">
        <v>0</v>
      </c>
      <c r="I248" s="78">
        <v>0</v>
      </c>
      <c r="J248" s="82">
        <v>0</v>
      </c>
      <c r="K248" s="78">
        <v>0</v>
      </c>
      <c r="L248" s="82">
        <v>0</v>
      </c>
      <c r="M248" s="78">
        <v>0</v>
      </c>
      <c r="N248" s="82">
        <v>0</v>
      </c>
      <c r="O248" s="78">
        <v>0</v>
      </c>
      <c r="P248" s="82">
        <v>0</v>
      </c>
      <c r="Q248" s="78">
        <v>0</v>
      </c>
      <c r="R248" s="82">
        <v>0</v>
      </c>
      <c r="S248" s="78">
        <v>0</v>
      </c>
      <c r="T248" s="82">
        <v>0</v>
      </c>
      <c r="U248" s="78">
        <v>0</v>
      </c>
      <c r="V248" s="82">
        <v>0</v>
      </c>
      <c r="W248" s="100"/>
      <c r="X248" s="104"/>
      <c r="Y248" s="100"/>
      <c r="Z248" s="104"/>
      <c r="AA248" s="100"/>
      <c r="AB248" s="104"/>
      <c r="AC248" s="100"/>
      <c r="AD248" s="104"/>
      <c r="AE248" s="98"/>
      <c r="AF248" s="98"/>
    </row>
    <row r="249" spans="1:32" s="70" customFormat="1" ht="18.75" x14ac:dyDescent="0.3">
      <c r="A249" s="76"/>
      <c r="B249" s="76"/>
      <c r="C249" s="74"/>
      <c r="D249" s="74" t="s">
        <v>2937</v>
      </c>
      <c r="E249" s="78">
        <v>156</v>
      </c>
      <c r="F249" s="82">
        <v>4.333333333333333</v>
      </c>
      <c r="G249" s="78">
        <v>0</v>
      </c>
      <c r="H249" s="82">
        <v>0</v>
      </c>
      <c r="I249" s="78">
        <v>0</v>
      </c>
      <c r="J249" s="82">
        <v>0</v>
      </c>
      <c r="K249" s="78">
        <v>0</v>
      </c>
      <c r="L249" s="82">
        <v>0</v>
      </c>
      <c r="M249" s="78">
        <v>0</v>
      </c>
      <c r="N249" s="82">
        <v>0</v>
      </c>
      <c r="O249" s="78">
        <v>0</v>
      </c>
      <c r="P249" s="82">
        <v>0</v>
      </c>
      <c r="Q249" s="78">
        <v>0</v>
      </c>
      <c r="R249" s="82">
        <v>0</v>
      </c>
      <c r="S249" s="78">
        <v>0</v>
      </c>
      <c r="T249" s="82">
        <v>0</v>
      </c>
      <c r="U249" s="78">
        <v>0</v>
      </c>
      <c r="V249" s="82">
        <v>0</v>
      </c>
      <c r="W249" s="100"/>
      <c r="X249" s="104"/>
      <c r="Y249" s="100"/>
      <c r="Z249" s="104"/>
      <c r="AA249" s="100"/>
      <c r="AB249" s="104"/>
      <c r="AC249" s="100"/>
      <c r="AD249" s="104"/>
      <c r="AE249" s="98"/>
      <c r="AF249" s="98"/>
    </row>
    <row r="250" spans="1:32" s="70" customFormat="1" ht="18.75" x14ac:dyDescent="0.3">
      <c r="A250" s="76"/>
      <c r="B250" s="89" t="s">
        <v>6703</v>
      </c>
      <c r="C250" s="89"/>
      <c r="D250" s="89"/>
      <c r="E250" s="90">
        <v>1890</v>
      </c>
      <c r="F250" s="91">
        <v>52.500000000000007</v>
      </c>
      <c r="G250" s="90">
        <v>0</v>
      </c>
      <c r="H250" s="91">
        <v>0</v>
      </c>
      <c r="I250" s="90">
        <v>0</v>
      </c>
      <c r="J250" s="91">
        <v>0</v>
      </c>
      <c r="K250" s="90">
        <v>0</v>
      </c>
      <c r="L250" s="91">
        <v>0</v>
      </c>
      <c r="M250" s="90">
        <v>0</v>
      </c>
      <c r="N250" s="91">
        <v>0</v>
      </c>
      <c r="O250" s="90">
        <v>0</v>
      </c>
      <c r="P250" s="91">
        <v>0</v>
      </c>
      <c r="Q250" s="90">
        <v>0</v>
      </c>
      <c r="R250" s="91">
        <v>0</v>
      </c>
      <c r="S250" s="90">
        <v>0</v>
      </c>
      <c r="T250" s="91">
        <v>0</v>
      </c>
      <c r="U250" s="90">
        <v>0</v>
      </c>
      <c r="V250" s="91">
        <v>0</v>
      </c>
      <c r="W250" s="100"/>
      <c r="X250" s="104"/>
      <c r="Y250" s="100"/>
      <c r="Z250" s="104"/>
      <c r="AA250" s="100"/>
      <c r="AB250" s="104"/>
      <c r="AC250" s="100"/>
      <c r="AD250" s="104"/>
      <c r="AE250" s="98"/>
      <c r="AF250" s="98"/>
    </row>
    <row r="251" spans="1:32" s="70" customFormat="1" ht="18.75" x14ac:dyDescent="0.3">
      <c r="A251" s="76"/>
      <c r="B251" s="76" t="s">
        <v>23</v>
      </c>
      <c r="C251" s="74" t="s">
        <v>30</v>
      </c>
      <c r="D251" s="74" t="s">
        <v>28</v>
      </c>
      <c r="E251" s="78">
        <v>1143</v>
      </c>
      <c r="F251" s="82">
        <v>31.749999999999993</v>
      </c>
      <c r="G251" s="78">
        <v>186</v>
      </c>
      <c r="H251" s="82">
        <v>5.1666666666666661</v>
      </c>
      <c r="I251" s="78">
        <v>0</v>
      </c>
      <c r="J251" s="82">
        <v>0</v>
      </c>
      <c r="K251" s="78">
        <v>0</v>
      </c>
      <c r="L251" s="82">
        <v>0</v>
      </c>
      <c r="M251" s="78">
        <v>0</v>
      </c>
      <c r="N251" s="82">
        <v>0</v>
      </c>
      <c r="O251" s="78">
        <v>0</v>
      </c>
      <c r="P251" s="82">
        <v>0</v>
      </c>
      <c r="Q251" s="78">
        <v>0</v>
      </c>
      <c r="R251" s="82">
        <v>0</v>
      </c>
      <c r="S251" s="78">
        <v>0</v>
      </c>
      <c r="T251" s="82">
        <v>0</v>
      </c>
      <c r="U251" s="78">
        <v>0</v>
      </c>
      <c r="V251" s="82">
        <v>0</v>
      </c>
      <c r="W251" s="100"/>
      <c r="X251" s="104"/>
      <c r="Y251" s="100"/>
      <c r="Z251" s="104"/>
      <c r="AA251" s="100"/>
      <c r="AB251" s="104"/>
      <c r="AC251" s="100"/>
      <c r="AD251" s="104"/>
      <c r="AE251" s="98"/>
      <c r="AF251" s="98"/>
    </row>
    <row r="252" spans="1:32" s="70" customFormat="1" ht="18.75" x14ac:dyDescent="0.3">
      <c r="A252" s="76"/>
      <c r="B252" s="76"/>
      <c r="C252" s="74"/>
      <c r="D252" s="74" t="s">
        <v>441</v>
      </c>
      <c r="E252" s="78">
        <v>726</v>
      </c>
      <c r="F252" s="82">
        <v>20.166666666666668</v>
      </c>
      <c r="G252" s="78">
        <v>0</v>
      </c>
      <c r="H252" s="82">
        <v>0</v>
      </c>
      <c r="I252" s="78">
        <v>0</v>
      </c>
      <c r="J252" s="82">
        <v>0</v>
      </c>
      <c r="K252" s="78">
        <v>0</v>
      </c>
      <c r="L252" s="82">
        <v>0</v>
      </c>
      <c r="M252" s="78">
        <v>0</v>
      </c>
      <c r="N252" s="82">
        <v>0</v>
      </c>
      <c r="O252" s="78">
        <v>0</v>
      </c>
      <c r="P252" s="82">
        <v>0</v>
      </c>
      <c r="Q252" s="78">
        <v>0</v>
      </c>
      <c r="R252" s="82">
        <v>0</v>
      </c>
      <c r="S252" s="78">
        <v>0</v>
      </c>
      <c r="T252" s="82">
        <v>0</v>
      </c>
      <c r="U252" s="78">
        <v>0</v>
      </c>
      <c r="V252" s="82">
        <v>0</v>
      </c>
      <c r="W252" s="100"/>
      <c r="X252" s="104"/>
      <c r="Y252" s="100"/>
      <c r="Z252" s="104"/>
      <c r="AA252" s="100"/>
      <c r="AB252" s="104"/>
      <c r="AC252" s="100"/>
      <c r="AD252" s="104"/>
      <c r="AE252" s="98"/>
      <c r="AF252" s="98"/>
    </row>
    <row r="253" spans="1:32" s="70" customFormat="1" ht="18.75" x14ac:dyDescent="0.3">
      <c r="A253" s="76"/>
      <c r="B253" s="76"/>
      <c r="C253" s="74"/>
      <c r="D253" s="74" t="s">
        <v>32</v>
      </c>
      <c r="E253" s="78">
        <v>384</v>
      </c>
      <c r="F253" s="82">
        <v>10.666666666666666</v>
      </c>
      <c r="G253" s="78">
        <v>0</v>
      </c>
      <c r="H253" s="82">
        <v>0</v>
      </c>
      <c r="I253" s="78">
        <v>0</v>
      </c>
      <c r="J253" s="82">
        <v>0</v>
      </c>
      <c r="K253" s="78">
        <v>0</v>
      </c>
      <c r="L253" s="82">
        <v>0</v>
      </c>
      <c r="M253" s="78">
        <v>0</v>
      </c>
      <c r="N253" s="82">
        <v>0</v>
      </c>
      <c r="O253" s="78">
        <v>0</v>
      </c>
      <c r="P253" s="82">
        <v>0</v>
      </c>
      <c r="Q253" s="78">
        <v>0</v>
      </c>
      <c r="R253" s="82">
        <v>0</v>
      </c>
      <c r="S253" s="78">
        <v>0</v>
      </c>
      <c r="T253" s="82">
        <v>0</v>
      </c>
      <c r="U253" s="78">
        <v>0</v>
      </c>
      <c r="V253" s="82">
        <v>0</v>
      </c>
      <c r="W253" s="100"/>
      <c r="X253" s="104"/>
      <c r="Y253" s="100"/>
      <c r="Z253" s="104"/>
      <c r="AA253" s="100"/>
      <c r="AB253" s="104"/>
      <c r="AC253" s="100"/>
      <c r="AD253" s="104"/>
      <c r="AE253" s="98"/>
      <c r="AF253" s="98"/>
    </row>
    <row r="254" spans="1:32" s="70" customFormat="1" ht="18.75" x14ac:dyDescent="0.3">
      <c r="A254" s="76"/>
      <c r="B254" s="76"/>
      <c r="C254" s="74"/>
      <c r="D254" s="74" t="s">
        <v>112</v>
      </c>
      <c r="E254" s="78">
        <v>768</v>
      </c>
      <c r="F254" s="82">
        <v>21.333333333333332</v>
      </c>
      <c r="G254" s="78">
        <v>246</v>
      </c>
      <c r="H254" s="82">
        <v>6.8333333333333339</v>
      </c>
      <c r="I254" s="78">
        <v>0</v>
      </c>
      <c r="J254" s="82">
        <v>0</v>
      </c>
      <c r="K254" s="78">
        <v>0</v>
      </c>
      <c r="L254" s="82">
        <v>0</v>
      </c>
      <c r="M254" s="78">
        <v>0</v>
      </c>
      <c r="N254" s="82">
        <v>0</v>
      </c>
      <c r="O254" s="78">
        <v>0</v>
      </c>
      <c r="P254" s="82">
        <v>0</v>
      </c>
      <c r="Q254" s="78">
        <v>0</v>
      </c>
      <c r="R254" s="82">
        <v>0</v>
      </c>
      <c r="S254" s="78">
        <v>0</v>
      </c>
      <c r="T254" s="82">
        <v>0</v>
      </c>
      <c r="U254" s="78">
        <v>0</v>
      </c>
      <c r="V254" s="82">
        <v>0</v>
      </c>
      <c r="W254" s="100"/>
      <c r="X254" s="104"/>
      <c r="Y254" s="100"/>
      <c r="Z254" s="104"/>
      <c r="AA254" s="100"/>
      <c r="AB254" s="104"/>
      <c r="AC254" s="100"/>
      <c r="AD254" s="104"/>
      <c r="AE254" s="98"/>
      <c r="AF254" s="98"/>
    </row>
    <row r="255" spans="1:32" s="70" customFormat="1" ht="18.75" x14ac:dyDescent="0.3">
      <c r="A255" s="76"/>
      <c r="B255" s="76"/>
      <c r="C255" s="74"/>
      <c r="D255" s="74" t="s">
        <v>135</v>
      </c>
      <c r="E255" s="78">
        <v>303</v>
      </c>
      <c r="F255" s="82">
        <v>8.4166666666666661</v>
      </c>
      <c r="G255" s="78">
        <v>0</v>
      </c>
      <c r="H255" s="82">
        <v>0</v>
      </c>
      <c r="I255" s="78">
        <v>0</v>
      </c>
      <c r="J255" s="82">
        <v>0</v>
      </c>
      <c r="K255" s="78">
        <v>0</v>
      </c>
      <c r="L255" s="82">
        <v>0</v>
      </c>
      <c r="M255" s="78">
        <v>0</v>
      </c>
      <c r="N255" s="82">
        <v>0</v>
      </c>
      <c r="O255" s="78">
        <v>0</v>
      </c>
      <c r="P255" s="82">
        <v>0</v>
      </c>
      <c r="Q255" s="78">
        <v>0</v>
      </c>
      <c r="R255" s="82">
        <v>0</v>
      </c>
      <c r="S255" s="78">
        <v>0</v>
      </c>
      <c r="T255" s="82">
        <v>0</v>
      </c>
      <c r="U255" s="78">
        <v>0</v>
      </c>
      <c r="V255" s="82">
        <v>0</v>
      </c>
      <c r="W255" s="100"/>
      <c r="X255" s="104"/>
      <c r="Y255" s="100"/>
      <c r="Z255" s="104"/>
      <c r="AA255" s="100"/>
      <c r="AB255" s="104"/>
      <c r="AC255" s="100"/>
      <c r="AD255" s="104"/>
      <c r="AE255" s="98"/>
      <c r="AF255" s="98"/>
    </row>
    <row r="256" spans="1:32" s="70" customFormat="1" ht="18.75" x14ac:dyDescent="0.3">
      <c r="A256" s="76"/>
      <c r="B256" s="76"/>
      <c r="C256" s="74" t="s">
        <v>122</v>
      </c>
      <c r="D256" s="74" t="s">
        <v>121</v>
      </c>
      <c r="E256" s="78">
        <v>24</v>
      </c>
      <c r="F256" s="82">
        <v>0.66666666666666663</v>
      </c>
      <c r="G256" s="78">
        <v>0</v>
      </c>
      <c r="H256" s="82">
        <v>0</v>
      </c>
      <c r="I256" s="78">
        <v>0</v>
      </c>
      <c r="J256" s="82">
        <v>0</v>
      </c>
      <c r="K256" s="78">
        <v>0</v>
      </c>
      <c r="L256" s="82">
        <v>0</v>
      </c>
      <c r="M256" s="78">
        <v>0</v>
      </c>
      <c r="N256" s="82">
        <v>0</v>
      </c>
      <c r="O256" s="78">
        <v>0</v>
      </c>
      <c r="P256" s="82">
        <v>0</v>
      </c>
      <c r="Q256" s="78">
        <v>0</v>
      </c>
      <c r="R256" s="82">
        <v>0</v>
      </c>
      <c r="S256" s="78">
        <v>0</v>
      </c>
      <c r="T256" s="82">
        <v>0</v>
      </c>
      <c r="U256" s="78">
        <v>0</v>
      </c>
      <c r="V256" s="82">
        <v>0</v>
      </c>
      <c r="W256" s="100"/>
      <c r="X256" s="104"/>
      <c r="Y256" s="100"/>
      <c r="Z256" s="104"/>
      <c r="AA256" s="100"/>
      <c r="AB256" s="104"/>
      <c r="AC256" s="100"/>
      <c r="AD256" s="104"/>
      <c r="AE256" s="98"/>
      <c r="AF256" s="98"/>
    </row>
    <row r="257" spans="1:32" s="70" customFormat="1" ht="18.75" x14ac:dyDescent="0.3">
      <c r="A257" s="76"/>
      <c r="B257" s="89" t="s">
        <v>6705</v>
      </c>
      <c r="C257" s="89"/>
      <c r="D257" s="89"/>
      <c r="E257" s="90">
        <v>3348</v>
      </c>
      <c r="F257" s="91">
        <v>93</v>
      </c>
      <c r="G257" s="90">
        <v>432</v>
      </c>
      <c r="H257" s="91">
        <v>12</v>
      </c>
      <c r="I257" s="90">
        <v>0</v>
      </c>
      <c r="J257" s="91">
        <v>0</v>
      </c>
      <c r="K257" s="90">
        <v>0</v>
      </c>
      <c r="L257" s="91">
        <v>0</v>
      </c>
      <c r="M257" s="90">
        <v>0</v>
      </c>
      <c r="N257" s="91">
        <v>0</v>
      </c>
      <c r="O257" s="90">
        <v>0</v>
      </c>
      <c r="P257" s="91">
        <v>0</v>
      </c>
      <c r="Q257" s="90">
        <v>0</v>
      </c>
      <c r="R257" s="91">
        <v>0</v>
      </c>
      <c r="S257" s="90">
        <v>0</v>
      </c>
      <c r="T257" s="91">
        <v>0</v>
      </c>
      <c r="U257" s="90">
        <v>0</v>
      </c>
      <c r="V257" s="91">
        <v>0</v>
      </c>
      <c r="W257" s="100"/>
      <c r="X257" s="104"/>
      <c r="Y257" s="100"/>
      <c r="Z257" s="104"/>
      <c r="AA257" s="100"/>
      <c r="AB257" s="104"/>
      <c r="AC257" s="100"/>
      <c r="AD257" s="104"/>
      <c r="AE257" s="98"/>
      <c r="AF257" s="98"/>
    </row>
    <row r="258" spans="1:32" s="70" customFormat="1" ht="18.75" x14ac:dyDescent="0.3">
      <c r="A258" s="76"/>
      <c r="B258" s="76" t="s">
        <v>3105</v>
      </c>
      <c r="C258" s="74" t="s">
        <v>3574</v>
      </c>
      <c r="D258" s="74" t="s">
        <v>3573</v>
      </c>
      <c r="E258" s="78">
        <v>501</v>
      </c>
      <c r="F258" s="82">
        <v>13.916666666666668</v>
      </c>
      <c r="G258" s="78">
        <v>0</v>
      </c>
      <c r="H258" s="82">
        <v>0</v>
      </c>
      <c r="I258" s="78">
        <v>0</v>
      </c>
      <c r="J258" s="82">
        <v>0</v>
      </c>
      <c r="K258" s="78">
        <v>0</v>
      </c>
      <c r="L258" s="82">
        <v>0</v>
      </c>
      <c r="M258" s="78">
        <v>0</v>
      </c>
      <c r="N258" s="82">
        <v>0</v>
      </c>
      <c r="O258" s="78">
        <v>0</v>
      </c>
      <c r="P258" s="82">
        <v>0</v>
      </c>
      <c r="Q258" s="78">
        <v>0</v>
      </c>
      <c r="R258" s="82">
        <v>0</v>
      </c>
      <c r="S258" s="78">
        <v>0</v>
      </c>
      <c r="T258" s="82">
        <v>0</v>
      </c>
      <c r="U258" s="78">
        <v>0</v>
      </c>
      <c r="V258" s="82">
        <v>0</v>
      </c>
      <c r="W258" s="100"/>
      <c r="X258" s="104"/>
      <c r="Y258" s="100"/>
      <c r="Z258" s="104"/>
      <c r="AA258" s="100"/>
      <c r="AB258" s="104"/>
      <c r="AC258" s="100"/>
      <c r="AD258" s="104"/>
      <c r="AE258" s="98"/>
      <c r="AF258" s="98"/>
    </row>
    <row r="259" spans="1:32" s="70" customFormat="1" ht="18.75" x14ac:dyDescent="0.3">
      <c r="A259" s="76"/>
      <c r="B259" s="76"/>
      <c r="C259" s="74"/>
      <c r="D259" s="74" t="s">
        <v>3770</v>
      </c>
      <c r="E259" s="78">
        <v>444</v>
      </c>
      <c r="F259" s="82">
        <v>12.333333333333332</v>
      </c>
      <c r="G259" s="78">
        <v>0</v>
      </c>
      <c r="H259" s="82">
        <v>0</v>
      </c>
      <c r="I259" s="78">
        <v>0</v>
      </c>
      <c r="J259" s="82">
        <v>0</v>
      </c>
      <c r="K259" s="78">
        <v>0</v>
      </c>
      <c r="L259" s="82">
        <v>0</v>
      </c>
      <c r="M259" s="78">
        <v>0</v>
      </c>
      <c r="N259" s="82">
        <v>0</v>
      </c>
      <c r="O259" s="78">
        <v>0</v>
      </c>
      <c r="P259" s="82">
        <v>0</v>
      </c>
      <c r="Q259" s="78">
        <v>0</v>
      </c>
      <c r="R259" s="82">
        <v>0</v>
      </c>
      <c r="S259" s="78">
        <v>0</v>
      </c>
      <c r="T259" s="82">
        <v>0</v>
      </c>
      <c r="U259" s="78">
        <v>0</v>
      </c>
      <c r="V259" s="82">
        <v>0</v>
      </c>
      <c r="W259" s="101">
        <f>E261-E206</f>
        <v>31329</v>
      </c>
      <c r="X259" s="104"/>
      <c r="Y259" s="100"/>
      <c r="Z259" s="104"/>
      <c r="AA259" s="100"/>
      <c r="AB259" s="104"/>
      <c r="AC259" s="100"/>
      <c r="AD259" s="104"/>
      <c r="AE259" s="98"/>
      <c r="AF259" s="98"/>
    </row>
    <row r="260" spans="1:32" s="70" customFormat="1" ht="18.75" x14ac:dyDescent="0.3">
      <c r="A260" s="77"/>
      <c r="B260" s="89" t="s">
        <v>6711</v>
      </c>
      <c r="C260" s="89"/>
      <c r="D260" s="89"/>
      <c r="E260" s="90">
        <v>945</v>
      </c>
      <c r="F260" s="91">
        <v>26.25</v>
      </c>
      <c r="G260" s="90">
        <v>0</v>
      </c>
      <c r="H260" s="91">
        <v>0</v>
      </c>
      <c r="I260" s="90">
        <v>0</v>
      </c>
      <c r="J260" s="91">
        <v>0</v>
      </c>
      <c r="K260" s="90">
        <v>0</v>
      </c>
      <c r="L260" s="91">
        <v>0</v>
      </c>
      <c r="M260" s="90">
        <v>0</v>
      </c>
      <c r="N260" s="91">
        <v>0</v>
      </c>
      <c r="O260" s="90">
        <v>0</v>
      </c>
      <c r="P260" s="91">
        <v>0</v>
      </c>
      <c r="Q260" s="90">
        <v>0</v>
      </c>
      <c r="R260" s="91">
        <v>0</v>
      </c>
      <c r="S260" s="90">
        <v>0</v>
      </c>
      <c r="T260" s="91">
        <v>0</v>
      </c>
      <c r="U260" s="90">
        <v>0</v>
      </c>
      <c r="V260" s="91">
        <v>0</v>
      </c>
      <c r="W260" s="100"/>
      <c r="X260" s="104"/>
      <c r="Y260" s="100"/>
      <c r="Z260" s="104"/>
      <c r="AA260" s="100"/>
      <c r="AB260" s="104"/>
      <c r="AC260" s="100"/>
      <c r="AD260" s="104"/>
      <c r="AE260" s="98"/>
      <c r="AF260" s="98"/>
    </row>
    <row r="261" spans="1:32" s="70" customFormat="1" ht="18.75" x14ac:dyDescent="0.3">
      <c r="A261" s="86" t="s">
        <v>6710</v>
      </c>
      <c r="B261" s="86"/>
      <c r="C261" s="86"/>
      <c r="D261" s="86"/>
      <c r="E261" s="87">
        <v>33648</v>
      </c>
      <c r="F261" s="88">
        <v>934.66666666666686</v>
      </c>
      <c r="G261" s="87">
        <v>1095</v>
      </c>
      <c r="H261" s="88">
        <v>30.416666666666664</v>
      </c>
      <c r="I261" s="87">
        <v>52326</v>
      </c>
      <c r="J261" s="88">
        <v>1453.5000000000002</v>
      </c>
      <c r="K261" s="87">
        <v>3060</v>
      </c>
      <c r="L261" s="88">
        <v>85.000000000000014</v>
      </c>
      <c r="M261" s="87">
        <v>0</v>
      </c>
      <c r="N261" s="88">
        <v>0</v>
      </c>
      <c r="O261" s="87">
        <v>313</v>
      </c>
      <c r="P261" s="88">
        <v>13.041666666666666</v>
      </c>
      <c r="Q261" s="87">
        <v>108</v>
      </c>
      <c r="R261" s="88">
        <v>4.5</v>
      </c>
      <c r="S261" s="87">
        <v>105</v>
      </c>
      <c r="T261" s="88">
        <v>4.375</v>
      </c>
      <c r="U261" s="87">
        <v>0</v>
      </c>
      <c r="V261" s="88">
        <v>0</v>
      </c>
      <c r="W261" s="101">
        <f>E261+G261+I261+K261</f>
        <v>90129</v>
      </c>
      <c r="X261" s="104">
        <f>F261+H261+J261+L261</f>
        <v>2503.5833333333339</v>
      </c>
      <c r="Y261" s="101">
        <f>M261</f>
        <v>0</v>
      </c>
      <c r="Z261" s="104">
        <f>N261</f>
        <v>0</v>
      </c>
      <c r="AA261" s="101">
        <f>O261+Q261</f>
        <v>421</v>
      </c>
      <c r="AB261" s="104">
        <f>P261+R261</f>
        <v>17.541666666666664</v>
      </c>
      <c r="AC261" s="101">
        <f>S261+U261</f>
        <v>105</v>
      </c>
      <c r="AD261" s="104">
        <f>T261+V261</f>
        <v>4.375</v>
      </c>
      <c r="AE261" s="98"/>
      <c r="AF261" s="98"/>
    </row>
    <row r="262" spans="1:32" s="70" customFormat="1" ht="18.75" x14ac:dyDescent="0.3">
      <c r="A262" s="76" t="s">
        <v>425</v>
      </c>
      <c r="B262" s="76" t="s">
        <v>166</v>
      </c>
      <c r="C262" s="74" t="s">
        <v>401</v>
      </c>
      <c r="D262" s="74" t="s">
        <v>400</v>
      </c>
      <c r="E262" s="78">
        <v>0</v>
      </c>
      <c r="F262" s="82">
        <v>0</v>
      </c>
      <c r="G262" s="78">
        <v>0</v>
      </c>
      <c r="H262" s="82">
        <v>0</v>
      </c>
      <c r="I262" s="78">
        <v>3</v>
      </c>
      <c r="J262" s="82">
        <v>8.3333333333333329E-2</v>
      </c>
      <c r="K262" s="78">
        <v>0</v>
      </c>
      <c r="L262" s="82">
        <v>0</v>
      </c>
      <c r="M262" s="78">
        <v>0</v>
      </c>
      <c r="N262" s="82">
        <v>0</v>
      </c>
      <c r="O262" s="78">
        <v>0</v>
      </c>
      <c r="P262" s="82">
        <v>0</v>
      </c>
      <c r="Q262" s="78">
        <v>0</v>
      </c>
      <c r="R262" s="82">
        <v>0</v>
      </c>
      <c r="S262" s="78">
        <v>0</v>
      </c>
      <c r="T262" s="82">
        <v>0</v>
      </c>
      <c r="U262" s="78">
        <v>0</v>
      </c>
      <c r="V262" s="82">
        <v>0</v>
      </c>
      <c r="W262" s="100"/>
      <c r="X262" s="104"/>
      <c r="Y262" s="100"/>
      <c r="Z262" s="104"/>
      <c r="AA262" s="100"/>
      <c r="AB262" s="104"/>
      <c r="AC262" s="100"/>
      <c r="AD262" s="104"/>
      <c r="AE262" s="98"/>
      <c r="AF262" s="98"/>
    </row>
    <row r="263" spans="1:32" s="70" customFormat="1" ht="18.75" x14ac:dyDescent="0.3">
      <c r="A263" s="76"/>
      <c r="B263" s="89" t="s">
        <v>6701</v>
      </c>
      <c r="C263" s="89"/>
      <c r="D263" s="89"/>
      <c r="E263" s="90">
        <v>0</v>
      </c>
      <c r="F263" s="91">
        <v>0</v>
      </c>
      <c r="G263" s="90">
        <v>0</v>
      </c>
      <c r="H263" s="91">
        <v>0</v>
      </c>
      <c r="I263" s="90">
        <v>3</v>
      </c>
      <c r="J263" s="91">
        <v>8.3333333333333329E-2</v>
      </c>
      <c r="K263" s="90">
        <v>0</v>
      </c>
      <c r="L263" s="91">
        <v>0</v>
      </c>
      <c r="M263" s="90">
        <v>0</v>
      </c>
      <c r="N263" s="91">
        <v>0</v>
      </c>
      <c r="O263" s="90">
        <v>0</v>
      </c>
      <c r="P263" s="91">
        <v>0</v>
      </c>
      <c r="Q263" s="90">
        <v>0</v>
      </c>
      <c r="R263" s="91">
        <v>0</v>
      </c>
      <c r="S263" s="90">
        <v>0</v>
      </c>
      <c r="T263" s="91">
        <v>0</v>
      </c>
      <c r="U263" s="90">
        <v>0</v>
      </c>
      <c r="V263" s="91">
        <v>0</v>
      </c>
      <c r="W263" s="101"/>
      <c r="X263" s="104"/>
      <c r="Y263" s="101"/>
      <c r="Z263" s="104"/>
      <c r="AA263" s="102"/>
      <c r="AB263" s="104"/>
      <c r="AC263" s="102"/>
      <c r="AD263" s="104"/>
      <c r="AE263" s="71"/>
      <c r="AF263" s="98"/>
    </row>
    <row r="264" spans="1:32" s="70" customFormat="1" ht="18.75" x14ac:dyDescent="0.3">
      <c r="A264" s="76"/>
      <c r="B264" s="76" t="s">
        <v>425</v>
      </c>
      <c r="C264" s="74" t="s">
        <v>1228</v>
      </c>
      <c r="D264" s="74" t="s">
        <v>2138</v>
      </c>
      <c r="E264" s="78">
        <v>0</v>
      </c>
      <c r="F264" s="82">
        <v>0</v>
      </c>
      <c r="G264" s="78">
        <v>0</v>
      </c>
      <c r="H264" s="82">
        <v>0</v>
      </c>
      <c r="I264" s="78">
        <v>0</v>
      </c>
      <c r="J264" s="82">
        <v>0</v>
      </c>
      <c r="K264" s="78">
        <v>0</v>
      </c>
      <c r="L264" s="82">
        <v>0</v>
      </c>
      <c r="M264" s="78">
        <v>0</v>
      </c>
      <c r="N264" s="82">
        <v>0</v>
      </c>
      <c r="O264" s="78">
        <v>0</v>
      </c>
      <c r="P264" s="82">
        <v>0</v>
      </c>
      <c r="Q264" s="78">
        <v>0</v>
      </c>
      <c r="R264" s="82">
        <v>0</v>
      </c>
      <c r="S264" s="78">
        <v>0</v>
      </c>
      <c r="T264" s="82">
        <v>0</v>
      </c>
      <c r="U264" s="78">
        <v>18</v>
      </c>
      <c r="V264" s="82">
        <v>0.74999999999999989</v>
      </c>
      <c r="W264" s="100"/>
      <c r="X264" s="104"/>
      <c r="Y264" s="100"/>
      <c r="Z264" s="104"/>
      <c r="AA264" s="100"/>
      <c r="AB264" s="104"/>
      <c r="AC264" s="100"/>
      <c r="AD264" s="104"/>
      <c r="AE264" s="98"/>
      <c r="AF264" s="98"/>
    </row>
    <row r="265" spans="1:32" s="70" customFormat="1" ht="18.75" x14ac:dyDescent="0.3">
      <c r="A265" s="76"/>
      <c r="B265" s="76"/>
      <c r="C265" s="74"/>
      <c r="D265" s="74" t="s">
        <v>2145</v>
      </c>
      <c r="E265" s="78">
        <v>0</v>
      </c>
      <c r="F265" s="82">
        <v>0</v>
      </c>
      <c r="G265" s="78">
        <v>0</v>
      </c>
      <c r="H265" s="82">
        <v>0</v>
      </c>
      <c r="I265" s="78">
        <v>0</v>
      </c>
      <c r="J265" s="82">
        <v>0</v>
      </c>
      <c r="K265" s="78">
        <v>0</v>
      </c>
      <c r="L265" s="82">
        <v>0</v>
      </c>
      <c r="M265" s="78">
        <v>0</v>
      </c>
      <c r="N265" s="82">
        <v>0</v>
      </c>
      <c r="O265" s="78">
        <v>0</v>
      </c>
      <c r="P265" s="82">
        <v>0</v>
      </c>
      <c r="Q265" s="78">
        <v>0</v>
      </c>
      <c r="R265" s="82">
        <v>0</v>
      </c>
      <c r="S265" s="78">
        <v>10</v>
      </c>
      <c r="T265" s="82">
        <v>0.41666666666666669</v>
      </c>
      <c r="U265" s="78">
        <v>0</v>
      </c>
      <c r="V265" s="82">
        <v>0</v>
      </c>
      <c r="W265" s="100"/>
      <c r="X265" s="104"/>
      <c r="Y265" s="100"/>
      <c r="Z265" s="104"/>
      <c r="AA265" s="100"/>
      <c r="AB265" s="104"/>
      <c r="AC265" s="100"/>
      <c r="AD265" s="104"/>
      <c r="AE265" s="98"/>
      <c r="AF265" s="98"/>
    </row>
    <row r="266" spans="1:32" s="70" customFormat="1" ht="18.75" x14ac:dyDescent="0.3">
      <c r="A266" s="76"/>
      <c r="B266" s="76"/>
      <c r="C266" s="74"/>
      <c r="D266" s="74" t="s">
        <v>2146</v>
      </c>
      <c r="E266" s="78">
        <v>0</v>
      </c>
      <c r="F266" s="82">
        <v>0</v>
      </c>
      <c r="G266" s="78">
        <v>0</v>
      </c>
      <c r="H266" s="82">
        <v>0</v>
      </c>
      <c r="I266" s="78">
        <v>0</v>
      </c>
      <c r="J266" s="82">
        <v>0</v>
      </c>
      <c r="K266" s="78">
        <v>0</v>
      </c>
      <c r="L266" s="82">
        <v>0</v>
      </c>
      <c r="M266" s="78">
        <v>0</v>
      </c>
      <c r="N266" s="82">
        <v>0</v>
      </c>
      <c r="O266" s="78">
        <v>0</v>
      </c>
      <c r="P266" s="82">
        <v>0</v>
      </c>
      <c r="Q266" s="78">
        <v>0</v>
      </c>
      <c r="R266" s="82">
        <v>0</v>
      </c>
      <c r="S266" s="78">
        <v>47</v>
      </c>
      <c r="T266" s="82">
        <v>1.9583333333333335</v>
      </c>
      <c r="U266" s="78">
        <v>0</v>
      </c>
      <c r="V266" s="82">
        <v>0</v>
      </c>
      <c r="W266" s="100"/>
      <c r="X266" s="104"/>
      <c r="Y266" s="100"/>
      <c r="Z266" s="104"/>
      <c r="AA266" s="100"/>
      <c r="AB266" s="104"/>
      <c r="AC266" s="100"/>
      <c r="AD266" s="104"/>
      <c r="AE266" s="98"/>
      <c r="AF266" s="98"/>
    </row>
    <row r="267" spans="1:32" s="70" customFormat="1" ht="18.75" x14ac:dyDescent="0.3">
      <c r="A267" s="76"/>
      <c r="B267" s="76"/>
      <c r="C267" s="74"/>
      <c r="D267" s="74" t="s">
        <v>2188</v>
      </c>
      <c r="E267" s="78">
        <v>0</v>
      </c>
      <c r="F267" s="82">
        <v>0</v>
      </c>
      <c r="G267" s="78">
        <v>0</v>
      </c>
      <c r="H267" s="82">
        <v>0</v>
      </c>
      <c r="I267" s="78">
        <v>0</v>
      </c>
      <c r="J267" s="82">
        <v>0</v>
      </c>
      <c r="K267" s="78">
        <v>0</v>
      </c>
      <c r="L267" s="82">
        <v>0</v>
      </c>
      <c r="M267" s="78">
        <v>0</v>
      </c>
      <c r="N267" s="82">
        <v>0</v>
      </c>
      <c r="O267" s="78">
        <v>0</v>
      </c>
      <c r="P267" s="82">
        <v>0</v>
      </c>
      <c r="Q267" s="78">
        <v>0</v>
      </c>
      <c r="R267" s="82">
        <v>0</v>
      </c>
      <c r="S267" s="78">
        <v>0</v>
      </c>
      <c r="T267" s="82">
        <v>0</v>
      </c>
      <c r="U267" s="78">
        <v>25</v>
      </c>
      <c r="V267" s="82">
        <v>1.0416666666666665</v>
      </c>
      <c r="W267" s="100"/>
      <c r="X267" s="104"/>
      <c r="Y267" s="100"/>
      <c r="Z267" s="104"/>
      <c r="AA267" s="100"/>
      <c r="AB267" s="104"/>
      <c r="AC267" s="100"/>
      <c r="AD267" s="104"/>
      <c r="AE267" s="98"/>
      <c r="AF267" s="98"/>
    </row>
    <row r="268" spans="1:32" s="70" customFormat="1" ht="18.75" x14ac:dyDescent="0.3">
      <c r="A268" s="76"/>
      <c r="B268" s="76"/>
      <c r="C268" s="74"/>
      <c r="D268" s="74" t="s">
        <v>2191</v>
      </c>
      <c r="E268" s="78">
        <v>0</v>
      </c>
      <c r="F268" s="82">
        <v>0</v>
      </c>
      <c r="G268" s="78">
        <v>0</v>
      </c>
      <c r="H268" s="82">
        <v>0</v>
      </c>
      <c r="I268" s="78">
        <v>0</v>
      </c>
      <c r="J268" s="82">
        <v>0</v>
      </c>
      <c r="K268" s="78">
        <v>0</v>
      </c>
      <c r="L268" s="82">
        <v>0</v>
      </c>
      <c r="M268" s="78">
        <v>0</v>
      </c>
      <c r="N268" s="82">
        <v>0</v>
      </c>
      <c r="O268" s="78">
        <v>0</v>
      </c>
      <c r="P268" s="82">
        <v>0</v>
      </c>
      <c r="Q268" s="78">
        <v>0</v>
      </c>
      <c r="R268" s="82">
        <v>0</v>
      </c>
      <c r="S268" s="78">
        <v>44</v>
      </c>
      <c r="T268" s="82">
        <v>1.8333333333333333</v>
      </c>
      <c r="U268" s="78">
        <v>0</v>
      </c>
      <c r="V268" s="82">
        <v>0</v>
      </c>
      <c r="W268" s="100"/>
      <c r="X268" s="104"/>
      <c r="Y268" s="100"/>
      <c r="Z268" s="104"/>
      <c r="AA268" s="100"/>
      <c r="AB268" s="104"/>
      <c r="AC268" s="100"/>
      <c r="AD268" s="104"/>
      <c r="AE268" s="98"/>
      <c r="AF268" s="98"/>
    </row>
    <row r="269" spans="1:32" s="70" customFormat="1" ht="18.75" x14ac:dyDescent="0.3">
      <c r="A269" s="76"/>
      <c r="B269" s="76"/>
      <c r="C269" s="74"/>
      <c r="D269" s="74" t="s">
        <v>2192</v>
      </c>
      <c r="E269" s="78">
        <v>0</v>
      </c>
      <c r="F269" s="82">
        <v>0</v>
      </c>
      <c r="G269" s="78">
        <v>0</v>
      </c>
      <c r="H269" s="82">
        <v>0</v>
      </c>
      <c r="I269" s="78">
        <v>0</v>
      </c>
      <c r="J269" s="82">
        <v>0</v>
      </c>
      <c r="K269" s="78">
        <v>0</v>
      </c>
      <c r="L269" s="82">
        <v>0</v>
      </c>
      <c r="M269" s="78">
        <v>0</v>
      </c>
      <c r="N269" s="82">
        <v>0</v>
      </c>
      <c r="O269" s="78">
        <v>0</v>
      </c>
      <c r="P269" s="82">
        <v>0</v>
      </c>
      <c r="Q269" s="78">
        <v>0</v>
      </c>
      <c r="R269" s="82">
        <v>0</v>
      </c>
      <c r="S269" s="78">
        <v>67</v>
      </c>
      <c r="T269" s="82">
        <v>2.791666666666667</v>
      </c>
      <c r="U269" s="78">
        <v>0</v>
      </c>
      <c r="V269" s="82">
        <v>0</v>
      </c>
      <c r="W269" s="100"/>
      <c r="X269" s="104"/>
      <c r="Y269" s="100"/>
      <c r="Z269" s="104"/>
      <c r="AA269" s="100"/>
      <c r="AB269" s="104"/>
      <c r="AC269" s="100"/>
      <c r="AD269" s="104"/>
      <c r="AE269" s="98"/>
      <c r="AF269" s="98"/>
    </row>
    <row r="270" spans="1:32" s="70" customFormat="1" ht="18.75" x14ac:dyDescent="0.3">
      <c r="A270" s="76"/>
      <c r="B270" s="76"/>
      <c r="C270" s="74"/>
      <c r="D270" s="74" t="s">
        <v>2193</v>
      </c>
      <c r="E270" s="78">
        <v>0</v>
      </c>
      <c r="F270" s="82">
        <v>0</v>
      </c>
      <c r="G270" s="78">
        <v>0</v>
      </c>
      <c r="H270" s="82">
        <v>0</v>
      </c>
      <c r="I270" s="78">
        <v>0</v>
      </c>
      <c r="J270" s="82">
        <v>0</v>
      </c>
      <c r="K270" s="78">
        <v>0</v>
      </c>
      <c r="L270" s="82">
        <v>0</v>
      </c>
      <c r="M270" s="78">
        <v>0</v>
      </c>
      <c r="N270" s="82">
        <v>0</v>
      </c>
      <c r="O270" s="78">
        <v>0</v>
      </c>
      <c r="P270" s="82">
        <v>0</v>
      </c>
      <c r="Q270" s="78">
        <v>0</v>
      </c>
      <c r="R270" s="82">
        <v>0</v>
      </c>
      <c r="S270" s="78">
        <v>38</v>
      </c>
      <c r="T270" s="82">
        <v>1.5833333333333333</v>
      </c>
      <c r="U270" s="78">
        <v>18</v>
      </c>
      <c r="V270" s="82">
        <v>0.74999999999999989</v>
      </c>
      <c r="W270" s="100"/>
      <c r="X270" s="104"/>
      <c r="Y270" s="100"/>
      <c r="Z270" s="104"/>
      <c r="AA270" s="100"/>
      <c r="AB270" s="104"/>
      <c r="AC270" s="100"/>
      <c r="AD270" s="104"/>
      <c r="AE270" s="98"/>
      <c r="AF270" s="98"/>
    </row>
    <row r="271" spans="1:32" s="70" customFormat="1" ht="18.75" x14ac:dyDescent="0.3">
      <c r="A271" s="76"/>
      <c r="B271" s="76"/>
      <c r="C271" s="74"/>
      <c r="D271" s="74" t="s">
        <v>5096</v>
      </c>
      <c r="E271" s="78">
        <v>0</v>
      </c>
      <c r="F271" s="82">
        <v>0</v>
      </c>
      <c r="G271" s="78">
        <v>0</v>
      </c>
      <c r="H271" s="82">
        <v>0</v>
      </c>
      <c r="I271" s="78">
        <v>0</v>
      </c>
      <c r="J271" s="82">
        <v>0</v>
      </c>
      <c r="K271" s="78">
        <v>0</v>
      </c>
      <c r="L271" s="82">
        <v>0</v>
      </c>
      <c r="M271" s="78">
        <v>0</v>
      </c>
      <c r="N271" s="82">
        <v>0</v>
      </c>
      <c r="O271" s="78">
        <v>0</v>
      </c>
      <c r="P271" s="82">
        <v>0</v>
      </c>
      <c r="Q271" s="78">
        <v>0</v>
      </c>
      <c r="R271" s="82">
        <v>0</v>
      </c>
      <c r="S271" s="78">
        <v>10</v>
      </c>
      <c r="T271" s="82">
        <v>0.41666666666666669</v>
      </c>
      <c r="U271" s="78">
        <v>0</v>
      </c>
      <c r="V271" s="82">
        <v>0</v>
      </c>
      <c r="W271" s="100"/>
      <c r="X271" s="104"/>
      <c r="Y271" s="100"/>
      <c r="Z271" s="104"/>
      <c r="AA271" s="100"/>
      <c r="AB271" s="104"/>
      <c r="AC271" s="100"/>
      <c r="AD271" s="104"/>
      <c r="AE271" s="98"/>
      <c r="AF271" s="98"/>
    </row>
    <row r="272" spans="1:32" s="70" customFormat="1" ht="18.75" x14ac:dyDescent="0.3">
      <c r="A272" s="76"/>
      <c r="B272" s="76"/>
      <c r="C272" s="74" t="s">
        <v>2153</v>
      </c>
      <c r="D272" s="74" t="s">
        <v>2152</v>
      </c>
      <c r="E272" s="78">
        <v>0</v>
      </c>
      <c r="F272" s="82">
        <v>0</v>
      </c>
      <c r="G272" s="78">
        <v>0</v>
      </c>
      <c r="H272" s="82">
        <v>0</v>
      </c>
      <c r="I272" s="78">
        <v>0</v>
      </c>
      <c r="J272" s="82">
        <v>0</v>
      </c>
      <c r="K272" s="78">
        <v>0</v>
      </c>
      <c r="L272" s="82">
        <v>0</v>
      </c>
      <c r="M272" s="78">
        <v>0</v>
      </c>
      <c r="N272" s="82">
        <v>0</v>
      </c>
      <c r="O272" s="78">
        <v>0</v>
      </c>
      <c r="P272" s="82">
        <v>0</v>
      </c>
      <c r="Q272" s="78">
        <v>0</v>
      </c>
      <c r="R272" s="82">
        <v>0</v>
      </c>
      <c r="S272" s="78">
        <v>181</v>
      </c>
      <c r="T272" s="82">
        <v>7.5416666666666661</v>
      </c>
      <c r="U272" s="78">
        <v>32</v>
      </c>
      <c r="V272" s="82">
        <v>1.3333333333333333</v>
      </c>
      <c r="W272" s="100"/>
      <c r="X272" s="104"/>
      <c r="Y272" s="100"/>
      <c r="Z272" s="104"/>
      <c r="AA272" s="100"/>
      <c r="AB272" s="104"/>
      <c r="AC272" s="100"/>
      <c r="AD272" s="104"/>
      <c r="AE272" s="98"/>
      <c r="AF272" s="98"/>
    </row>
    <row r="273" spans="1:32" s="70" customFormat="1" ht="18.75" x14ac:dyDescent="0.3">
      <c r="A273" s="76"/>
      <c r="B273" s="76"/>
      <c r="C273" s="74"/>
      <c r="D273" s="74" t="s">
        <v>357</v>
      </c>
      <c r="E273" s="78">
        <v>0</v>
      </c>
      <c r="F273" s="82">
        <v>0</v>
      </c>
      <c r="G273" s="78">
        <v>0</v>
      </c>
      <c r="H273" s="82">
        <v>0</v>
      </c>
      <c r="I273" s="78">
        <v>0</v>
      </c>
      <c r="J273" s="82">
        <v>0</v>
      </c>
      <c r="K273" s="78">
        <v>0</v>
      </c>
      <c r="L273" s="82">
        <v>0</v>
      </c>
      <c r="M273" s="78">
        <v>0</v>
      </c>
      <c r="N273" s="82">
        <v>0</v>
      </c>
      <c r="O273" s="78">
        <v>0</v>
      </c>
      <c r="P273" s="82">
        <v>0</v>
      </c>
      <c r="Q273" s="78">
        <v>0</v>
      </c>
      <c r="R273" s="82">
        <v>0</v>
      </c>
      <c r="S273" s="78">
        <v>160</v>
      </c>
      <c r="T273" s="82">
        <v>6.6666666666666661</v>
      </c>
      <c r="U273" s="78">
        <v>66</v>
      </c>
      <c r="V273" s="82">
        <v>2.75</v>
      </c>
      <c r="W273" s="100"/>
      <c r="X273" s="104"/>
      <c r="Y273" s="100"/>
      <c r="Z273" s="104"/>
      <c r="AA273" s="100"/>
      <c r="AB273" s="104"/>
      <c r="AC273" s="100"/>
      <c r="AD273" s="104"/>
      <c r="AE273" s="98"/>
      <c r="AF273" s="98"/>
    </row>
    <row r="274" spans="1:32" s="70" customFormat="1" ht="18.75" x14ac:dyDescent="0.3">
      <c r="A274" s="76"/>
      <c r="B274" s="76"/>
      <c r="C274" s="74" t="s">
        <v>401</v>
      </c>
      <c r="D274" s="74" t="s">
        <v>964</v>
      </c>
      <c r="E274" s="78">
        <v>108</v>
      </c>
      <c r="F274" s="82">
        <v>3</v>
      </c>
      <c r="G274" s="78">
        <v>0</v>
      </c>
      <c r="H274" s="82">
        <v>0</v>
      </c>
      <c r="I274" s="78">
        <v>5720</v>
      </c>
      <c r="J274" s="82">
        <v>158.88888888888897</v>
      </c>
      <c r="K274" s="78">
        <v>1665</v>
      </c>
      <c r="L274" s="82">
        <v>46.25</v>
      </c>
      <c r="M274" s="78">
        <v>0</v>
      </c>
      <c r="N274" s="82">
        <v>0</v>
      </c>
      <c r="O274" s="78">
        <v>0</v>
      </c>
      <c r="P274" s="82">
        <v>0</v>
      </c>
      <c r="Q274" s="78">
        <v>0</v>
      </c>
      <c r="R274" s="82">
        <v>0</v>
      </c>
      <c r="S274" s="78">
        <v>0</v>
      </c>
      <c r="T274" s="82">
        <v>0</v>
      </c>
      <c r="U274" s="78">
        <v>0</v>
      </c>
      <c r="V274" s="82">
        <v>0</v>
      </c>
      <c r="W274" s="100"/>
      <c r="X274" s="104"/>
      <c r="Y274" s="100"/>
      <c r="Z274" s="104"/>
      <c r="AA274" s="100"/>
      <c r="AB274" s="104"/>
      <c r="AC274" s="100"/>
      <c r="AD274" s="104"/>
      <c r="AE274" s="98"/>
      <c r="AF274" s="98"/>
    </row>
    <row r="275" spans="1:32" s="70" customFormat="1" ht="18.75" x14ac:dyDescent="0.3">
      <c r="A275" s="76"/>
      <c r="B275" s="76"/>
      <c r="C275" s="74"/>
      <c r="D275" s="74" t="s">
        <v>1190</v>
      </c>
      <c r="E275" s="78">
        <v>204</v>
      </c>
      <c r="F275" s="82">
        <v>5.6666666666666661</v>
      </c>
      <c r="G275" s="78">
        <v>84</v>
      </c>
      <c r="H275" s="82">
        <v>2.3333333333333335</v>
      </c>
      <c r="I275" s="78">
        <v>5917</v>
      </c>
      <c r="J275" s="82">
        <v>164.36111111111083</v>
      </c>
      <c r="K275" s="78">
        <v>1868</v>
      </c>
      <c r="L275" s="82">
        <v>51.8888888888889</v>
      </c>
      <c r="M275" s="78">
        <v>0</v>
      </c>
      <c r="N275" s="82">
        <v>0</v>
      </c>
      <c r="O275" s="78">
        <v>0</v>
      </c>
      <c r="P275" s="82">
        <v>0</v>
      </c>
      <c r="Q275" s="78">
        <v>0</v>
      </c>
      <c r="R275" s="82">
        <v>0</v>
      </c>
      <c r="S275" s="78">
        <v>0</v>
      </c>
      <c r="T275" s="82">
        <v>0</v>
      </c>
      <c r="U275" s="78">
        <v>0</v>
      </c>
      <c r="V275" s="82">
        <v>0</v>
      </c>
      <c r="W275" s="100"/>
      <c r="X275" s="104"/>
      <c r="Y275" s="100"/>
      <c r="Z275" s="104"/>
      <c r="AA275" s="100"/>
      <c r="AB275" s="104"/>
      <c r="AC275" s="100"/>
      <c r="AD275" s="104"/>
      <c r="AE275" s="98"/>
      <c r="AF275" s="98"/>
    </row>
    <row r="276" spans="1:32" s="70" customFormat="1" ht="18.75" x14ac:dyDescent="0.3">
      <c r="A276" s="76"/>
      <c r="B276" s="76"/>
      <c r="C276" s="74"/>
      <c r="D276" s="74" t="s">
        <v>1282</v>
      </c>
      <c r="E276" s="78">
        <v>0</v>
      </c>
      <c r="F276" s="82">
        <v>0</v>
      </c>
      <c r="G276" s="78">
        <v>0</v>
      </c>
      <c r="H276" s="82">
        <v>0</v>
      </c>
      <c r="I276" s="78">
        <v>7764</v>
      </c>
      <c r="J276" s="82">
        <v>215.66666666666677</v>
      </c>
      <c r="K276" s="78">
        <v>0</v>
      </c>
      <c r="L276" s="82">
        <v>0</v>
      </c>
      <c r="M276" s="78">
        <v>0</v>
      </c>
      <c r="N276" s="82">
        <v>0</v>
      </c>
      <c r="O276" s="78">
        <v>0</v>
      </c>
      <c r="P276" s="82">
        <v>0</v>
      </c>
      <c r="Q276" s="78">
        <v>0</v>
      </c>
      <c r="R276" s="82">
        <v>0</v>
      </c>
      <c r="S276" s="78">
        <v>0</v>
      </c>
      <c r="T276" s="82">
        <v>0</v>
      </c>
      <c r="U276" s="78">
        <v>0</v>
      </c>
      <c r="V276" s="82">
        <v>0</v>
      </c>
      <c r="W276" s="100"/>
      <c r="X276" s="104"/>
      <c r="Y276" s="100"/>
      <c r="Z276" s="104"/>
      <c r="AA276" s="100"/>
      <c r="AB276" s="104"/>
      <c r="AC276" s="100"/>
      <c r="AD276" s="104"/>
      <c r="AE276" s="98"/>
      <c r="AF276" s="98"/>
    </row>
    <row r="277" spans="1:32" s="70" customFormat="1" ht="18.75" x14ac:dyDescent="0.3">
      <c r="A277" s="76"/>
      <c r="B277" s="76"/>
      <c r="C277" s="74"/>
      <c r="D277" s="74" t="s">
        <v>1283</v>
      </c>
      <c r="E277" s="78">
        <v>84</v>
      </c>
      <c r="F277" s="82">
        <v>2.3333333333333335</v>
      </c>
      <c r="G277" s="78">
        <v>0</v>
      </c>
      <c r="H277" s="82">
        <v>0</v>
      </c>
      <c r="I277" s="78">
        <v>1784</v>
      </c>
      <c r="J277" s="82">
        <v>49.555555555555543</v>
      </c>
      <c r="K277" s="78">
        <v>0</v>
      </c>
      <c r="L277" s="82">
        <v>0</v>
      </c>
      <c r="M277" s="78">
        <v>0</v>
      </c>
      <c r="N277" s="82">
        <v>0</v>
      </c>
      <c r="O277" s="78">
        <v>0</v>
      </c>
      <c r="P277" s="82">
        <v>0</v>
      </c>
      <c r="Q277" s="78">
        <v>0</v>
      </c>
      <c r="R277" s="82">
        <v>0</v>
      </c>
      <c r="S277" s="78">
        <v>0</v>
      </c>
      <c r="T277" s="82">
        <v>0</v>
      </c>
      <c r="U277" s="78">
        <v>0</v>
      </c>
      <c r="V277" s="82">
        <v>0</v>
      </c>
      <c r="W277" s="100"/>
      <c r="X277" s="104"/>
      <c r="Y277" s="100"/>
      <c r="Z277" s="104"/>
      <c r="AA277" s="100"/>
      <c r="AB277" s="104"/>
      <c r="AC277" s="100"/>
      <c r="AD277" s="104"/>
      <c r="AE277" s="98"/>
      <c r="AF277" s="98"/>
    </row>
    <row r="278" spans="1:32" s="70" customFormat="1" ht="18.75" x14ac:dyDescent="0.3">
      <c r="A278" s="76"/>
      <c r="B278" s="76"/>
      <c r="C278" s="74"/>
      <c r="D278" s="74" t="s">
        <v>326</v>
      </c>
      <c r="E278" s="78">
        <v>330</v>
      </c>
      <c r="F278" s="82">
        <v>9.1666666666666679</v>
      </c>
      <c r="G278" s="78">
        <v>0</v>
      </c>
      <c r="H278" s="82">
        <v>0</v>
      </c>
      <c r="I278" s="78">
        <v>8611</v>
      </c>
      <c r="J278" s="82">
        <v>239.19444444444434</v>
      </c>
      <c r="K278" s="78">
        <v>79</v>
      </c>
      <c r="L278" s="82">
        <v>2.1944444444444442</v>
      </c>
      <c r="M278" s="78">
        <v>0</v>
      </c>
      <c r="N278" s="82">
        <v>0</v>
      </c>
      <c r="O278" s="78">
        <v>0</v>
      </c>
      <c r="P278" s="82">
        <v>0</v>
      </c>
      <c r="Q278" s="78">
        <v>0</v>
      </c>
      <c r="R278" s="82">
        <v>0</v>
      </c>
      <c r="S278" s="78">
        <v>0</v>
      </c>
      <c r="T278" s="82">
        <v>0</v>
      </c>
      <c r="U278" s="78">
        <v>0</v>
      </c>
      <c r="V278" s="82">
        <v>0</v>
      </c>
      <c r="W278" s="100"/>
      <c r="X278" s="104"/>
      <c r="Y278" s="100"/>
      <c r="Z278" s="104"/>
      <c r="AA278" s="100"/>
      <c r="AB278" s="104"/>
      <c r="AC278" s="100"/>
      <c r="AD278" s="104"/>
      <c r="AE278" s="98"/>
      <c r="AF278" s="98"/>
    </row>
    <row r="279" spans="1:32" s="70" customFormat="1" ht="18.75" x14ac:dyDescent="0.3">
      <c r="A279" s="76"/>
      <c r="B279" s="76"/>
      <c r="C279" s="74"/>
      <c r="D279" s="74" t="s">
        <v>1343</v>
      </c>
      <c r="E279" s="78">
        <v>180</v>
      </c>
      <c r="F279" s="82">
        <v>5</v>
      </c>
      <c r="G279" s="78">
        <v>0</v>
      </c>
      <c r="H279" s="82">
        <v>0</v>
      </c>
      <c r="I279" s="78">
        <v>4717</v>
      </c>
      <c r="J279" s="82">
        <v>131.02777777777769</v>
      </c>
      <c r="K279" s="78">
        <v>0</v>
      </c>
      <c r="L279" s="82">
        <v>0</v>
      </c>
      <c r="M279" s="78">
        <v>0</v>
      </c>
      <c r="N279" s="82">
        <v>0</v>
      </c>
      <c r="O279" s="78">
        <v>0</v>
      </c>
      <c r="P279" s="82">
        <v>0</v>
      </c>
      <c r="Q279" s="78">
        <v>0</v>
      </c>
      <c r="R279" s="82">
        <v>0</v>
      </c>
      <c r="S279" s="78">
        <v>0</v>
      </c>
      <c r="T279" s="82">
        <v>0</v>
      </c>
      <c r="U279" s="78">
        <v>0</v>
      </c>
      <c r="V279" s="82">
        <v>0</v>
      </c>
      <c r="W279" s="100"/>
      <c r="X279" s="104"/>
      <c r="Y279" s="100"/>
      <c r="Z279" s="104"/>
      <c r="AA279" s="100"/>
      <c r="AB279" s="104"/>
      <c r="AC279" s="100"/>
      <c r="AD279" s="104"/>
      <c r="AE279" s="98"/>
      <c r="AF279" s="98"/>
    </row>
    <row r="280" spans="1:32" s="70" customFormat="1" ht="18.75" x14ac:dyDescent="0.3">
      <c r="A280" s="76"/>
      <c r="B280" s="76"/>
      <c r="C280" s="74"/>
      <c r="D280" s="74" t="s">
        <v>1369</v>
      </c>
      <c r="E280" s="78">
        <v>0</v>
      </c>
      <c r="F280" s="82">
        <v>0</v>
      </c>
      <c r="G280" s="78">
        <v>0</v>
      </c>
      <c r="H280" s="82">
        <v>0</v>
      </c>
      <c r="I280" s="78">
        <v>6</v>
      </c>
      <c r="J280" s="82">
        <v>0.16666666666666666</v>
      </c>
      <c r="K280" s="78">
        <v>0</v>
      </c>
      <c r="L280" s="82">
        <v>0</v>
      </c>
      <c r="M280" s="78">
        <v>0</v>
      </c>
      <c r="N280" s="82">
        <v>0</v>
      </c>
      <c r="O280" s="78">
        <v>0</v>
      </c>
      <c r="P280" s="82">
        <v>0</v>
      </c>
      <c r="Q280" s="78">
        <v>0</v>
      </c>
      <c r="R280" s="82">
        <v>0</v>
      </c>
      <c r="S280" s="78">
        <v>0</v>
      </c>
      <c r="T280" s="82">
        <v>0</v>
      </c>
      <c r="U280" s="78">
        <v>0</v>
      </c>
      <c r="V280" s="82">
        <v>0</v>
      </c>
      <c r="W280" s="100"/>
      <c r="X280" s="104"/>
      <c r="Y280" s="100"/>
      <c r="Z280" s="104"/>
      <c r="AA280" s="100"/>
      <c r="AB280" s="104"/>
      <c r="AC280" s="100"/>
      <c r="AD280" s="104"/>
      <c r="AE280" s="98"/>
      <c r="AF280" s="98"/>
    </row>
    <row r="281" spans="1:32" s="70" customFormat="1" ht="18.75" x14ac:dyDescent="0.3">
      <c r="A281" s="76"/>
      <c r="B281" s="76"/>
      <c r="C281" s="74"/>
      <c r="D281" s="74" t="s">
        <v>1371</v>
      </c>
      <c r="E281" s="78">
        <v>0</v>
      </c>
      <c r="F281" s="82">
        <v>0</v>
      </c>
      <c r="G281" s="78">
        <v>0</v>
      </c>
      <c r="H281" s="82">
        <v>0</v>
      </c>
      <c r="I281" s="78">
        <v>24</v>
      </c>
      <c r="J281" s="82">
        <v>0.66666666666666674</v>
      </c>
      <c r="K281" s="78">
        <v>0</v>
      </c>
      <c r="L281" s="82">
        <v>0</v>
      </c>
      <c r="M281" s="78">
        <v>0</v>
      </c>
      <c r="N281" s="82">
        <v>0</v>
      </c>
      <c r="O281" s="78">
        <v>0</v>
      </c>
      <c r="P281" s="82">
        <v>0</v>
      </c>
      <c r="Q281" s="78">
        <v>0</v>
      </c>
      <c r="R281" s="82">
        <v>0</v>
      </c>
      <c r="S281" s="78">
        <v>0</v>
      </c>
      <c r="T281" s="82">
        <v>0</v>
      </c>
      <c r="U281" s="78">
        <v>0</v>
      </c>
      <c r="V281" s="82">
        <v>0</v>
      </c>
      <c r="W281" s="100"/>
      <c r="X281" s="104"/>
      <c r="Y281" s="100"/>
      <c r="Z281" s="104"/>
      <c r="AA281" s="100"/>
      <c r="AB281" s="104"/>
      <c r="AC281" s="100"/>
      <c r="AD281" s="104"/>
      <c r="AE281" s="98"/>
      <c r="AF281" s="98"/>
    </row>
    <row r="282" spans="1:32" s="70" customFormat="1" ht="18.75" x14ac:dyDescent="0.3">
      <c r="A282" s="76"/>
      <c r="B282" s="76"/>
      <c r="C282" s="74"/>
      <c r="D282" s="74" t="s">
        <v>994</v>
      </c>
      <c r="E282" s="78">
        <v>396</v>
      </c>
      <c r="F282" s="82">
        <v>11</v>
      </c>
      <c r="G282" s="78">
        <v>72</v>
      </c>
      <c r="H282" s="82">
        <v>2</v>
      </c>
      <c r="I282" s="78">
        <v>10922</v>
      </c>
      <c r="J282" s="82">
        <v>303.38888888888931</v>
      </c>
      <c r="K282" s="78">
        <v>2589</v>
      </c>
      <c r="L282" s="82">
        <v>71.916666666666686</v>
      </c>
      <c r="M282" s="78">
        <v>0</v>
      </c>
      <c r="N282" s="82">
        <v>0</v>
      </c>
      <c r="O282" s="78">
        <v>0</v>
      </c>
      <c r="P282" s="82">
        <v>0</v>
      </c>
      <c r="Q282" s="78">
        <v>0</v>
      </c>
      <c r="R282" s="82">
        <v>0</v>
      </c>
      <c r="S282" s="78">
        <v>0</v>
      </c>
      <c r="T282" s="82">
        <v>0</v>
      </c>
      <c r="U282" s="78">
        <v>0</v>
      </c>
      <c r="V282" s="82">
        <v>0</v>
      </c>
      <c r="W282" s="100"/>
      <c r="X282" s="104"/>
      <c r="Y282" s="100"/>
      <c r="Z282" s="104"/>
      <c r="AA282" s="100"/>
      <c r="AB282" s="104"/>
      <c r="AC282" s="100"/>
      <c r="AD282" s="104"/>
      <c r="AE282" s="98"/>
      <c r="AF282" s="98"/>
    </row>
    <row r="283" spans="1:32" s="70" customFormat="1" ht="18.75" x14ac:dyDescent="0.3">
      <c r="A283" s="76"/>
      <c r="B283" s="76"/>
      <c r="C283" s="74"/>
      <c r="D283" s="74" t="s">
        <v>1422</v>
      </c>
      <c r="E283" s="78">
        <v>0</v>
      </c>
      <c r="F283" s="82">
        <v>0</v>
      </c>
      <c r="G283" s="78">
        <v>0</v>
      </c>
      <c r="H283" s="82">
        <v>0</v>
      </c>
      <c r="I283" s="78">
        <v>1018</v>
      </c>
      <c r="J283" s="82">
        <v>28.277777777777771</v>
      </c>
      <c r="K283" s="78">
        <v>0</v>
      </c>
      <c r="L283" s="82">
        <v>0</v>
      </c>
      <c r="M283" s="78">
        <v>0</v>
      </c>
      <c r="N283" s="82">
        <v>0</v>
      </c>
      <c r="O283" s="78">
        <v>0</v>
      </c>
      <c r="P283" s="82">
        <v>0</v>
      </c>
      <c r="Q283" s="78">
        <v>0</v>
      </c>
      <c r="R283" s="82">
        <v>0</v>
      </c>
      <c r="S283" s="78">
        <v>0</v>
      </c>
      <c r="T283" s="82">
        <v>0</v>
      </c>
      <c r="U283" s="78">
        <v>0</v>
      </c>
      <c r="V283" s="82">
        <v>0</v>
      </c>
      <c r="W283" s="100"/>
      <c r="X283" s="104"/>
      <c r="Y283" s="100"/>
      <c r="Z283" s="104"/>
      <c r="AA283" s="100"/>
      <c r="AB283" s="104"/>
      <c r="AC283" s="100"/>
      <c r="AD283" s="104"/>
      <c r="AE283" s="98"/>
      <c r="AF283" s="98"/>
    </row>
    <row r="284" spans="1:32" s="70" customFormat="1" ht="18.75" x14ac:dyDescent="0.3">
      <c r="A284" s="76"/>
      <c r="B284" s="76"/>
      <c r="C284" s="74"/>
      <c r="D284" s="74" t="s">
        <v>1437</v>
      </c>
      <c r="E284" s="78">
        <v>0</v>
      </c>
      <c r="F284" s="82">
        <v>0</v>
      </c>
      <c r="G284" s="78">
        <v>0</v>
      </c>
      <c r="H284" s="82">
        <v>0</v>
      </c>
      <c r="I284" s="78">
        <v>737</v>
      </c>
      <c r="J284" s="82">
        <v>20.472222222222218</v>
      </c>
      <c r="K284" s="78">
        <v>0</v>
      </c>
      <c r="L284" s="82">
        <v>0</v>
      </c>
      <c r="M284" s="78">
        <v>0</v>
      </c>
      <c r="N284" s="82">
        <v>0</v>
      </c>
      <c r="O284" s="78">
        <v>0</v>
      </c>
      <c r="P284" s="82">
        <v>0</v>
      </c>
      <c r="Q284" s="78">
        <v>0</v>
      </c>
      <c r="R284" s="82">
        <v>0</v>
      </c>
      <c r="S284" s="78">
        <v>0</v>
      </c>
      <c r="T284" s="82">
        <v>0</v>
      </c>
      <c r="U284" s="78">
        <v>0</v>
      </c>
      <c r="V284" s="82">
        <v>0</v>
      </c>
      <c r="W284" s="100"/>
      <c r="X284" s="104"/>
      <c r="Y284" s="100"/>
      <c r="Z284" s="104"/>
      <c r="AA284" s="100"/>
      <c r="AB284" s="104"/>
      <c r="AC284" s="100"/>
      <c r="AD284" s="104"/>
      <c r="AE284" s="98"/>
      <c r="AF284" s="98"/>
    </row>
    <row r="285" spans="1:32" s="70" customFormat="1" ht="18.75" x14ac:dyDescent="0.3">
      <c r="A285" s="76"/>
      <c r="B285" s="76"/>
      <c r="C285" s="74"/>
      <c r="D285" s="74" t="s">
        <v>1440</v>
      </c>
      <c r="E285" s="78">
        <v>72</v>
      </c>
      <c r="F285" s="82">
        <v>2</v>
      </c>
      <c r="G285" s="78">
        <v>0</v>
      </c>
      <c r="H285" s="82">
        <v>0</v>
      </c>
      <c r="I285" s="78">
        <v>3260</v>
      </c>
      <c r="J285" s="82">
        <v>90.5555555555556</v>
      </c>
      <c r="K285" s="78">
        <v>0</v>
      </c>
      <c r="L285" s="82">
        <v>0</v>
      </c>
      <c r="M285" s="78">
        <v>0</v>
      </c>
      <c r="N285" s="82">
        <v>0</v>
      </c>
      <c r="O285" s="78">
        <v>0</v>
      </c>
      <c r="P285" s="82">
        <v>0</v>
      </c>
      <c r="Q285" s="78">
        <v>0</v>
      </c>
      <c r="R285" s="82">
        <v>0</v>
      </c>
      <c r="S285" s="78">
        <v>0</v>
      </c>
      <c r="T285" s="82">
        <v>0</v>
      </c>
      <c r="U285" s="78">
        <v>0</v>
      </c>
      <c r="V285" s="82">
        <v>0</v>
      </c>
      <c r="W285" s="100"/>
      <c r="X285" s="104"/>
      <c r="Y285" s="100"/>
      <c r="Z285" s="104"/>
      <c r="AA285" s="100"/>
      <c r="AB285" s="104"/>
      <c r="AC285" s="100"/>
      <c r="AD285" s="104"/>
      <c r="AE285" s="98"/>
      <c r="AF285" s="98"/>
    </row>
    <row r="286" spans="1:32" s="70" customFormat="1" ht="18.75" x14ac:dyDescent="0.3">
      <c r="A286" s="76"/>
      <c r="B286" s="76"/>
      <c r="C286" s="74"/>
      <c r="D286" s="74" t="s">
        <v>1563</v>
      </c>
      <c r="E286" s="78">
        <v>93</v>
      </c>
      <c r="F286" s="82">
        <v>2.583333333333333</v>
      </c>
      <c r="G286" s="78">
        <v>0</v>
      </c>
      <c r="H286" s="82">
        <v>0</v>
      </c>
      <c r="I286" s="78">
        <v>2325</v>
      </c>
      <c r="J286" s="82">
        <v>64.583333333333357</v>
      </c>
      <c r="K286" s="78">
        <v>0</v>
      </c>
      <c r="L286" s="82">
        <v>0</v>
      </c>
      <c r="M286" s="78">
        <v>0</v>
      </c>
      <c r="N286" s="82">
        <v>0</v>
      </c>
      <c r="O286" s="78">
        <v>0</v>
      </c>
      <c r="P286" s="82">
        <v>0</v>
      </c>
      <c r="Q286" s="78">
        <v>0</v>
      </c>
      <c r="R286" s="82">
        <v>0</v>
      </c>
      <c r="S286" s="78">
        <v>0</v>
      </c>
      <c r="T286" s="82">
        <v>0</v>
      </c>
      <c r="U286" s="78">
        <v>0</v>
      </c>
      <c r="V286" s="82">
        <v>0</v>
      </c>
      <c r="W286" s="100"/>
      <c r="X286" s="104"/>
      <c r="Y286" s="100"/>
      <c r="Z286" s="104"/>
      <c r="AA286" s="100"/>
      <c r="AB286" s="104"/>
      <c r="AC286" s="100"/>
      <c r="AD286" s="104"/>
      <c r="AE286" s="98"/>
      <c r="AF286" s="98"/>
    </row>
    <row r="287" spans="1:32" s="70" customFormat="1" ht="18.75" x14ac:dyDescent="0.3">
      <c r="A287" s="76"/>
      <c r="B287" s="76"/>
      <c r="C287" s="74"/>
      <c r="D287" s="74" t="s">
        <v>357</v>
      </c>
      <c r="E287" s="78">
        <v>0</v>
      </c>
      <c r="F287" s="82">
        <v>0</v>
      </c>
      <c r="G287" s="78">
        <v>42</v>
      </c>
      <c r="H287" s="82">
        <v>1.1666666666666665</v>
      </c>
      <c r="I287" s="78">
        <v>11013</v>
      </c>
      <c r="J287" s="82">
        <v>305.91666666666669</v>
      </c>
      <c r="K287" s="78">
        <v>2035</v>
      </c>
      <c r="L287" s="82">
        <v>56.527777777777807</v>
      </c>
      <c r="M287" s="78">
        <v>0</v>
      </c>
      <c r="N287" s="82">
        <v>0</v>
      </c>
      <c r="O287" s="78">
        <v>0</v>
      </c>
      <c r="P287" s="82">
        <v>0</v>
      </c>
      <c r="Q287" s="78">
        <v>0</v>
      </c>
      <c r="R287" s="82">
        <v>0</v>
      </c>
      <c r="S287" s="78">
        <v>0</v>
      </c>
      <c r="T287" s="82">
        <v>0</v>
      </c>
      <c r="U287" s="78">
        <v>0</v>
      </c>
      <c r="V287" s="82">
        <v>0</v>
      </c>
      <c r="W287" s="100"/>
      <c r="X287" s="104"/>
      <c r="Y287" s="100"/>
      <c r="Z287" s="104"/>
      <c r="AA287" s="100"/>
      <c r="AB287" s="104"/>
      <c r="AC287" s="100"/>
      <c r="AD287" s="104"/>
      <c r="AE287" s="98"/>
      <c r="AF287" s="98"/>
    </row>
    <row r="288" spans="1:32" s="70" customFormat="1" ht="18.75" x14ac:dyDescent="0.3">
      <c r="A288" s="76"/>
      <c r="B288" s="76"/>
      <c r="C288" s="74"/>
      <c r="D288" s="74" t="s">
        <v>1062</v>
      </c>
      <c r="E288" s="78">
        <v>378</v>
      </c>
      <c r="F288" s="82">
        <v>10.5</v>
      </c>
      <c r="G288" s="78">
        <v>87</v>
      </c>
      <c r="H288" s="82">
        <v>2.4166666666666665</v>
      </c>
      <c r="I288" s="78">
        <v>11938</v>
      </c>
      <c r="J288" s="82">
        <v>331.61111111111097</v>
      </c>
      <c r="K288" s="78">
        <v>3108</v>
      </c>
      <c r="L288" s="82">
        <v>86.333333333333314</v>
      </c>
      <c r="M288" s="78">
        <v>0</v>
      </c>
      <c r="N288" s="82">
        <v>0</v>
      </c>
      <c r="O288" s="78">
        <v>0</v>
      </c>
      <c r="P288" s="82">
        <v>0</v>
      </c>
      <c r="Q288" s="78">
        <v>0</v>
      </c>
      <c r="R288" s="82">
        <v>0</v>
      </c>
      <c r="S288" s="78">
        <v>0</v>
      </c>
      <c r="T288" s="82">
        <v>0</v>
      </c>
      <c r="U288" s="78">
        <v>0</v>
      </c>
      <c r="V288" s="82">
        <v>0</v>
      </c>
      <c r="W288" s="100"/>
      <c r="X288" s="104"/>
      <c r="Y288" s="100"/>
      <c r="Z288" s="104"/>
      <c r="AA288" s="100"/>
      <c r="AB288" s="104"/>
      <c r="AC288" s="100"/>
      <c r="AD288" s="104"/>
      <c r="AE288" s="98"/>
      <c r="AF288" s="98"/>
    </row>
    <row r="289" spans="1:32" s="70" customFormat="1" ht="18.75" x14ac:dyDescent="0.3">
      <c r="A289" s="76"/>
      <c r="B289" s="76"/>
      <c r="C289" s="74"/>
      <c r="D289" s="74" t="s">
        <v>1664</v>
      </c>
      <c r="E289" s="78">
        <v>0</v>
      </c>
      <c r="F289" s="82">
        <v>0</v>
      </c>
      <c r="G289" s="78">
        <v>0</v>
      </c>
      <c r="H289" s="82">
        <v>0</v>
      </c>
      <c r="I289" s="78">
        <v>3579</v>
      </c>
      <c r="J289" s="82">
        <v>99.4166666666667</v>
      </c>
      <c r="K289" s="78">
        <v>0</v>
      </c>
      <c r="L289" s="82">
        <v>0</v>
      </c>
      <c r="M289" s="78">
        <v>0</v>
      </c>
      <c r="N289" s="82">
        <v>0</v>
      </c>
      <c r="O289" s="78">
        <v>0</v>
      </c>
      <c r="P289" s="82">
        <v>0</v>
      </c>
      <c r="Q289" s="78">
        <v>0</v>
      </c>
      <c r="R289" s="82">
        <v>0</v>
      </c>
      <c r="S289" s="78">
        <v>0</v>
      </c>
      <c r="T289" s="82">
        <v>0</v>
      </c>
      <c r="U289" s="78">
        <v>0</v>
      </c>
      <c r="V289" s="82">
        <v>0</v>
      </c>
      <c r="W289" s="100"/>
      <c r="X289" s="104"/>
      <c r="Y289" s="100"/>
      <c r="Z289" s="104"/>
      <c r="AA289" s="100"/>
      <c r="AB289" s="104"/>
      <c r="AC289" s="100"/>
      <c r="AD289" s="104"/>
      <c r="AE289" s="98"/>
      <c r="AF289" s="98"/>
    </row>
    <row r="290" spans="1:32" s="70" customFormat="1" ht="18.75" x14ac:dyDescent="0.3">
      <c r="A290" s="76"/>
      <c r="B290" s="76"/>
      <c r="C290" s="74"/>
      <c r="D290" s="74" t="s">
        <v>1695</v>
      </c>
      <c r="E290" s="78">
        <v>0</v>
      </c>
      <c r="F290" s="82">
        <v>0</v>
      </c>
      <c r="G290" s="78">
        <v>0</v>
      </c>
      <c r="H290" s="82">
        <v>0</v>
      </c>
      <c r="I290" s="78">
        <v>177</v>
      </c>
      <c r="J290" s="82">
        <v>4.916666666666667</v>
      </c>
      <c r="K290" s="78">
        <v>0</v>
      </c>
      <c r="L290" s="82">
        <v>0</v>
      </c>
      <c r="M290" s="78">
        <v>0</v>
      </c>
      <c r="N290" s="82">
        <v>0</v>
      </c>
      <c r="O290" s="78">
        <v>0</v>
      </c>
      <c r="P290" s="82">
        <v>0</v>
      </c>
      <c r="Q290" s="78">
        <v>0</v>
      </c>
      <c r="R290" s="82">
        <v>0</v>
      </c>
      <c r="S290" s="78">
        <v>0</v>
      </c>
      <c r="T290" s="82">
        <v>0</v>
      </c>
      <c r="U290" s="78">
        <v>0</v>
      </c>
      <c r="V290" s="82">
        <v>0</v>
      </c>
      <c r="W290" s="100"/>
      <c r="X290" s="104"/>
      <c r="Y290" s="100"/>
      <c r="Z290" s="104"/>
      <c r="AA290" s="100"/>
      <c r="AB290" s="104"/>
      <c r="AC290" s="100"/>
      <c r="AD290" s="104"/>
      <c r="AE290" s="98"/>
      <c r="AF290" s="98"/>
    </row>
    <row r="291" spans="1:32" s="70" customFormat="1" ht="18.75" x14ac:dyDescent="0.3">
      <c r="A291" s="76"/>
      <c r="B291" s="76"/>
      <c r="C291" s="74"/>
      <c r="D291" s="74" t="s">
        <v>1724</v>
      </c>
      <c r="E291" s="78">
        <v>51</v>
      </c>
      <c r="F291" s="82">
        <v>1.4166666666666667</v>
      </c>
      <c r="G291" s="78">
        <v>0</v>
      </c>
      <c r="H291" s="82">
        <v>0</v>
      </c>
      <c r="I291" s="78">
        <v>2458</v>
      </c>
      <c r="J291" s="82">
        <v>68.277777777777786</v>
      </c>
      <c r="K291" s="78">
        <v>0</v>
      </c>
      <c r="L291" s="82">
        <v>0</v>
      </c>
      <c r="M291" s="78">
        <v>0</v>
      </c>
      <c r="N291" s="82">
        <v>0</v>
      </c>
      <c r="O291" s="78">
        <v>0</v>
      </c>
      <c r="P291" s="82">
        <v>0</v>
      </c>
      <c r="Q291" s="78">
        <v>0</v>
      </c>
      <c r="R291" s="82">
        <v>0</v>
      </c>
      <c r="S291" s="78">
        <v>0</v>
      </c>
      <c r="T291" s="82">
        <v>0</v>
      </c>
      <c r="U291" s="78">
        <v>0</v>
      </c>
      <c r="V291" s="82">
        <v>0</v>
      </c>
      <c r="W291" s="100"/>
      <c r="X291" s="104"/>
      <c r="Y291" s="100"/>
      <c r="Z291" s="104"/>
      <c r="AA291" s="100"/>
      <c r="AB291" s="104"/>
      <c r="AC291" s="100"/>
      <c r="AD291" s="104"/>
      <c r="AE291" s="98"/>
      <c r="AF291" s="98"/>
    </row>
    <row r="292" spans="1:32" s="70" customFormat="1" ht="18.75" x14ac:dyDescent="0.3">
      <c r="A292" s="76"/>
      <c r="B292" s="76"/>
      <c r="C292" s="74"/>
      <c r="D292" s="74" t="s">
        <v>1735</v>
      </c>
      <c r="E292" s="78">
        <v>0</v>
      </c>
      <c r="F292" s="82">
        <v>0</v>
      </c>
      <c r="G292" s="78">
        <v>0</v>
      </c>
      <c r="H292" s="82">
        <v>0</v>
      </c>
      <c r="I292" s="78">
        <v>3035</v>
      </c>
      <c r="J292" s="82">
        <v>84.305555555555557</v>
      </c>
      <c r="K292" s="78">
        <v>0</v>
      </c>
      <c r="L292" s="82">
        <v>0</v>
      </c>
      <c r="M292" s="78">
        <v>0</v>
      </c>
      <c r="N292" s="82">
        <v>0</v>
      </c>
      <c r="O292" s="78">
        <v>0</v>
      </c>
      <c r="P292" s="82">
        <v>0</v>
      </c>
      <c r="Q292" s="78">
        <v>0</v>
      </c>
      <c r="R292" s="82">
        <v>0</v>
      </c>
      <c r="S292" s="78">
        <v>0</v>
      </c>
      <c r="T292" s="82">
        <v>0</v>
      </c>
      <c r="U292" s="78">
        <v>0</v>
      </c>
      <c r="V292" s="82">
        <v>0</v>
      </c>
      <c r="W292" s="100"/>
      <c r="X292" s="104"/>
      <c r="Y292" s="100"/>
      <c r="Z292" s="104"/>
      <c r="AA292" s="100"/>
      <c r="AB292" s="104"/>
      <c r="AC292" s="100"/>
      <c r="AD292" s="104"/>
      <c r="AE292" s="98"/>
      <c r="AF292" s="98"/>
    </row>
    <row r="293" spans="1:32" s="70" customFormat="1" ht="18.75" x14ac:dyDescent="0.3">
      <c r="A293" s="76"/>
      <c r="B293" s="76"/>
      <c r="C293" s="74"/>
      <c r="D293" s="74" t="s">
        <v>1738</v>
      </c>
      <c r="E293" s="78">
        <v>0</v>
      </c>
      <c r="F293" s="82">
        <v>0</v>
      </c>
      <c r="G293" s="78">
        <v>0</v>
      </c>
      <c r="H293" s="82">
        <v>0</v>
      </c>
      <c r="I293" s="78">
        <v>32</v>
      </c>
      <c r="J293" s="82">
        <v>0.88888888888888884</v>
      </c>
      <c r="K293" s="78">
        <v>0</v>
      </c>
      <c r="L293" s="82">
        <v>0</v>
      </c>
      <c r="M293" s="78">
        <v>0</v>
      </c>
      <c r="N293" s="82">
        <v>0</v>
      </c>
      <c r="O293" s="78">
        <v>0</v>
      </c>
      <c r="P293" s="82">
        <v>0</v>
      </c>
      <c r="Q293" s="78">
        <v>0</v>
      </c>
      <c r="R293" s="82">
        <v>0</v>
      </c>
      <c r="S293" s="78">
        <v>0</v>
      </c>
      <c r="T293" s="82">
        <v>0</v>
      </c>
      <c r="U293" s="78">
        <v>0</v>
      </c>
      <c r="V293" s="82">
        <v>0</v>
      </c>
      <c r="W293" s="100"/>
      <c r="X293" s="104"/>
      <c r="Y293" s="100"/>
      <c r="Z293" s="104"/>
      <c r="AA293" s="100"/>
      <c r="AB293" s="104"/>
      <c r="AC293" s="100"/>
      <c r="AD293" s="104"/>
      <c r="AE293" s="98"/>
      <c r="AF293" s="98"/>
    </row>
    <row r="294" spans="1:32" s="70" customFormat="1" ht="18.75" x14ac:dyDescent="0.3">
      <c r="A294" s="76"/>
      <c r="B294" s="76"/>
      <c r="C294" s="74"/>
      <c r="D294" s="74" t="s">
        <v>1743</v>
      </c>
      <c r="E294" s="78">
        <v>0</v>
      </c>
      <c r="F294" s="82">
        <v>0</v>
      </c>
      <c r="G294" s="78">
        <v>0</v>
      </c>
      <c r="H294" s="82">
        <v>0</v>
      </c>
      <c r="I294" s="78">
        <v>8</v>
      </c>
      <c r="J294" s="82">
        <v>0.22222222222222221</v>
      </c>
      <c r="K294" s="78">
        <v>0</v>
      </c>
      <c r="L294" s="82">
        <v>0</v>
      </c>
      <c r="M294" s="78">
        <v>0</v>
      </c>
      <c r="N294" s="82">
        <v>0</v>
      </c>
      <c r="O294" s="78">
        <v>0</v>
      </c>
      <c r="P294" s="82">
        <v>0</v>
      </c>
      <c r="Q294" s="78">
        <v>0</v>
      </c>
      <c r="R294" s="82">
        <v>0</v>
      </c>
      <c r="S294" s="78">
        <v>0</v>
      </c>
      <c r="T294" s="82">
        <v>0</v>
      </c>
      <c r="U294" s="78">
        <v>0</v>
      </c>
      <c r="V294" s="82">
        <v>0</v>
      </c>
      <c r="W294" s="100"/>
      <c r="X294" s="104"/>
      <c r="Y294" s="100"/>
      <c r="Z294" s="104"/>
      <c r="AA294" s="100"/>
      <c r="AB294" s="104"/>
      <c r="AC294" s="100"/>
      <c r="AD294" s="104"/>
      <c r="AE294" s="98"/>
      <c r="AF294" s="98"/>
    </row>
    <row r="295" spans="1:32" s="70" customFormat="1" ht="18.75" x14ac:dyDescent="0.3">
      <c r="A295" s="76"/>
      <c r="B295" s="76"/>
      <c r="C295" s="74"/>
      <c r="D295" s="74" t="s">
        <v>1744</v>
      </c>
      <c r="E295" s="78">
        <v>183</v>
      </c>
      <c r="F295" s="82">
        <v>5.0833333333333339</v>
      </c>
      <c r="G295" s="78">
        <v>0</v>
      </c>
      <c r="H295" s="82">
        <v>0</v>
      </c>
      <c r="I295" s="78">
        <v>3718</v>
      </c>
      <c r="J295" s="82">
        <v>103.27777777777783</v>
      </c>
      <c r="K295" s="78">
        <v>0</v>
      </c>
      <c r="L295" s="82">
        <v>0</v>
      </c>
      <c r="M295" s="78">
        <v>0</v>
      </c>
      <c r="N295" s="82">
        <v>0</v>
      </c>
      <c r="O295" s="78">
        <v>0</v>
      </c>
      <c r="P295" s="82">
        <v>0</v>
      </c>
      <c r="Q295" s="78">
        <v>0</v>
      </c>
      <c r="R295" s="82">
        <v>0</v>
      </c>
      <c r="S295" s="78">
        <v>0</v>
      </c>
      <c r="T295" s="82">
        <v>0</v>
      </c>
      <c r="U295" s="78">
        <v>0</v>
      </c>
      <c r="V295" s="82">
        <v>0</v>
      </c>
      <c r="W295" s="100"/>
      <c r="X295" s="104"/>
      <c r="Y295" s="100"/>
      <c r="Z295" s="104"/>
      <c r="AA295" s="100"/>
      <c r="AB295" s="104"/>
      <c r="AC295" s="100"/>
      <c r="AD295" s="104"/>
      <c r="AE295" s="98"/>
      <c r="AF295" s="98"/>
    </row>
    <row r="296" spans="1:32" s="70" customFormat="1" ht="18.75" x14ac:dyDescent="0.3">
      <c r="A296" s="76"/>
      <c r="B296" s="76"/>
      <c r="C296" s="74"/>
      <c r="D296" s="74" t="s">
        <v>1791</v>
      </c>
      <c r="E296" s="78">
        <v>66</v>
      </c>
      <c r="F296" s="82">
        <v>1.8333333333333333</v>
      </c>
      <c r="G296" s="78">
        <v>0</v>
      </c>
      <c r="H296" s="82">
        <v>0</v>
      </c>
      <c r="I296" s="78">
        <v>2450</v>
      </c>
      <c r="J296" s="82">
        <v>68.055555555555543</v>
      </c>
      <c r="K296" s="78">
        <v>0</v>
      </c>
      <c r="L296" s="82">
        <v>0</v>
      </c>
      <c r="M296" s="78">
        <v>0</v>
      </c>
      <c r="N296" s="82">
        <v>0</v>
      </c>
      <c r="O296" s="78">
        <v>0</v>
      </c>
      <c r="P296" s="82">
        <v>0</v>
      </c>
      <c r="Q296" s="78">
        <v>0</v>
      </c>
      <c r="R296" s="82">
        <v>0</v>
      </c>
      <c r="S296" s="78">
        <v>0</v>
      </c>
      <c r="T296" s="82">
        <v>0</v>
      </c>
      <c r="U296" s="78">
        <v>0</v>
      </c>
      <c r="V296" s="82">
        <v>0</v>
      </c>
      <c r="W296" s="100"/>
      <c r="X296" s="104"/>
      <c r="Y296" s="100"/>
      <c r="Z296" s="104"/>
      <c r="AA296" s="100"/>
      <c r="AB296" s="104"/>
      <c r="AC296" s="100"/>
      <c r="AD296" s="104"/>
      <c r="AE296" s="98"/>
      <c r="AF296" s="98"/>
    </row>
    <row r="297" spans="1:32" s="70" customFormat="1" ht="18.75" x14ac:dyDescent="0.3">
      <c r="A297" s="76"/>
      <c r="B297" s="76"/>
      <c r="C297" s="74"/>
      <c r="D297" s="74" t="s">
        <v>1805</v>
      </c>
      <c r="E297" s="78">
        <v>351</v>
      </c>
      <c r="F297" s="82">
        <v>9.75</v>
      </c>
      <c r="G297" s="78">
        <v>30</v>
      </c>
      <c r="H297" s="82">
        <v>0.83333333333333337</v>
      </c>
      <c r="I297" s="78">
        <v>9831</v>
      </c>
      <c r="J297" s="82">
        <v>273.08333333333331</v>
      </c>
      <c r="K297" s="78">
        <v>1824</v>
      </c>
      <c r="L297" s="82">
        <v>50.666666666666679</v>
      </c>
      <c r="M297" s="78">
        <v>0</v>
      </c>
      <c r="N297" s="82">
        <v>0</v>
      </c>
      <c r="O297" s="78">
        <v>0</v>
      </c>
      <c r="P297" s="82">
        <v>0</v>
      </c>
      <c r="Q297" s="78">
        <v>0</v>
      </c>
      <c r="R297" s="82">
        <v>0</v>
      </c>
      <c r="S297" s="78">
        <v>0</v>
      </c>
      <c r="T297" s="82">
        <v>0</v>
      </c>
      <c r="U297" s="78">
        <v>0</v>
      </c>
      <c r="V297" s="82">
        <v>0</v>
      </c>
      <c r="W297" s="100"/>
      <c r="X297" s="104"/>
      <c r="Y297" s="100"/>
      <c r="Z297" s="104"/>
      <c r="AA297" s="100"/>
      <c r="AB297" s="104"/>
      <c r="AC297" s="100"/>
      <c r="AD297" s="104"/>
      <c r="AE297" s="98"/>
      <c r="AF297" s="98"/>
    </row>
    <row r="298" spans="1:32" s="70" customFormat="1" ht="18.75" x14ac:dyDescent="0.3">
      <c r="A298" s="76"/>
      <c r="B298" s="76"/>
      <c r="C298" s="74"/>
      <c r="D298" s="74" t="s">
        <v>1865</v>
      </c>
      <c r="E298" s="78">
        <v>0</v>
      </c>
      <c r="F298" s="82">
        <v>0</v>
      </c>
      <c r="G298" s="78">
        <v>0</v>
      </c>
      <c r="H298" s="82">
        <v>0</v>
      </c>
      <c r="I298" s="78">
        <v>559</v>
      </c>
      <c r="J298" s="82">
        <v>15.527777777777779</v>
      </c>
      <c r="K298" s="78">
        <v>336</v>
      </c>
      <c r="L298" s="82">
        <v>9.3333333333333375</v>
      </c>
      <c r="M298" s="78">
        <v>0</v>
      </c>
      <c r="N298" s="82">
        <v>0</v>
      </c>
      <c r="O298" s="78">
        <v>0</v>
      </c>
      <c r="P298" s="82">
        <v>0</v>
      </c>
      <c r="Q298" s="78">
        <v>0</v>
      </c>
      <c r="R298" s="82">
        <v>0</v>
      </c>
      <c r="S298" s="78">
        <v>0</v>
      </c>
      <c r="T298" s="82">
        <v>0</v>
      </c>
      <c r="U298" s="78">
        <v>0</v>
      </c>
      <c r="V298" s="82">
        <v>0</v>
      </c>
      <c r="W298" s="100"/>
      <c r="X298" s="104"/>
      <c r="Y298" s="100"/>
      <c r="Z298" s="104"/>
      <c r="AA298" s="100"/>
      <c r="AB298" s="104"/>
      <c r="AC298" s="100"/>
      <c r="AD298" s="104"/>
      <c r="AE298" s="98"/>
      <c r="AF298" s="98"/>
    </row>
    <row r="299" spans="1:32" s="70" customFormat="1" ht="18.75" x14ac:dyDescent="0.3">
      <c r="A299" s="76"/>
      <c r="B299" s="76"/>
      <c r="C299" s="74"/>
      <c r="D299" s="74" t="s">
        <v>1890</v>
      </c>
      <c r="E299" s="78">
        <v>0</v>
      </c>
      <c r="F299" s="82">
        <v>0</v>
      </c>
      <c r="G299" s="78">
        <v>0</v>
      </c>
      <c r="H299" s="82">
        <v>0</v>
      </c>
      <c r="I299" s="78">
        <v>786</v>
      </c>
      <c r="J299" s="82">
        <v>21.833333333333339</v>
      </c>
      <c r="K299" s="78">
        <v>0</v>
      </c>
      <c r="L299" s="82">
        <v>0</v>
      </c>
      <c r="M299" s="78">
        <v>0</v>
      </c>
      <c r="N299" s="82">
        <v>0</v>
      </c>
      <c r="O299" s="78">
        <v>0</v>
      </c>
      <c r="P299" s="82">
        <v>0</v>
      </c>
      <c r="Q299" s="78">
        <v>0</v>
      </c>
      <c r="R299" s="82">
        <v>0</v>
      </c>
      <c r="S299" s="78">
        <v>0</v>
      </c>
      <c r="T299" s="82">
        <v>0</v>
      </c>
      <c r="U299" s="78">
        <v>0</v>
      </c>
      <c r="V299" s="82">
        <v>0</v>
      </c>
      <c r="W299" s="100"/>
      <c r="X299" s="104"/>
      <c r="Y299" s="100"/>
      <c r="Z299" s="104"/>
      <c r="AA299" s="100"/>
      <c r="AB299" s="104"/>
      <c r="AC299" s="100"/>
      <c r="AD299" s="104"/>
      <c r="AE299" s="98"/>
      <c r="AF299" s="98"/>
    </row>
    <row r="300" spans="1:32" s="70" customFormat="1" ht="18.75" x14ac:dyDescent="0.3">
      <c r="A300" s="76"/>
      <c r="B300" s="76"/>
      <c r="C300" s="74"/>
      <c r="D300" s="74" t="s">
        <v>1898</v>
      </c>
      <c r="E300" s="78">
        <v>0</v>
      </c>
      <c r="F300" s="82">
        <v>0</v>
      </c>
      <c r="G300" s="78">
        <v>0</v>
      </c>
      <c r="H300" s="82">
        <v>0</v>
      </c>
      <c r="I300" s="78">
        <v>788</v>
      </c>
      <c r="J300" s="82">
        <v>21.888888888888886</v>
      </c>
      <c r="K300" s="78">
        <v>0</v>
      </c>
      <c r="L300" s="82">
        <v>0</v>
      </c>
      <c r="M300" s="78">
        <v>0</v>
      </c>
      <c r="N300" s="82">
        <v>0</v>
      </c>
      <c r="O300" s="78">
        <v>0</v>
      </c>
      <c r="P300" s="82">
        <v>0</v>
      </c>
      <c r="Q300" s="78">
        <v>0</v>
      </c>
      <c r="R300" s="82">
        <v>0</v>
      </c>
      <c r="S300" s="78">
        <v>0</v>
      </c>
      <c r="T300" s="82">
        <v>0</v>
      </c>
      <c r="U300" s="78">
        <v>0</v>
      </c>
      <c r="V300" s="82">
        <v>0</v>
      </c>
      <c r="W300" s="100"/>
      <c r="X300" s="104"/>
      <c r="Y300" s="100"/>
      <c r="Z300" s="104"/>
      <c r="AA300" s="100"/>
      <c r="AB300" s="104"/>
      <c r="AC300" s="100"/>
      <c r="AD300" s="104"/>
      <c r="AE300" s="98"/>
      <c r="AF300" s="98"/>
    </row>
    <row r="301" spans="1:32" s="70" customFormat="1" ht="18.75" x14ac:dyDescent="0.3">
      <c r="A301" s="76"/>
      <c r="B301" s="76"/>
      <c r="C301" s="74"/>
      <c r="D301" s="74" t="s">
        <v>1899</v>
      </c>
      <c r="E301" s="78">
        <v>186</v>
      </c>
      <c r="F301" s="82">
        <v>5.1666666666666661</v>
      </c>
      <c r="G301" s="78">
        <v>0</v>
      </c>
      <c r="H301" s="82">
        <v>0</v>
      </c>
      <c r="I301" s="78">
        <v>4945</v>
      </c>
      <c r="J301" s="82">
        <v>137.36111111111106</v>
      </c>
      <c r="K301" s="78">
        <v>0</v>
      </c>
      <c r="L301" s="82">
        <v>0</v>
      </c>
      <c r="M301" s="78">
        <v>0</v>
      </c>
      <c r="N301" s="82">
        <v>0</v>
      </c>
      <c r="O301" s="78">
        <v>0</v>
      </c>
      <c r="P301" s="82">
        <v>0</v>
      </c>
      <c r="Q301" s="78">
        <v>0</v>
      </c>
      <c r="R301" s="82">
        <v>0</v>
      </c>
      <c r="S301" s="78">
        <v>0</v>
      </c>
      <c r="T301" s="82">
        <v>0</v>
      </c>
      <c r="U301" s="78">
        <v>0</v>
      </c>
      <c r="V301" s="82">
        <v>0</v>
      </c>
      <c r="W301" s="100"/>
      <c r="X301" s="104"/>
      <c r="Y301" s="100"/>
      <c r="Z301" s="104"/>
      <c r="AA301" s="100"/>
      <c r="AB301" s="104"/>
      <c r="AC301" s="100"/>
      <c r="AD301" s="104"/>
      <c r="AE301" s="98"/>
      <c r="AF301" s="98"/>
    </row>
    <row r="302" spans="1:32" s="70" customFormat="1" ht="18.75" x14ac:dyDescent="0.3">
      <c r="A302" s="76"/>
      <c r="B302" s="76"/>
      <c r="C302" s="74"/>
      <c r="D302" s="74" t="s">
        <v>1825</v>
      </c>
      <c r="E302" s="78">
        <v>0</v>
      </c>
      <c r="F302" s="82">
        <v>0</v>
      </c>
      <c r="G302" s="78">
        <v>0</v>
      </c>
      <c r="H302" s="82">
        <v>0</v>
      </c>
      <c r="I302" s="78">
        <v>805</v>
      </c>
      <c r="J302" s="82">
        <v>22.361111111111107</v>
      </c>
      <c r="K302" s="78">
        <v>0</v>
      </c>
      <c r="L302" s="82">
        <v>0</v>
      </c>
      <c r="M302" s="78">
        <v>0</v>
      </c>
      <c r="N302" s="82">
        <v>0</v>
      </c>
      <c r="O302" s="78">
        <v>0</v>
      </c>
      <c r="P302" s="82">
        <v>0</v>
      </c>
      <c r="Q302" s="78">
        <v>0</v>
      </c>
      <c r="R302" s="82">
        <v>0</v>
      </c>
      <c r="S302" s="78">
        <v>0</v>
      </c>
      <c r="T302" s="82">
        <v>0</v>
      </c>
      <c r="U302" s="78">
        <v>0</v>
      </c>
      <c r="V302" s="82">
        <v>0</v>
      </c>
      <c r="W302" s="100"/>
      <c r="X302" s="104"/>
      <c r="Y302" s="100"/>
      <c r="Z302" s="104"/>
      <c r="AA302" s="100"/>
      <c r="AB302" s="104"/>
      <c r="AC302" s="100"/>
      <c r="AD302" s="104"/>
      <c r="AE302" s="98"/>
      <c r="AF302" s="98"/>
    </row>
    <row r="303" spans="1:32" s="70" customFormat="1" ht="18.75" x14ac:dyDescent="0.3">
      <c r="A303" s="76"/>
      <c r="B303" s="76"/>
      <c r="C303" s="74"/>
      <c r="D303" s="74" t="s">
        <v>1830</v>
      </c>
      <c r="E303" s="78">
        <v>0</v>
      </c>
      <c r="F303" s="82">
        <v>0</v>
      </c>
      <c r="G303" s="78">
        <v>0</v>
      </c>
      <c r="H303" s="82">
        <v>0</v>
      </c>
      <c r="I303" s="78">
        <v>701</v>
      </c>
      <c r="J303" s="82">
        <v>19.472222222222218</v>
      </c>
      <c r="K303" s="78">
        <v>510</v>
      </c>
      <c r="L303" s="82">
        <v>14.166666666666666</v>
      </c>
      <c r="M303" s="78">
        <v>0</v>
      </c>
      <c r="N303" s="82">
        <v>0</v>
      </c>
      <c r="O303" s="78">
        <v>0</v>
      </c>
      <c r="P303" s="82">
        <v>0</v>
      </c>
      <c r="Q303" s="78">
        <v>0</v>
      </c>
      <c r="R303" s="82">
        <v>0</v>
      </c>
      <c r="S303" s="78">
        <v>0</v>
      </c>
      <c r="T303" s="82">
        <v>0</v>
      </c>
      <c r="U303" s="78">
        <v>0</v>
      </c>
      <c r="V303" s="82">
        <v>0</v>
      </c>
      <c r="W303" s="100"/>
      <c r="X303" s="104"/>
      <c r="Y303" s="100"/>
      <c r="Z303" s="104"/>
      <c r="AA303" s="100"/>
      <c r="AB303" s="104"/>
      <c r="AC303" s="100"/>
      <c r="AD303" s="104"/>
      <c r="AE303" s="98"/>
      <c r="AF303" s="98"/>
    </row>
    <row r="304" spans="1:32" s="70" customFormat="1" ht="18.75" x14ac:dyDescent="0.3">
      <c r="A304" s="76"/>
      <c r="B304" s="76"/>
      <c r="C304" s="74" t="s">
        <v>1959</v>
      </c>
      <c r="D304" s="74" t="s">
        <v>1343</v>
      </c>
      <c r="E304" s="78">
        <v>0</v>
      </c>
      <c r="F304" s="82">
        <v>0</v>
      </c>
      <c r="G304" s="78">
        <v>0</v>
      </c>
      <c r="H304" s="82">
        <v>0</v>
      </c>
      <c r="I304" s="78">
        <v>0</v>
      </c>
      <c r="J304" s="82">
        <v>0</v>
      </c>
      <c r="K304" s="78">
        <v>0</v>
      </c>
      <c r="L304" s="82">
        <v>0</v>
      </c>
      <c r="M304" s="78">
        <v>0</v>
      </c>
      <c r="N304" s="82">
        <v>0</v>
      </c>
      <c r="O304" s="78">
        <v>117</v>
      </c>
      <c r="P304" s="82">
        <v>4.875</v>
      </c>
      <c r="Q304" s="78">
        <v>10</v>
      </c>
      <c r="R304" s="82">
        <v>0.41666666666666669</v>
      </c>
      <c r="S304" s="78">
        <v>0</v>
      </c>
      <c r="T304" s="82">
        <v>0</v>
      </c>
      <c r="U304" s="78">
        <v>0</v>
      </c>
      <c r="V304" s="82">
        <v>0</v>
      </c>
      <c r="W304" s="100"/>
      <c r="X304" s="104"/>
      <c r="Y304" s="100"/>
      <c r="Z304" s="104"/>
      <c r="AA304" s="100"/>
      <c r="AB304" s="104"/>
      <c r="AC304" s="100"/>
      <c r="AD304" s="104"/>
      <c r="AE304" s="98"/>
      <c r="AF304" s="98"/>
    </row>
    <row r="305" spans="1:32" s="70" customFormat="1" ht="18.75" x14ac:dyDescent="0.3">
      <c r="A305" s="76"/>
      <c r="B305" s="76"/>
      <c r="C305" s="74"/>
      <c r="D305" s="74" t="s">
        <v>2013</v>
      </c>
      <c r="E305" s="78">
        <v>0</v>
      </c>
      <c r="F305" s="82">
        <v>0</v>
      </c>
      <c r="G305" s="78">
        <v>0</v>
      </c>
      <c r="H305" s="82">
        <v>0</v>
      </c>
      <c r="I305" s="78">
        <v>0</v>
      </c>
      <c r="J305" s="82">
        <v>0</v>
      </c>
      <c r="K305" s="78">
        <v>0</v>
      </c>
      <c r="L305" s="82">
        <v>0</v>
      </c>
      <c r="M305" s="78">
        <v>0</v>
      </c>
      <c r="N305" s="82">
        <v>0</v>
      </c>
      <c r="O305" s="78">
        <v>12</v>
      </c>
      <c r="P305" s="82">
        <v>0.5</v>
      </c>
      <c r="Q305" s="78">
        <v>45</v>
      </c>
      <c r="R305" s="82">
        <v>1.875</v>
      </c>
      <c r="S305" s="78">
        <v>0</v>
      </c>
      <c r="T305" s="82">
        <v>0</v>
      </c>
      <c r="U305" s="78">
        <v>0</v>
      </c>
      <c r="V305" s="82">
        <v>0</v>
      </c>
      <c r="W305" s="100"/>
      <c r="X305" s="104"/>
      <c r="Y305" s="100"/>
      <c r="Z305" s="104"/>
      <c r="AA305" s="100"/>
      <c r="AB305" s="104"/>
      <c r="AC305" s="100"/>
      <c r="AD305" s="104"/>
      <c r="AE305" s="98"/>
      <c r="AF305" s="98"/>
    </row>
    <row r="306" spans="1:32" s="70" customFormat="1" ht="18.75" x14ac:dyDescent="0.3">
      <c r="A306" s="76"/>
      <c r="B306" s="76"/>
      <c r="C306" s="74"/>
      <c r="D306" s="74" t="s">
        <v>1422</v>
      </c>
      <c r="E306" s="78">
        <v>0</v>
      </c>
      <c r="F306" s="82">
        <v>0</v>
      </c>
      <c r="G306" s="78">
        <v>0</v>
      </c>
      <c r="H306" s="82">
        <v>0</v>
      </c>
      <c r="I306" s="78">
        <v>0</v>
      </c>
      <c r="J306" s="82">
        <v>0</v>
      </c>
      <c r="K306" s="78">
        <v>0</v>
      </c>
      <c r="L306" s="82">
        <v>0</v>
      </c>
      <c r="M306" s="78">
        <v>0</v>
      </c>
      <c r="N306" s="82">
        <v>0</v>
      </c>
      <c r="O306" s="78">
        <v>12</v>
      </c>
      <c r="P306" s="82">
        <v>0.5</v>
      </c>
      <c r="Q306" s="78">
        <v>0</v>
      </c>
      <c r="R306" s="82">
        <v>0</v>
      </c>
      <c r="S306" s="78">
        <v>0</v>
      </c>
      <c r="T306" s="82">
        <v>0</v>
      </c>
      <c r="U306" s="78">
        <v>0</v>
      </c>
      <c r="V306" s="82">
        <v>0</v>
      </c>
      <c r="W306" s="100"/>
      <c r="X306" s="104"/>
      <c r="Y306" s="100"/>
      <c r="Z306" s="104"/>
      <c r="AA306" s="100"/>
      <c r="AB306" s="104"/>
      <c r="AC306" s="100"/>
      <c r="AD306" s="104"/>
      <c r="AE306" s="98"/>
      <c r="AF306" s="98"/>
    </row>
    <row r="307" spans="1:32" s="70" customFormat="1" ht="18.75" x14ac:dyDescent="0.3">
      <c r="A307" s="76"/>
      <c r="B307" s="76"/>
      <c r="C307" s="74"/>
      <c r="D307" s="74" t="s">
        <v>2029</v>
      </c>
      <c r="E307" s="78">
        <v>0</v>
      </c>
      <c r="F307" s="82">
        <v>0</v>
      </c>
      <c r="G307" s="78">
        <v>0</v>
      </c>
      <c r="H307" s="82">
        <v>0</v>
      </c>
      <c r="I307" s="78">
        <v>0</v>
      </c>
      <c r="J307" s="82">
        <v>0</v>
      </c>
      <c r="K307" s="78">
        <v>0</v>
      </c>
      <c r="L307" s="82">
        <v>0</v>
      </c>
      <c r="M307" s="78">
        <v>0</v>
      </c>
      <c r="N307" s="82">
        <v>0</v>
      </c>
      <c r="O307" s="78">
        <v>60</v>
      </c>
      <c r="P307" s="82">
        <v>2.5</v>
      </c>
      <c r="Q307" s="78">
        <v>0</v>
      </c>
      <c r="R307" s="82">
        <v>0</v>
      </c>
      <c r="S307" s="78">
        <v>0</v>
      </c>
      <c r="T307" s="82">
        <v>0</v>
      </c>
      <c r="U307" s="78">
        <v>0</v>
      </c>
      <c r="V307" s="82">
        <v>0</v>
      </c>
      <c r="W307" s="100"/>
      <c r="X307" s="104"/>
      <c r="Y307" s="100"/>
      <c r="Z307" s="104"/>
      <c r="AA307" s="100"/>
      <c r="AB307" s="104"/>
      <c r="AC307" s="100"/>
      <c r="AD307" s="104"/>
      <c r="AE307" s="98"/>
      <c r="AF307" s="98"/>
    </row>
    <row r="308" spans="1:32" s="70" customFormat="1" ht="18.75" x14ac:dyDescent="0.3">
      <c r="A308" s="76"/>
      <c r="B308" s="76"/>
      <c r="C308" s="74"/>
      <c r="D308" s="74" t="s">
        <v>1437</v>
      </c>
      <c r="E308" s="78">
        <v>0</v>
      </c>
      <c r="F308" s="82">
        <v>0</v>
      </c>
      <c r="G308" s="78">
        <v>0</v>
      </c>
      <c r="H308" s="82">
        <v>0</v>
      </c>
      <c r="I308" s="78">
        <v>0</v>
      </c>
      <c r="J308" s="82">
        <v>0</v>
      </c>
      <c r="K308" s="78">
        <v>0</v>
      </c>
      <c r="L308" s="82">
        <v>0</v>
      </c>
      <c r="M308" s="78">
        <v>0</v>
      </c>
      <c r="N308" s="82">
        <v>0</v>
      </c>
      <c r="O308" s="78">
        <v>39</v>
      </c>
      <c r="P308" s="82">
        <v>1.625</v>
      </c>
      <c r="Q308" s="78">
        <v>0</v>
      </c>
      <c r="R308" s="82">
        <v>0</v>
      </c>
      <c r="S308" s="78">
        <v>0</v>
      </c>
      <c r="T308" s="82">
        <v>0</v>
      </c>
      <c r="U308" s="78">
        <v>0</v>
      </c>
      <c r="V308" s="82">
        <v>0</v>
      </c>
      <c r="W308" s="100"/>
      <c r="X308" s="104"/>
      <c r="Y308" s="100"/>
      <c r="Z308" s="104"/>
      <c r="AA308" s="100"/>
      <c r="AB308" s="104"/>
      <c r="AC308" s="100"/>
      <c r="AD308" s="104"/>
      <c r="AE308" s="98"/>
      <c r="AF308" s="98"/>
    </row>
    <row r="309" spans="1:32" s="70" customFormat="1" ht="18.75" x14ac:dyDescent="0.3">
      <c r="A309" s="76"/>
      <c r="B309" s="76"/>
      <c r="C309" s="74"/>
      <c r="D309" s="74" t="s">
        <v>2042</v>
      </c>
      <c r="E309" s="78">
        <v>0</v>
      </c>
      <c r="F309" s="82">
        <v>0</v>
      </c>
      <c r="G309" s="78">
        <v>0</v>
      </c>
      <c r="H309" s="82">
        <v>0</v>
      </c>
      <c r="I309" s="78">
        <v>0</v>
      </c>
      <c r="J309" s="82">
        <v>0</v>
      </c>
      <c r="K309" s="78">
        <v>0</v>
      </c>
      <c r="L309" s="82">
        <v>0</v>
      </c>
      <c r="M309" s="78">
        <v>0</v>
      </c>
      <c r="N309" s="82">
        <v>0</v>
      </c>
      <c r="O309" s="78">
        <v>0</v>
      </c>
      <c r="P309" s="82">
        <v>0</v>
      </c>
      <c r="Q309" s="78">
        <v>50</v>
      </c>
      <c r="R309" s="82">
        <v>2.083333333333333</v>
      </c>
      <c r="S309" s="78">
        <v>0</v>
      </c>
      <c r="T309" s="82">
        <v>0</v>
      </c>
      <c r="U309" s="78">
        <v>0</v>
      </c>
      <c r="V309" s="82">
        <v>0</v>
      </c>
      <c r="W309" s="100"/>
      <c r="X309" s="104"/>
      <c r="Y309" s="100"/>
      <c r="Z309" s="104"/>
      <c r="AA309" s="100"/>
      <c r="AB309" s="104"/>
      <c r="AC309" s="100"/>
      <c r="AD309" s="104"/>
      <c r="AE309" s="98"/>
      <c r="AF309" s="98"/>
    </row>
    <row r="310" spans="1:32" s="70" customFormat="1" ht="18.75" x14ac:dyDescent="0.3">
      <c r="A310" s="76"/>
      <c r="B310" s="76"/>
      <c r="C310" s="74"/>
      <c r="D310" s="74" t="s">
        <v>2051</v>
      </c>
      <c r="E310" s="78">
        <v>0</v>
      </c>
      <c r="F310" s="82">
        <v>0</v>
      </c>
      <c r="G310" s="78">
        <v>0</v>
      </c>
      <c r="H310" s="82">
        <v>0</v>
      </c>
      <c r="I310" s="78">
        <v>0</v>
      </c>
      <c r="J310" s="82">
        <v>0</v>
      </c>
      <c r="K310" s="78">
        <v>0</v>
      </c>
      <c r="L310" s="82">
        <v>0</v>
      </c>
      <c r="M310" s="78">
        <v>0</v>
      </c>
      <c r="N310" s="82">
        <v>0</v>
      </c>
      <c r="O310" s="78">
        <v>161</v>
      </c>
      <c r="P310" s="82">
        <v>6.708333333333333</v>
      </c>
      <c r="Q310" s="78">
        <v>124</v>
      </c>
      <c r="R310" s="82">
        <v>5.1666666666666661</v>
      </c>
      <c r="S310" s="78">
        <v>0</v>
      </c>
      <c r="T310" s="82">
        <v>0</v>
      </c>
      <c r="U310" s="78">
        <v>0</v>
      </c>
      <c r="V310" s="82">
        <v>0</v>
      </c>
      <c r="W310" s="100"/>
      <c r="X310" s="104"/>
      <c r="Y310" s="100"/>
      <c r="Z310" s="104"/>
      <c r="AA310" s="100"/>
      <c r="AB310" s="104"/>
      <c r="AC310" s="100"/>
      <c r="AD310" s="104"/>
      <c r="AE310" s="98"/>
      <c r="AF310" s="98"/>
    </row>
    <row r="311" spans="1:32" s="70" customFormat="1" ht="18.75" x14ac:dyDescent="0.3">
      <c r="A311" s="76"/>
      <c r="B311" s="76"/>
      <c r="C311" s="74"/>
      <c r="D311" s="74" t="s">
        <v>2059</v>
      </c>
      <c r="E311" s="78">
        <v>0</v>
      </c>
      <c r="F311" s="82">
        <v>0</v>
      </c>
      <c r="G311" s="78">
        <v>0</v>
      </c>
      <c r="H311" s="82">
        <v>0</v>
      </c>
      <c r="I311" s="78">
        <v>0</v>
      </c>
      <c r="J311" s="82">
        <v>0</v>
      </c>
      <c r="K311" s="78">
        <v>0</v>
      </c>
      <c r="L311" s="82">
        <v>0</v>
      </c>
      <c r="M311" s="78">
        <v>0</v>
      </c>
      <c r="N311" s="82">
        <v>0</v>
      </c>
      <c r="O311" s="78">
        <v>37</v>
      </c>
      <c r="P311" s="82">
        <v>1.5416666666666665</v>
      </c>
      <c r="Q311" s="78">
        <v>27</v>
      </c>
      <c r="R311" s="82">
        <v>1.125</v>
      </c>
      <c r="S311" s="78">
        <v>0</v>
      </c>
      <c r="T311" s="82">
        <v>0</v>
      </c>
      <c r="U311" s="78">
        <v>0</v>
      </c>
      <c r="V311" s="82">
        <v>0</v>
      </c>
      <c r="W311" s="100"/>
      <c r="X311" s="104"/>
      <c r="Y311" s="100"/>
      <c r="Z311" s="104"/>
      <c r="AA311" s="100"/>
      <c r="AB311" s="104"/>
      <c r="AC311" s="100"/>
      <c r="AD311" s="104"/>
      <c r="AE311" s="98"/>
      <c r="AF311" s="98"/>
    </row>
    <row r="312" spans="1:32" s="70" customFormat="1" ht="18.75" x14ac:dyDescent="0.3">
      <c r="A312" s="76"/>
      <c r="B312" s="76"/>
      <c r="C312" s="74"/>
      <c r="D312" s="74" t="s">
        <v>2068</v>
      </c>
      <c r="E312" s="78">
        <v>0</v>
      </c>
      <c r="F312" s="82">
        <v>0</v>
      </c>
      <c r="G312" s="78">
        <v>0</v>
      </c>
      <c r="H312" s="82">
        <v>0</v>
      </c>
      <c r="I312" s="78">
        <v>0</v>
      </c>
      <c r="J312" s="82">
        <v>0</v>
      </c>
      <c r="K312" s="78">
        <v>0</v>
      </c>
      <c r="L312" s="82">
        <v>0</v>
      </c>
      <c r="M312" s="78">
        <v>0</v>
      </c>
      <c r="N312" s="82">
        <v>0</v>
      </c>
      <c r="O312" s="78">
        <v>12</v>
      </c>
      <c r="P312" s="82">
        <v>0.5</v>
      </c>
      <c r="Q312" s="78">
        <v>42</v>
      </c>
      <c r="R312" s="82">
        <v>1.75</v>
      </c>
      <c r="S312" s="78">
        <v>0</v>
      </c>
      <c r="T312" s="82">
        <v>0</v>
      </c>
      <c r="U312" s="78">
        <v>0</v>
      </c>
      <c r="V312" s="82">
        <v>0</v>
      </c>
      <c r="W312" s="100"/>
      <c r="X312" s="104"/>
      <c r="Y312" s="100"/>
      <c r="Z312" s="104"/>
      <c r="AA312" s="100"/>
      <c r="AB312" s="104"/>
      <c r="AC312" s="100"/>
      <c r="AD312" s="104"/>
      <c r="AE312" s="98"/>
      <c r="AF312" s="98"/>
    </row>
    <row r="313" spans="1:32" s="70" customFormat="1" ht="18.75" x14ac:dyDescent="0.3">
      <c r="A313" s="76"/>
      <c r="B313" s="76"/>
      <c r="C313" s="74"/>
      <c r="D313" s="74" t="s">
        <v>2076</v>
      </c>
      <c r="E313" s="78">
        <v>0</v>
      </c>
      <c r="F313" s="82">
        <v>0</v>
      </c>
      <c r="G313" s="78">
        <v>0</v>
      </c>
      <c r="H313" s="82">
        <v>0</v>
      </c>
      <c r="I313" s="78">
        <v>0</v>
      </c>
      <c r="J313" s="82">
        <v>0</v>
      </c>
      <c r="K313" s="78">
        <v>0</v>
      </c>
      <c r="L313" s="82">
        <v>0</v>
      </c>
      <c r="M313" s="78">
        <v>0</v>
      </c>
      <c r="N313" s="82">
        <v>0</v>
      </c>
      <c r="O313" s="78">
        <v>36</v>
      </c>
      <c r="P313" s="82">
        <v>1.5</v>
      </c>
      <c r="Q313" s="78">
        <v>246</v>
      </c>
      <c r="R313" s="82">
        <v>10.25</v>
      </c>
      <c r="S313" s="78">
        <v>0</v>
      </c>
      <c r="T313" s="82">
        <v>0</v>
      </c>
      <c r="U313" s="78">
        <v>0</v>
      </c>
      <c r="V313" s="82">
        <v>0</v>
      </c>
      <c r="W313" s="100"/>
      <c r="X313" s="104"/>
      <c r="Y313" s="100"/>
      <c r="Z313" s="104"/>
      <c r="AA313" s="100"/>
      <c r="AB313" s="104"/>
      <c r="AC313" s="100"/>
      <c r="AD313" s="104"/>
      <c r="AE313" s="98"/>
      <c r="AF313" s="98"/>
    </row>
    <row r="314" spans="1:32" s="70" customFormat="1" ht="18.75" x14ac:dyDescent="0.3">
      <c r="A314" s="76"/>
      <c r="B314" s="76"/>
      <c r="C314" s="74"/>
      <c r="D314" s="74" t="s">
        <v>2093</v>
      </c>
      <c r="E314" s="78">
        <v>0</v>
      </c>
      <c r="F314" s="82">
        <v>0</v>
      </c>
      <c r="G314" s="78">
        <v>0</v>
      </c>
      <c r="H314" s="82">
        <v>0</v>
      </c>
      <c r="I314" s="78">
        <v>0</v>
      </c>
      <c r="J314" s="82">
        <v>0</v>
      </c>
      <c r="K314" s="78">
        <v>0</v>
      </c>
      <c r="L314" s="82">
        <v>0</v>
      </c>
      <c r="M314" s="78">
        <v>0</v>
      </c>
      <c r="N314" s="82">
        <v>0</v>
      </c>
      <c r="O314" s="78">
        <v>18</v>
      </c>
      <c r="P314" s="82">
        <v>0.75</v>
      </c>
      <c r="Q314" s="78">
        <v>55</v>
      </c>
      <c r="R314" s="82">
        <v>2.291666666666667</v>
      </c>
      <c r="S314" s="78">
        <v>0</v>
      </c>
      <c r="T314" s="82">
        <v>0</v>
      </c>
      <c r="U314" s="78">
        <v>0</v>
      </c>
      <c r="V314" s="82">
        <v>0</v>
      </c>
      <c r="W314" s="100"/>
      <c r="X314" s="104"/>
      <c r="Y314" s="100"/>
      <c r="Z314" s="104"/>
      <c r="AA314" s="100"/>
      <c r="AB314" s="104"/>
      <c r="AC314" s="100"/>
      <c r="AD314" s="104"/>
      <c r="AE314" s="98"/>
      <c r="AF314" s="98"/>
    </row>
    <row r="315" spans="1:32" s="70" customFormat="1" ht="18.75" x14ac:dyDescent="0.3">
      <c r="A315" s="76"/>
      <c r="B315" s="76"/>
      <c r="C315" s="74"/>
      <c r="D315" s="74" t="s">
        <v>2094</v>
      </c>
      <c r="E315" s="78">
        <v>0</v>
      </c>
      <c r="F315" s="82">
        <v>0</v>
      </c>
      <c r="G315" s="78">
        <v>0</v>
      </c>
      <c r="H315" s="82">
        <v>0</v>
      </c>
      <c r="I315" s="78">
        <v>0</v>
      </c>
      <c r="J315" s="82">
        <v>0</v>
      </c>
      <c r="K315" s="78">
        <v>0</v>
      </c>
      <c r="L315" s="82">
        <v>0</v>
      </c>
      <c r="M315" s="78">
        <v>0</v>
      </c>
      <c r="N315" s="82">
        <v>0</v>
      </c>
      <c r="O315" s="78">
        <v>174</v>
      </c>
      <c r="P315" s="82">
        <v>7.25</v>
      </c>
      <c r="Q315" s="78">
        <v>109</v>
      </c>
      <c r="R315" s="82">
        <v>4.5416666666666661</v>
      </c>
      <c r="S315" s="78">
        <v>0</v>
      </c>
      <c r="T315" s="82">
        <v>0</v>
      </c>
      <c r="U315" s="78">
        <v>0</v>
      </c>
      <c r="V315" s="82">
        <v>0</v>
      </c>
      <c r="W315" s="100"/>
      <c r="X315" s="104"/>
      <c r="Y315" s="100"/>
      <c r="Z315" s="104"/>
      <c r="AA315" s="100"/>
      <c r="AB315" s="104"/>
      <c r="AC315" s="100"/>
      <c r="AD315" s="104"/>
      <c r="AE315" s="98"/>
      <c r="AF315" s="98"/>
    </row>
    <row r="316" spans="1:32" s="70" customFormat="1" ht="18.75" x14ac:dyDescent="0.3">
      <c r="A316" s="76"/>
      <c r="B316" s="76"/>
      <c r="C316" s="74"/>
      <c r="D316" s="74" t="s">
        <v>2102</v>
      </c>
      <c r="E316" s="78">
        <v>0</v>
      </c>
      <c r="F316" s="82">
        <v>0</v>
      </c>
      <c r="G316" s="78">
        <v>0</v>
      </c>
      <c r="H316" s="82">
        <v>0</v>
      </c>
      <c r="I316" s="78">
        <v>0</v>
      </c>
      <c r="J316" s="82">
        <v>0</v>
      </c>
      <c r="K316" s="78">
        <v>0</v>
      </c>
      <c r="L316" s="82">
        <v>0</v>
      </c>
      <c r="M316" s="78">
        <v>0</v>
      </c>
      <c r="N316" s="82">
        <v>0</v>
      </c>
      <c r="O316" s="78">
        <v>27</v>
      </c>
      <c r="P316" s="82">
        <v>1.125</v>
      </c>
      <c r="Q316" s="78">
        <v>0</v>
      </c>
      <c r="R316" s="82">
        <v>0</v>
      </c>
      <c r="S316" s="78">
        <v>0</v>
      </c>
      <c r="T316" s="82">
        <v>0</v>
      </c>
      <c r="U316" s="78">
        <v>0</v>
      </c>
      <c r="V316" s="82">
        <v>0</v>
      </c>
      <c r="W316" s="100"/>
      <c r="X316" s="104"/>
      <c r="Y316" s="100"/>
      <c r="Z316" s="104"/>
      <c r="AA316" s="100"/>
      <c r="AB316" s="104"/>
      <c r="AC316" s="100"/>
      <c r="AD316" s="104"/>
      <c r="AE316" s="98"/>
      <c r="AF316" s="98"/>
    </row>
    <row r="317" spans="1:32" s="70" customFormat="1" ht="18.75" x14ac:dyDescent="0.3">
      <c r="A317" s="76"/>
      <c r="B317" s="76"/>
      <c r="C317" s="74"/>
      <c r="D317" s="74" t="s">
        <v>2110</v>
      </c>
      <c r="E317" s="78">
        <v>0</v>
      </c>
      <c r="F317" s="82">
        <v>0</v>
      </c>
      <c r="G317" s="78">
        <v>0</v>
      </c>
      <c r="H317" s="82">
        <v>0</v>
      </c>
      <c r="I317" s="78">
        <v>0</v>
      </c>
      <c r="J317" s="82">
        <v>0</v>
      </c>
      <c r="K317" s="78">
        <v>0</v>
      </c>
      <c r="L317" s="82">
        <v>0</v>
      </c>
      <c r="M317" s="78">
        <v>0</v>
      </c>
      <c r="N317" s="82">
        <v>0</v>
      </c>
      <c r="O317" s="78">
        <v>111</v>
      </c>
      <c r="P317" s="82">
        <v>4.625</v>
      </c>
      <c r="Q317" s="78">
        <v>60</v>
      </c>
      <c r="R317" s="82">
        <v>2.5</v>
      </c>
      <c r="S317" s="78">
        <v>0</v>
      </c>
      <c r="T317" s="82">
        <v>0</v>
      </c>
      <c r="U317" s="78">
        <v>0</v>
      </c>
      <c r="V317" s="82">
        <v>0</v>
      </c>
      <c r="W317" s="100"/>
      <c r="X317" s="104"/>
      <c r="Y317" s="100"/>
      <c r="Z317" s="104"/>
      <c r="AA317" s="100"/>
      <c r="AB317" s="104"/>
      <c r="AC317" s="100"/>
      <c r="AD317" s="104"/>
      <c r="AE317" s="98"/>
      <c r="AF317" s="98"/>
    </row>
    <row r="318" spans="1:32" s="70" customFormat="1" ht="18.75" x14ac:dyDescent="0.3">
      <c r="A318" s="76"/>
      <c r="B318" s="76"/>
      <c r="C318" s="74"/>
      <c r="D318" s="74" t="s">
        <v>1958</v>
      </c>
      <c r="E318" s="78">
        <v>0</v>
      </c>
      <c r="F318" s="82">
        <v>0</v>
      </c>
      <c r="G318" s="78">
        <v>0</v>
      </c>
      <c r="H318" s="82">
        <v>0</v>
      </c>
      <c r="I318" s="78">
        <v>0</v>
      </c>
      <c r="J318" s="82">
        <v>0</v>
      </c>
      <c r="K318" s="78">
        <v>0</v>
      </c>
      <c r="L318" s="82">
        <v>0</v>
      </c>
      <c r="M318" s="78">
        <v>0</v>
      </c>
      <c r="N318" s="82">
        <v>0</v>
      </c>
      <c r="O318" s="78">
        <v>53</v>
      </c>
      <c r="P318" s="82">
        <v>2.2083333333333335</v>
      </c>
      <c r="Q318" s="78">
        <v>109</v>
      </c>
      <c r="R318" s="82">
        <v>4.541666666666667</v>
      </c>
      <c r="S318" s="78">
        <v>0</v>
      </c>
      <c r="T318" s="82">
        <v>0</v>
      </c>
      <c r="U318" s="78">
        <v>0</v>
      </c>
      <c r="V318" s="82">
        <v>0</v>
      </c>
      <c r="W318" s="100"/>
      <c r="X318" s="104"/>
      <c r="Y318" s="100"/>
      <c r="Z318" s="104"/>
      <c r="AA318" s="100"/>
      <c r="AB318" s="104"/>
      <c r="AC318" s="100"/>
      <c r="AD318" s="104"/>
      <c r="AE318" s="98"/>
      <c r="AF318" s="98"/>
    </row>
    <row r="319" spans="1:32" s="70" customFormat="1" ht="18.75" x14ac:dyDescent="0.3">
      <c r="A319" s="76"/>
      <c r="B319" s="76"/>
      <c r="C319" s="74"/>
      <c r="D319" s="74" t="s">
        <v>1963</v>
      </c>
      <c r="E319" s="78">
        <v>0</v>
      </c>
      <c r="F319" s="82">
        <v>0</v>
      </c>
      <c r="G319" s="78">
        <v>0</v>
      </c>
      <c r="H319" s="82">
        <v>0</v>
      </c>
      <c r="I319" s="78">
        <v>0</v>
      </c>
      <c r="J319" s="82">
        <v>0</v>
      </c>
      <c r="K319" s="78">
        <v>0</v>
      </c>
      <c r="L319" s="82">
        <v>0</v>
      </c>
      <c r="M319" s="78">
        <v>0</v>
      </c>
      <c r="N319" s="82">
        <v>0</v>
      </c>
      <c r="O319" s="78">
        <v>15</v>
      </c>
      <c r="P319" s="82">
        <v>0.625</v>
      </c>
      <c r="Q319" s="78">
        <v>90</v>
      </c>
      <c r="R319" s="82">
        <v>3.75</v>
      </c>
      <c r="S319" s="78">
        <v>0</v>
      </c>
      <c r="T319" s="82">
        <v>0</v>
      </c>
      <c r="U319" s="78">
        <v>0</v>
      </c>
      <c r="V319" s="82">
        <v>0</v>
      </c>
      <c r="W319" s="100"/>
      <c r="X319" s="104"/>
      <c r="Y319" s="100"/>
      <c r="Z319" s="104"/>
      <c r="AA319" s="100"/>
      <c r="AB319" s="104"/>
      <c r="AC319" s="100"/>
      <c r="AD319" s="104"/>
      <c r="AE319" s="98"/>
      <c r="AF319" s="98"/>
    </row>
    <row r="320" spans="1:32" s="70" customFormat="1" ht="18.75" x14ac:dyDescent="0.3">
      <c r="A320" s="77"/>
      <c r="B320" s="89" t="s">
        <v>6708</v>
      </c>
      <c r="C320" s="89"/>
      <c r="D320" s="89"/>
      <c r="E320" s="90">
        <v>2682</v>
      </c>
      <c r="F320" s="91">
        <v>74.500000000000014</v>
      </c>
      <c r="G320" s="90">
        <v>315</v>
      </c>
      <c r="H320" s="91">
        <v>8.75</v>
      </c>
      <c r="I320" s="90">
        <v>109628</v>
      </c>
      <c r="J320" s="91">
        <v>3045.2222222222222</v>
      </c>
      <c r="K320" s="90">
        <v>14014</v>
      </c>
      <c r="L320" s="91">
        <v>389.27777777777783</v>
      </c>
      <c r="M320" s="90">
        <v>0</v>
      </c>
      <c r="N320" s="91">
        <v>0</v>
      </c>
      <c r="O320" s="90">
        <v>884</v>
      </c>
      <c r="P320" s="91">
        <v>36.833333333333336</v>
      </c>
      <c r="Q320" s="90">
        <v>967</v>
      </c>
      <c r="R320" s="91">
        <v>40.291666666666664</v>
      </c>
      <c r="S320" s="90">
        <v>557</v>
      </c>
      <c r="T320" s="91">
        <v>23.208333333333329</v>
      </c>
      <c r="U320" s="90">
        <v>159</v>
      </c>
      <c r="V320" s="91">
        <v>6.625</v>
      </c>
      <c r="W320" s="100"/>
      <c r="X320" s="104"/>
      <c r="Y320" s="100"/>
      <c r="Z320" s="104"/>
      <c r="AA320" s="100"/>
      <c r="AB320" s="104"/>
      <c r="AC320" s="100"/>
      <c r="AD320" s="104"/>
      <c r="AE320" s="98"/>
      <c r="AF320" s="98"/>
    </row>
    <row r="321" spans="1:32" s="70" customFormat="1" ht="18.75" x14ac:dyDescent="0.3">
      <c r="A321" s="86" t="s">
        <v>6708</v>
      </c>
      <c r="B321" s="86"/>
      <c r="C321" s="86"/>
      <c r="D321" s="86"/>
      <c r="E321" s="87">
        <v>2682</v>
      </c>
      <c r="F321" s="88">
        <v>74.500000000000014</v>
      </c>
      <c r="G321" s="87">
        <v>315</v>
      </c>
      <c r="H321" s="88">
        <v>8.75</v>
      </c>
      <c r="I321" s="87">
        <v>109631</v>
      </c>
      <c r="J321" s="88">
        <v>3045.3055555555552</v>
      </c>
      <c r="K321" s="87">
        <v>14014</v>
      </c>
      <c r="L321" s="88">
        <v>389.27777777777783</v>
      </c>
      <c r="M321" s="87">
        <v>0</v>
      </c>
      <c r="N321" s="88">
        <v>0</v>
      </c>
      <c r="O321" s="87">
        <v>884</v>
      </c>
      <c r="P321" s="88">
        <v>36.833333333333336</v>
      </c>
      <c r="Q321" s="87">
        <v>967</v>
      </c>
      <c r="R321" s="88">
        <v>40.291666666666664</v>
      </c>
      <c r="S321" s="87">
        <v>557</v>
      </c>
      <c r="T321" s="88">
        <v>23.208333333333329</v>
      </c>
      <c r="U321" s="87">
        <v>159</v>
      </c>
      <c r="V321" s="88">
        <v>6.625</v>
      </c>
      <c r="W321" s="101">
        <f>E321+G321+I321+K321</f>
        <v>126642</v>
      </c>
      <c r="X321" s="104">
        <f>F321+H321+J321+L321</f>
        <v>3517.833333333333</v>
      </c>
      <c r="Y321" s="101">
        <f>M321</f>
        <v>0</v>
      </c>
      <c r="Z321" s="104">
        <f>N321</f>
        <v>0</v>
      </c>
      <c r="AA321" s="101">
        <f>O321+Q321</f>
        <v>1851</v>
      </c>
      <c r="AB321" s="104">
        <f>P321+R321</f>
        <v>77.125</v>
      </c>
      <c r="AC321" s="101">
        <f>S321+U321</f>
        <v>716</v>
      </c>
      <c r="AD321" s="104">
        <f>T321+V321</f>
        <v>29.833333333333329</v>
      </c>
      <c r="AE321" s="98"/>
      <c r="AF321" s="98"/>
    </row>
    <row r="322" spans="1:32" s="70" customFormat="1" ht="18.75" x14ac:dyDescent="0.3">
      <c r="A322" s="76" t="s">
        <v>2677</v>
      </c>
      <c r="B322" s="76" t="s">
        <v>1340</v>
      </c>
      <c r="C322" s="74" t="s">
        <v>3085</v>
      </c>
      <c r="D322" s="74" t="s">
        <v>3100</v>
      </c>
      <c r="E322" s="78">
        <v>0</v>
      </c>
      <c r="F322" s="82">
        <v>0</v>
      </c>
      <c r="G322" s="78">
        <v>0</v>
      </c>
      <c r="H322" s="82">
        <v>0</v>
      </c>
      <c r="I322" s="78">
        <v>62</v>
      </c>
      <c r="J322" s="82">
        <v>1.7222222222222223</v>
      </c>
      <c r="K322" s="78">
        <v>0</v>
      </c>
      <c r="L322" s="82">
        <v>0</v>
      </c>
      <c r="M322" s="78">
        <v>0</v>
      </c>
      <c r="N322" s="82">
        <v>0</v>
      </c>
      <c r="O322" s="78">
        <v>0</v>
      </c>
      <c r="P322" s="82">
        <v>0</v>
      </c>
      <c r="Q322" s="78">
        <v>0</v>
      </c>
      <c r="R322" s="82">
        <v>0</v>
      </c>
      <c r="S322" s="78">
        <v>0</v>
      </c>
      <c r="T322" s="82">
        <v>0</v>
      </c>
      <c r="U322" s="78">
        <v>0</v>
      </c>
      <c r="V322" s="82">
        <v>0</v>
      </c>
      <c r="W322" s="100"/>
      <c r="X322" s="104"/>
      <c r="Y322" s="100"/>
      <c r="Z322" s="104"/>
      <c r="AA322" s="100"/>
      <c r="AB322" s="104"/>
      <c r="AC322" s="100"/>
      <c r="AD322" s="104"/>
      <c r="AE322" s="98"/>
      <c r="AF322" s="98"/>
    </row>
    <row r="323" spans="1:32" s="70" customFormat="1" ht="18.75" x14ac:dyDescent="0.3">
      <c r="A323" s="76"/>
      <c r="B323" s="89" t="s">
        <v>6706</v>
      </c>
      <c r="C323" s="89"/>
      <c r="D323" s="89"/>
      <c r="E323" s="90">
        <v>0</v>
      </c>
      <c r="F323" s="91">
        <v>0</v>
      </c>
      <c r="G323" s="90">
        <v>0</v>
      </c>
      <c r="H323" s="91">
        <v>0</v>
      </c>
      <c r="I323" s="90">
        <v>62</v>
      </c>
      <c r="J323" s="91">
        <v>1.7222222222222223</v>
      </c>
      <c r="K323" s="90">
        <v>0</v>
      </c>
      <c r="L323" s="91">
        <v>0</v>
      </c>
      <c r="M323" s="90">
        <v>0</v>
      </c>
      <c r="N323" s="91">
        <v>0</v>
      </c>
      <c r="O323" s="90">
        <v>0</v>
      </c>
      <c r="P323" s="91">
        <v>0</v>
      </c>
      <c r="Q323" s="90">
        <v>0</v>
      </c>
      <c r="R323" s="91">
        <v>0</v>
      </c>
      <c r="S323" s="90">
        <v>0</v>
      </c>
      <c r="T323" s="91">
        <v>0</v>
      </c>
      <c r="U323" s="90">
        <v>0</v>
      </c>
      <c r="V323" s="91">
        <v>0</v>
      </c>
      <c r="W323" s="100"/>
      <c r="X323" s="104"/>
      <c r="Y323" s="100"/>
      <c r="Z323" s="104"/>
      <c r="AA323" s="100"/>
      <c r="AB323" s="104"/>
      <c r="AC323" s="100"/>
      <c r="AD323" s="104"/>
      <c r="AE323" s="98"/>
      <c r="AF323" s="98"/>
    </row>
    <row r="324" spans="1:32" s="70" customFormat="1" ht="18.75" x14ac:dyDescent="0.3">
      <c r="A324" s="76"/>
      <c r="B324" s="76" t="s">
        <v>425</v>
      </c>
      <c r="C324" s="74" t="s">
        <v>401</v>
      </c>
      <c r="D324" s="74" t="s">
        <v>1062</v>
      </c>
      <c r="E324" s="78">
        <v>0</v>
      </c>
      <c r="F324" s="82">
        <v>0</v>
      </c>
      <c r="G324" s="78">
        <v>0</v>
      </c>
      <c r="H324" s="82">
        <v>0</v>
      </c>
      <c r="I324" s="78">
        <v>15</v>
      </c>
      <c r="J324" s="82">
        <v>0.41666666666666669</v>
      </c>
      <c r="K324" s="78">
        <v>0</v>
      </c>
      <c r="L324" s="82">
        <v>0</v>
      </c>
      <c r="M324" s="78">
        <v>0</v>
      </c>
      <c r="N324" s="82">
        <v>0</v>
      </c>
      <c r="O324" s="78">
        <v>0</v>
      </c>
      <c r="P324" s="82">
        <v>0</v>
      </c>
      <c r="Q324" s="78">
        <v>0</v>
      </c>
      <c r="R324" s="82">
        <v>0</v>
      </c>
      <c r="S324" s="78">
        <v>0</v>
      </c>
      <c r="T324" s="82">
        <v>0</v>
      </c>
      <c r="U324" s="78">
        <v>0</v>
      </c>
      <c r="V324" s="82">
        <v>0</v>
      </c>
      <c r="W324" s="101"/>
      <c r="X324" s="104"/>
      <c r="Y324" s="101"/>
      <c r="Z324" s="104"/>
      <c r="AA324" s="102"/>
      <c r="AB324" s="104"/>
      <c r="AC324" s="102"/>
      <c r="AD324" s="104"/>
      <c r="AE324" s="71"/>
      <c r="AF324" s="98"/>
    </row>
    <row r="325" spans="1:32" s="70" customFormat="1" ht="18.75" x14ac:dyDescent="0.3">
      <c r="A325" s="76"/>
      <c r="B325" s="89" t="s">
        <v>6708</v>
      </c>
      <c r="C325" s="89"/>
      <c r="D325" s="89"/>
      <c r="E325" s="90">
        <v>0</v>
      </c>
      <c r="F325" s="91">
        <v>0</v>
      </c>
      <c r="G325" s="90">
        <v>0</v>
      </c>
      <c r="H325" s="91">
        <v>0</v>
      </c>
      <c r="I325" s="90">
        <v>15</v>
      </c>
      <c r="J325" s="91">
        <v>0.41666666666666669</v>
      </c>
      <c r="K325" s="90">
        <v>0</v>
      </c>
      <c r="L325" s="91">
        <v>0</v>
      </c>
      <c r="M325" s="90">
        <v>0</v>
      </c>
      <c r="N325" s="91">
        <v>0</v>
      </c>
      <c r="O325" s="90">
        <v>0</v>
      </c>
      <c r="P325" s="91">
        <v>0</v>
      </c>
      <c r="Q325" s="90">
        <v>0</v>
      </c>
      <c r="R325" s="91">
        <v>0</v>
      </c>
      <c r="S325" s="90">
        <v>0</v>
      </c>
      <c r="T325" s="91">
        <v>0</v>
      </c>
      <c r="U325" s="90">
        <v>0</v>
      </c>
      <c r="V325" s="91">
        <v>0</v>
      </c>
      <c r="W325" s="100"/>
      <c r="X325" s="104"/>
      <c r="Y325" s="100"/>
      <c r="Z325" s="104"/>
      <c r="AA325" s="100"/>
      <c r="AB325" s="104"/>
      <c r="AC325" s="100"/>
      <c r="AD325" s="104"/>
      <c r="AE325" s="98"/>
      <c r="AF325" s="98"/>
    </row>
    <row r="326" spans="1:32" s="70" customFormat="1" ht="18.75" x14ac:dyDescent="0.3">
      <c r="A326" s="76"/>
      <c r="B326" s="76" t="s">
        <v>2677</v>
      </c>
      <c r="C326" s="74" t="s">
        <v>2682</v>
      </c>
      <c r="D326" s="74" t="s">
        <v>2721</v>
      </c>
      <c r="E326" s="78">
        <v>78</v>
      </c>
      <c r="F326" s="82">
        <v>2.1666666666666665</v>
      </c>
      <c r="G326" s="78">
        <v>0</v>
      </c>
      <c r="H326" s="82">
        <v>0</v>
      </c>
      <c r="I326" s="78">
        <v>1981</v>
      </c>
      <c r="J326" s="82">
        <v>55.027777777777771</v>
      </c>
      <c r="K326" s="78">
        <v>0</v>
      </c>
      <c r="L326" s="82">
        <v>0</v>
      </c>
      <c r="M326" s="78">
        <v>0</v>
      </c>
      <c r="N326" s="82">
        <v>0</v>
      </c>
      <c r="O326" s="78">
        <v>0</v>
      </c>
      <c r="P326" s="82">
        <v>0</v>
      </c>
      <c r="Q326" s="78">
        <v>0</v>
      </c>
      <c r="R326" s="82">
        <v>0</v>
      </c>
      <c r="S326" s="78">
        <v>0</v>
      </c>
      <c r="T326" s="82">
        <v>0</v>
      </c>
      <c r="U326" s="78">
        <v>0</v>
      </c>
      <c r="V326" s="82">
        <v>0</v>
      </c>
      <c r="W326" s="100"/>
      <c r="X326" s="104"/>
      <c r="Y326" s="100"/>
      <c r="Z326" s="104"/>
      <c r="AA326" s="100"/>
      <c r="AB326" s="104"/>
      <c r="AC326" s="100"/>
      <c r="AD326" s="104"/>
      <c r="AE326" s="98"/>
      <c r="AF326" s="98"/>
    </row>
    <row r="327" spans="1:32" s="70" customFormat="1" ht="18.75" x14ac:dyDescent="0.3">
      <c r="A327" s="76"/>
      <c r="B327" s="76"/>
      <c r="C327" s="74"/>
      <c r="D327" s="74" t="s">
        <v>2801</v>
      </c>
      <c r="E327" s="78">
        <v>0</v>
      </c>
      <c r="F327" s="82">
        <v>0</v>
      </c>
      <c r="G327" s="78">
        <v>0</v>
      </c>
      <c r="H327" s="82">
        <v>0</v>
      </c>
      <c r="I327" s="78">
        <v>136</v>
      </c>
      <c r="J327" s="82">
        <v>3.7777777777777768</v>
      </c>
      <c r="K327" s="78">
        <v>0</v>
      </c>
      <c r="L327" s="82">
        <v>0</v>
      </c>
      <c r="M327" s="78">
        <v>0</v>
      </c>
      <c r="N327" s="82">
        <v>0</v>
      </c>
      <c r="O327" s="78">
        <v>0</v>
      </c>
      <c r="P327" s="82">
        <v>0</v>
      </c>
      <c r="Q327" s="78">
        <v>0</v>
      </c>
      <c r="R327" s="82">
        <v>0</v>
      </c>
      <c r="S327" s="78">
        <v>0</v>
      </c>
      <c r="T327" s="82">
        <v>0</v>
      </c>
      <c r="U327" s="78">
        <v>0</v>
      </c>
      <c r="V327" s="82">
        <v>0</v>
      </c>
      <c r="W327" s="100"/>
      <c r="X327" s="104"/>
      <c r="Y327" s="100"/>
      <c r="Z327" s="104"/>
      <c r="AA327" s="100"/>
      <c r="AB327" s="104"/>
      <c r="AC327" s="100"/>
      <c r="AD327" s="104"/>
      <c r="AE327" s="98"/>
      <c r="AF327" s="98"/>
    </row>
    <row r="328" spans="1:32" s="70" customFormat="1" ht="18.75" x14ac:dyDescent="0.3">
      <c r="A328" s="76"/>
      <c r="B328" s="76"/>
      <c r="C328" s="74"/>
      <c r="D328" s="74" t="s">
        <v>2824</v>
      </c>
      <c r="E328" s="78">
        <v>132</v>
      </c>
      <c r="F328" s="82">
        <v>3.666666666666667</v>
      </c>
      <c r="G328" s="78">
        <v>0</v>
      </c>
      <c r="H328" s="82">
        <v>0</v>
      </c>
      <c r="I328" s="78">
        <v>2832</v>
      </c>
      <c r="J328" s="82">
        <v>78.666666666666657</v>
      </c>
      <c r="K328" s="78">
        <v>0</v>
      </c>
      <c r="L328" s="82">
        <v>0</v>
      </c>
      <c r="M328" s="78">
        <v>0</v>
      </c>
      <c r="N328" s="82">
        <v>0</v>
      </c>
      <c r="O328" s="78">
        <v>0</v>
      </c>
      <c r="P328" s="82">
        <v>0</v>
      </c>
      <c r="Q328" s="78">
        <v>0</v>
      </c>
      <c r="R328" s="82">
        <v>0</v>
      </c>
      <c r="S328" s="78">
        <v>0</v>
      </c>
      <c r="T328" s="82">
        <v>0</v>
      </c>
      <c r="U328" s="78">
        <v>0</v>
      </c>
      <c r="V328" s="82">
        <v>0</v>
      </c>
      <c r="W328" s="100"/>
      <c r="X328" s="104"/>
      <c r="Y328" s="100"/>
      <c r="Z328" s="104"/>
      <c r="AA328" s="100"/>
      <c r="AB328" s="104"/>
      <c r="AC328" s="100"/>
      <c r="AD328" s="104"/>
      <c r="AE328" s="98"/>
      <c r="AF328" s="98"/>
    </row>
    <row r="329" spans="1:32" s="70" customFormat="1" ht="18.75" x14ac:dyDescent="0.3">
      <c r="A329" s="76"/>
      <c r="B329" s="76"/>
      <c r="C329" s="74"/>
      <c r="D329" s="74" t="s">
        <v>2849</v>
      </c>
      <c r="E329" s="78">
        <v>0</v>
      </c>
      <c r="F329" s="82">
        <v>0</v>
      </c>
      <c r="G329" s="78">
        <v>0</v>
      </c>
      <c r="H329" s="82">
        <v>0</v>
      </c>
      <c r="I329" s="78">
        <v>2556</v>
      </c>
      <c r="J329" s="82">
        <v>70.999999999999986</v>
      </c>
      <c r="K329" s="78">
        <v>0</v>
      </c>
      <c r="L329" s="82">
        <v>0</v>
      </c>
      <c r="M329" s="78">
        <v>0</v>
      </c>
      <c r="N329" s="82">
        <v>0</v>
      </c>
      <c r="O329" s="78">
        <v>0</v>
      </c>
      <c r="P329" s="82">
        <v>0</v>
      </c>
      <c r="Q329" s="78">
        <v>0</v>
      </c>
      <c r="R329" s="82">
        <v>0</v>
      </c>
      <c r="S329" s="78">
        <v>0</v>
      </c>
      <c r="T329" s="82">
        <v>0</v>
      </c>
      <c r="U329" s="78">
        <v>0</v>
      </c>
      <c r="V329" s="82">
        <v>0</v>
      </c>
      <c r="W329" s="100"/>
      <c r="X329" s="104"/>
      <c r="Y329" s="100"/>
      <c r="Z329" s="104"/>
      <c r="AA329" s="100"/>
      <c r="AB329" s="104"/>
      <c r="AC329" s="100"/>
      <c r="AD329" s="104"/>
      <c r="AE329" s="98"/>
      <c r="AF329" s="98"/>
    </row>
    <row r="330" spans="1:32" s="70" customFormat="1" ht="18.75" x14ac:dyDescent="0.3">
      <c r="A330" s="76"/>
      <c r="B330" s="76"/>
      <c r="C330" s="74"/>
      <c r="D330" s="74" t="s">
        <v>2928</v>
      </c>
      <c r="E330" s="78">
        <v>0</v>
      </c>
      <c r="F330" s="82">
        <v>0</v>
      </c>
      <c r="G330" s="78">
        <v>0</v>
      </c>
      <c r="H330" s="82">
        <v>0</v>
      </c>
      <c r="I330" s="78">
        <v>88</v>
      </c>
      <c r="J330" s="82">
        <v>2.4444444444444446</v>
      </c>
      <c r="K330" s="78">
        <v>0</v>
      </c>
      <c r="L330" s="82">
        <v>0</v>
      </c>
      <c r="M330" s="78">
        <v>0</v>
      </c>
      <c r="N330" s="82">
        <v>0</v>
      </c>
      <c r="O330" s="78">
        <v>0</v>
      </c>
      <c r="P330" s="82">
        <v>0</v>
      </c>
      <c r="Q330" s="78">
        <v>0</v>
      </c>
      <c r="R330" s="82">
        <v>0</v>
      </c>
      <c r="S330" s="78">
        <v>0</v>
      </c>
      <c r="T330" s="82">
        <v>0</v>
      </c>
      <c r="U330" s="78">
        <v>0</v>
      </c>
      <c r="V330" s="82">
        <v>0</v>
      </c>
      <c r="W330" s="100"/>
      <c r="X330" s="104"/>
      <c r="Y330" s="100"/>
      <c r="Z330" s="104"/>
      <c r="AA330" s="100"/>
      <c r="AB330" s="104"/>
      <c r="AC330" s="100"/>
      <c r="AD330" s="104"/>
      <c r="AE330" s="98"/>
      <c r="AF330" s="98"/>
    </row>
    <row r="331" spans="1:32" s="70" customFormat="1" ht="18.75" x14ac:dyDescent="0.3">
      <c r="A331" s="76"/>
      <c r="B331" s="76"/>
      <c r="C331" s="74"/>
      <c r="D331" s="74" t="s">
        <v>2681</v>
      </c>
      <c r="E331" s="78">
        <v>36</v>
      </c>
      <c r="F331" s="82">
        <v>1</v>
      </c>
      <c r="G331" s="78">
        <v>0</v>
      </c>
      <c r="H331" s="82">
        <v>0</v>
      </c>
      <c r="I331" s="78">
        <v>845</v>
      </c>
      <c r="J331" s="82">
        <v>23.472222222222221</v>
      </c>
      <c r="K331" s="78">
        <v>0</v>
      </c>
      <c r="L331" s="82">
        <v>0</v>
      </c>
      <c r="M331" s="78">
        <v>0</v>
      </c>
      <c r="N331" s="82">
        <v>0</v>
      </c>
      <c r="O331" s="78">
        <v>0</v>
      </c>
      <c r="P331" s="82">
        <v>0</v>
      </c>
      <c r="Q331" s="78">
        <v>0</v>
      </c>
      <c r="R331" s="82">
        <v>0</v>
      </c>
      <c r="S331" s="78">
        <v>0</v>
      </c>
      <c r="T331" s="82">
        <v>0</v>
      </c>
      <c r="U331" s="78">
        <v>0</v>
      </c>
      <c r="V331" s="82">
        <v>0</v>
      </c>
      <c r="W331" s="100"/>
      <c r="X331" s="104"/>
      <c r="Y331" s="100"/>
      <c r="Z331" s="104"/>
      <c r="AA331" s="100"/>
      <c r="AB331" s="104"/>
      <c r="AC331" s="100"/>
      <c r="AD331" s="104"/>
      <c r="AE331" s="98"/>
      <c r="AF331" s="98"/>
    </row>
    <row r="332" spans="1:32" s="70" customFormat="1" ht="18.75" x14ac:dyDescent="0.3">
      <c r="A332" s="76"/>
      <c r="B332" s="76"/>
      <c r="C332" s="74"/>
      <c r="D332" s="74" t="s">
        <v>2685</v>
      </c>
      <c r="E332" s="78">
        <v>3</v>
      </c>
      <c r="F332" s="82">
        <v>8.3333333333333329E-2</v>
      </c>
      <c r="G332" s="78">
        <v>0</v>
      </c>
      <c r="H332" s="82">
        <v>0</v>
      </c>
      <c r="I332" s="78">
        <v>243</v>
      </c>
      <c r="J332" s="82">
        <v>6.75</v>
      </c>
      <c r="K332" s="78">
        <v>0</v>
      </c>
      <c r="L332" s="82">
        <v>0</v>
      </c>
      <c r="M332" s="78">
        <v>0</v>
      </c>
      <c r="N332" s="82">
        <v>0</v>
      </c>
      <c r="O332" s="78">
        <v>0</v>
      </c>
      <c r="P332" s="82">
        <v>0</v>
      </c>
      <c r="Q332" s="78">
        <v>0</v>
      </c>
      <c r="R332" s="82">
        <v>0</v>
      </c>
      <c r="S332" s="78">
        <v>0</v>
      </c>
      <c r="T332" s="82">
        <v>0</v>
      </c>
      <c r="U332" s="78">
        <v>0</v>
      </c>
      <c r="V332" s="82">
        <v>0</v>
      </c>
      <c r="W332" s="100"/>
      <c r="X332" s="104"/>
      <c r="Y332" s="100"/>
      <c r="Z332" s="104"/>
      <c r="AA332" s="100"/>
      <c r="AB332" s="104"/>
      <c r="AC332" s="100"/>
      <c r="AD332" s="104"/>
      <c r="AE332" s="98"/>
      <c r="AF332" s="98"/>
    </row>
    <row r="333" spans="1:32" s="70" customFormat="1" ht="18.75" x14ac:dyDescent="0.3">
      <c r="A333" s="76"/>
      <c r="B333" s="76"/>
      <c r="C333" s="74"/>
      <c r="D333" s="74" t="s">
        <v>2695</v>
      </c>
      <c r="E333" s="78">
        <v>153</v>
      </c>
      <c r="F333" s="82">
        <v>4.25</v>
      </c>
      <c r="G333" s="78">
        <v>0</v>
      </c>
      <c r="H333" s="82">
        <v>0</v>
      </c>
      <c r="I333" s="78">
        <v>4294</v>
      </c>
      <c r="J333" s="82">
        <v>119.27777777777779</v>
      </c>
      <c r="K333" s="78">
        <v>0</v>
      </c>
      <c r="L333" s="82">
        <v>0</v>
      </c>
      <c r="M333" s="78">
        <v>0</v>
      </c>
      <c r="N333" s="82">
        <v>0</v>
      </c>
      <c r="O333" s="78">
        <v>0</v>
      </c>
      <c r="P333" s="82">
        <v>0</v>
      </c>
      <c r="Q333" s="78">
        <v>0</v>
      </c>
      <c r="R333" s="82">
        <v>0</v>
      </c>
      <c r="S333" s="78">
        <v>0</v>
      </c>
      <c r="T333" s="82">
        <v>0</v>
      </c>
      <c r="U333" s="78">
        <v>0</v>
      </c>
      <c r="V333" s="82">
        <v>0</v>
      </c>
      <c r="W333" s="100"/>
      <c r="X333" s="104"/>
      <c r="Y333" s="100"/>
      <c r="Z333" s="104"/>
      <c r="AA333" s="100"/>
      <c r="AB333" s="104"/>
      <c r="AC333" s="100"/>
      <c r="AD333" s="104"/>
      <c r="AE333" s="98"/>
      <c r="AF333" s="98"/>
    </row>
    <row r="334" spans="1:32" s="70" customFormat="1" ht="18.75" x14ac:dyDescent="0.3">
      <c r="A334" s="76"/>
      <c r="B334" s="76"/>
      <c r="C334" s="74"/>
      <c r="D334" s="74" t="s">
        <v>2990</v>
      </c>
      <c r="E334" s="78">
        <v>54</v>
      </c>
      <c r="F334" s="82">
        <v>1.5</v>
      </c>
      <c r="G334" s="78">
        <v>0</v>
      </c>
      <c r="H334" s="82">
        <v>0</v>
      </c>
      <c r="I334" s="78">
        <v>1812</v>
      </c>
      <c r="J334" s="82">
        <v>50.333333333333343</v>
      </c>
      <c r="K334" s="78">
        <v>0</v>
      </c>
      <c r="L334" s="82">
        <v>0</v>
      </c>
      <c r="M334" s="78">
        <v>0</v>
      </c>
      <c r="N334" s="82">
        <v>0</v>
      </c>
      <c r="O334" s="78">
        <v>0</v>
      </c>
      <c r="P334" s="82">
        <v>0</v>
      </c>
      <c r="Q334" s="78">
        <v>0</v>
      </c>
      <c r="R334" s="82">
        <v>0</v>
      </c>
      <c r="S334" s="78">
        <v>0</v>
      </c>
      <c r="T334" s="82">
        <v>0</v>
      </c>
      <c r="U334" s="78">
        <v>0</v>
      </c>
      <c r="V334" s="82">
        <v>0</v>
      </c>
      <c r="W334" s="100"/>
      <c r="X334" s="104"/>
      <c r="Y334" s="100"/>
      <c r="Z334" s="104"/>
      <c r="AA334" s="100"/>
      <c r="AB334" s="104"/>
      <c r="AC334" s="100"/>
      <c r="AD334" s="104"/>
      <c r="AE334" s="98"/>
      <c r="AF334" s="98"/>
    </row>
    <row r="335" spans="1:32" s="70" customFormat="1" ht="18.75" x14ac:dyDescent="0.3">
      <c r="A335" s="76"/>
      <c r="B335" s="76"/>
      <c r="C335" s="74"/>
      <c r="D335" s="74" t="s">
        <v>3026</v>
      </c>
      <c r="E335" s="78">
        <v>90</v>
      </c>
      <c r="F335" s="82">
        <v>2.5</v>
      </c>
      <c r="G335" s="78">
        <v>0</v>
      </c>
      <c r="H335" s="82">
        <v>0</v>
      </c>
      <c r="I335" s="78">
        <v>2539</v>
      </c>
      <c r="J335" s="82">
        <v>70.527777777777786</v>
      </c>
      <c r="K335" s="78">
        <v>0</v>
      </c>
      <c r="L335" s="82">
        <v>0</v>
      </c>
      <c r="M335" s="78">
        <v>0</v>
      </c>
      <c r="N335" s="82">
        <v>0</v>
      </c>
      <c r="O335" s="78">
        <v>0</v>
      </c>
      <c r="P335" s="82">
        <v>0</v>
      </c>
      <c r="Q335" s="78">
        <v>0</v>
      </c>
      <c r="R335" s="82">
        <v>0</v>
      </c>
      <c r="S335" s="78">
        <v>0</v>
      </c>
      <c r="T335" s="82">
        <v>0</v>
      </c>
      <c r="U335" s="78">
        <v>0</v>
      </c>
      <c r="V335" s="82">
        <v>0</v>
      </c>
      <c r="W335" s="100"/>
      <c r="X335" s="104"/>
      <c r="Y335" s="100"/>
      <c r="Z335" s="104"/>
      <c r="AA335" s="100"/>
      <c r="AB335" s="104"/>
      <c r="AC335" s="100"/>
      <c r="AD335" s="104"/>
      <c r="AE335" s="98"/>
      <c r="AF335" s="98"/>
    </row>
    <row r="336" spans="1:32" s="70" customFormat="1" ht="18.75" x14ac:dyDescent="0.3">
      <c r="A336" s="76"/>
      <c r="B336" s="76"/>
      <c r="C336" s="74" t="s">
        <v>3058</v>
      </c>
      <c r="D336" s="74" t="s">
        <v>3057</v>
      </c>
      <c r="E336" s="78">
        <v>0</v>
      </c>
      <c r="F336" s="82">
        <v>0</v>
      </c>
      <c r="G336" s="78">
        <v>0</v>
      </c>
      <c r="H336" s="82">
        <v>0</v>
      </c>
      <c r="I336" s="78">
        <v>0</v>
      </c>
      <c r="J336" s="82">
        <v>0</v>
      </c>
      <c r="K336" s="78">
        <v>0</v>
      </c>
      <c r="L336" s="82">
        <v>0</v>
      </c>
      <c r="M336" s="78">
        <v>0</v>
      </c>
      <c r="N336" s="82">
        <v>0</v>
      </c>
      <c r="O336" s="78">
        <v>0</v>
      </c>
      <c r="P336" s="82">
        <v>0</v>
      </c>
      <c r="Q336" s="78">
        <v>100</v>
      </c>
      <c r="R336" s="82">
        <v>4.166666666666667</v>
      </c>
      <c r="S336" s="78">
        <v>0</v>
      </c>
      <c r="T336" s="82">
        <v>0</v>
      </c>
      <c r="U336" s="78">
        <v>0</v>
      </c>
      <c r="V336" s="82">
        <v>0</v>
      </c>
      <c r="W336" s="100"/>
      <c r="X336" s="104"/>
      <c r="Y336" s="100"/>
      <c r="Z336" s="104"/>
      <c r="AA336" s="100"/>
      <c r="AB336" s="104"/>
      <c r="AC336" s="100"/>
      <c r="AD336" s="104"/>
      <c r="AE336" s="98"/>
      <c r="AF336" s="98"/>
    </row>
    <row r="337" spans="1:32" s="70" customFormat="1" ht="18.75" x14ac:dyDescent="0.3">
      <c r="A337" s="76"/>
      <c r="B337" s="76"/>
      <c r="C337" s="74"/>
      <c r="D337" s="74" t="s">
        <v>3078</v>
      </c>
      <c r="E337" s="78">
        <v>0</v>
      </c>
      <c r="F337" s="82">
        <v>0</v>
      </c>
      <c r="G337" s="78">
        <v>0</v>
      </c>
      <c r="H337" s="82">
        <v>0</v>
      </c>
      <c r="I337" s="78">
        <v>0</v>
      </c>
      <c r="J337" s="82">
        <v>0</v>
      </c>
      <c r="K337" s="78">
        <v>0</v>
      </c>
      <c r="L337" s="82">
        <v>0</v>
      </c>
      <c r="M337" s="78">
        <v>0</v>
      </c>
      <c r="N337" s="82">
        <v>0</v>
      </c>
      <c r="O337" s="78">
        <v>0</v>
      </c>
      <c r="P337" s="82">
        <v>0</v>
      </c>
      <c r="Q337" s="78">
        <v>48</v>
      </c>
      <c r="R337" s="82">
        <v>2</v>
      </c>
      <c r="S337" s="78">
        <v>0</v>
      </c>
      <c r="T337" s="82">
        <v>0</v>
      </c>
      <c r="U337" s="78">
        <v>0</v>
      </c>
      <c r="V337" s="82">
        <v>0</v>
      </c>
      <c r="W337" s="100"/>
      <c r="X337" s="104"/>
      <c r="Y337" s="100"/>
      <c r="Z337" s="104"/>
      <c r="AA337" s="100"/>
      <c r="AB337" s="104"/>
      <c r="AC337" s="100"/>
      <c r="AD337" s="104"/>
      <c r="AE337" s="98"/>
      <c r="AF337" s="98"/>
    </row>
    <row r="338" spans="1:32" s="70" customFormat="1" ht="18.75" x14ac:dyDescent="0.3">
      <c r="A338" s="76"/>
      <c r="B338" s="76"/>
      <c r="C338" s="74" t="s">
        <v>176</v>
      </c>
      <c r="D338" s="74" t="s">
        <v>2746</v>
      </c>
      <c r="E338" s="78">
        <v>0</v>
      </c>
      <c r="F338" s="82">
        <v>0</v>
      </c>
      <c r="G338" s="78">
        <v>0</v>
      </c>
      <c r="H338" s="82">
        <v>0</v>
      </c>
      <c r="I338" s="78">
        <v>725</v>
      </c>
      <c r="J338" s="82">
        <v>20.138888888888886</v>
      </c>
      <c r="K338" s="78">
        <v>0</v>
      </c>
      <c r="L338" s="82">
        <v>0</v>
      </c>
      <c r="M338" s="78">
        <v>0</v>
      </c>
      <c r="N338" s="82">
        <v>0</v>
      </c>
      <c r="O338" s="78">
        <v>0</v>
      </c>
      <c r="P338" s="82">
        <v>0</v>
      </c>
      <c r="Q338" s="78">
        <v>0</v>
      </c>
      <c r="R338" s="82">
        <v>0</v>
      </c>
      <c r="S338" s="78">
        <v>0</v>
      </c>
      <c r="T338" s="82">
        <v>0</v>
      </c>
      <c r="U338" s="78">
        <v>0</v>
      </c>
      <c r="V338" s="82">
        <v>0</v>
      </c>
      <c r="W338" s="100"/>
      <c r="X338" s="104"/>
      <c r="Y338" s="100"/>
      <c r="Z338" s="104"/>
      <c r="AA338" s="100"/>
      <c r="AB338" s="104"/>
      <c r="AC338" s="100"/>
      <c r="AD338" s="104"/>
      <c r="AE338" s="98"/>
      <c r="AF338" s="98"/>
    </row>
    <row r="339" spans="1:32" s="70" customFormat="1" ht="18.75" x14ac:dyDescent="0.3">
      <c r="A339" s="76"/>
      <c r="B339" s="76"/>
      <c r="C339" s="74"/>
      <c r="D339" s="74" t="s">
        <v>2777</v>
      </c>
      <c r="E339" s="78">
        <v>0</v>
      </c>
      <c r="F339" s="82">
        <v>0</v>
      </c>
      <c r="G339" s="78">
        <v>0</v>
      </c>
      <c r="H339" s="82">
        <v>0</v>
      </c>
      <c r="I339" s="78">
        <v>2746</v>
      </c>
      <c r="J339" s="82">
        <v>76.277777777777786</v>
      </c>
      <c r="K339" s="78">
        <v>0</v>
      </c>
      <c r="L339" s="82">
        <v>0</v>
      </c>
      <c r="M339" s="78">
        <v>0</v>
      </c>
      <c r="N339" s="82">
        <v>0</v>
      </c>
      <c r="O339" s="78">
        <v>0</v>
      </c>
      <c r="P339" s="82">
        <v>0</v>
      </c>
      <c r="Q339" s="78">
        <v>0</v>
      </c>
      <c r="R339" s="82">
        <v>0</v>
      </c>
      <c r="S339" s="78">
        <v>0</v>
      </c>
      <c r="T339" s="82">
        <v>0</v>
      </c>
      <c r="U339" s="78">
        <v>0</v>
      </c>
      <c r="V339" s="82">
        <v>0</v>
      </c>
      <c r="W339" s="100"/>
      <c r="X339" s="104"/>
      <c r="Y339" s="100"/>
      <c r="Z339" s="104"/>
      <c r="AA339" s="100"/>
      <c r="AB339" s="104"/>
      <c r="AC339" s="100"/>
      <c r="AD339" s="104"/>
      <c r="AE339" s="98"/>
      <c r="AF339" s="98"/>
    </row>
    <row r="340" spans="1:32" s="70" customFormat="1" ht="18.75" x14ac:dyDescent="0.3">
      <c r="A340" s="76"/>
      <c r="B340" s="76"/>
      <c r="C340" s="74"/>
      <c r="D340" s="74" t="s">
        <v>2906</v>
      </c>
      <c r="E340" s="78">
        <v>0</v>
      </c>
      <c r="F340" s="82">
        <v>0</v>
      </c>
      <c r="G340" s="78">
        <v>0</v>
      </c>
      <c r="H340" s="82">
        <v>0</v>
      </c>
      <c r="I340" s="78">
        <v>5496</v>
      </c>
      <c r="J340" s="82">
        <v>152.66666666666663</v>
      </c>
      <c r="K340" s="78">
        <v>0</v>
      </c>
      <c r="L340" s="82">
        <v>0</v>
      </c>
      <c r="M340" s="78">
        <v>0</v>
      </c>
      <c r="N340" s="82">
        <v>0</v>
      </c>
      <c r="O340" s="78">
        <v>0</v>
      </c>
      <c r="P340" s="82">
        <v>0</v>
      </c>
      <c r="Q340" s="78">
        <v>0</v>
      </c>
      <c r="R340" s="82">
        <v>0</v>
      </c>
      <c r="S340" s="78">
        <v>0</v>
      </c>
      <c r="T340" s="82">
        <v>0</v>
      </c>
      <c r="U340" s="78">
        <v>0</v>
      </c>
      <c r="V340" s="82">
        <v>0</v>
      </c>
      <c r="W340" s="100"/>
      <c r="X340" s="104"/>
      <c r="Y340" s="100"/>
      <c r="Z340" s="104"/>
      <c r="AA340" s="100"/>
      <c r="AB340" s="104"/>
      <c r="AC340" s="100"/>
      <c r="AD340" s="104"/>
      <c r="AE340" s="98"/>
      <c r="AF340" s="98"/>
    </row>
    <row r="341" spans="1:32" s="70" customFormat="1" ht="18.75" x14ac:dyDescent="0.3">
      <c r="A341" s="76"/>
      <c r="B341" s="76"/>
      <c r="C341" s="74"/>
      <c r="D341" s="74" t="s">
        <v>2937</v>
      </c>
      <c r="E341" s="78">
        <v>42</v>
      </c>
      <c r="F341" s="82">
        <v>1.1666666666666667</v>
      </c>
      <c r="G341" s="78">
        <v>0</v>
      </c>
      <c r="H341" s="82">
        <v>0</v>
      </c>
      <c r="I341" s="78">
        <v>1290</v>
      </c>
      <c r="J341" s="82">
        <v>35.833333333333329</v>
      </c>
      <c r="K341" s="78">
        <v>0</v>
      </c>
      <c r="L341" s="82">
        <v>0</v>
      </c>
      <c r="M341" s="78">
        <v>0</v>
      </c>
      <c r="N341" s="82">
        <v>0</v>
      </c>
      <c r="O341" s="78">
        <v>0</v>
      </c>
      <c r="P341" s="82">
        <v>0</v>
      </c>
      <c r="Q341" s="78">
        <v>0</v>
      </c>
      <c r="R341" s="82">
        <v>0</v>
      </c>
      <c r="S341" s="78">
        <v>0</v>
      </c>
      <c r="T341" s="82">
        <v>0</v>
      </c>
      <c r="U341" s="78">
        <v>0</v>
      </c>
      <c r="V341" s="82">
        <v>0</v>
      </c>
      <c r="W341" s="100"/>
      <c r="X341" s="104"/>
      <c r="Y341" s="100"/>
      <c r="Z341" s="104"/>
      <c r="AA341" s="100"/>
      <c r="AB341" s="104"/>
      <c r="AC341" s="100"/>
      <c r="AD341" s="104"/>
      <c r="AE341" s="98"/>
      <c r="AF341" s="98"/>
    </row>
    <row r="342" spans="1:32" s="70" customFormat="1" ht="18.75" x14ac:dyDescent="0.3">
      <c r="A342" s="76"/>
      <c r="B342" s="76"/>
      <c r="C342" s="74" t="s">
        <v>530</v>
      </c>
      <c r="D342" s="74" t="s">
        <v>3066</v>
      </c>
      <c r="E342" s="78">
        <v>0</v>
      </c>
      <c r="F342" s="82">
        <v>0</v>
      </c>
      <c r="G342" s="78">
        <v>0</v>
      </c>
      <c r="H342" s="82">
        <v>0</v>
      </c>
      <c r="I342" s="78">
        <v>0</v>
      </c>
      <c r="J342" s="82">
        <v>0</v>
      </c>
      <c r="K342" s="78">
        <v>0</v>
      </c>
      <c r="L342" s="82">
        <v>0</v>
      </c>
      <c r="M342" s="78">
        <v>0</v>
      </c>
      <c r="N342" s="82">
        <v>0</v>
      </c>
      <c r="O342" s="78">
        <v>0</v>
      </c>
      <c r="P342" s="82">
        <v>0</v>
      </c>
      <c r="Q342" s="78">
        <v>192</v>
      </c>
      <c r="R342" s="82">
        <v>8</v>
      </c>
      <c r="S342" s="78">
        <v>0</v>
      </c>
      <c r="T342" s="82">
        <v>0</v>
      </c>
      <c r="U342" s="78">
        <v>0</v>
      </c>
      <c r="V342" s="82">
        <v>0</v>
      </c>
      <c r="W342" s="100"/>
      <c r="X342" s="104"/>
      <c r="Y342" s="100"/>
      <c r="Z342" s="104"/>
      <c r="AA342" s="100"/>
      <c r="AB342" s="104"/>
      <c r="AC342" s="100"/>
      <c r="AD342" s="104"/>
      <c r="AE342" s="98"/>
      <c r="AF342" s="98"/>
    </row>
    <row r="343" spans="1:32" s="70" customFormat="1" ht="18.75" x14ac:dyDescent="0.3">
      <c r="A343" s="77"/>
      <c r="B343" s="89" t="s">
        <v>6703</v>
      </c>
      <c r="C343" s="89"/>
      <c r="D343" s="89"/>
      <c r="E343" s="90">
        <v>588</v>
      </c>
      <c r="F343" s="91">
        <v>16.333333333333336</v>
      </c>
      <c r="G343" s="90">
        <v>0</v>
      </c>
      <c r="H343" s="91">
        <v>0</v>
      </c>
      <c r="I343" s="90">
        <v>27583</v>
      </c>
      <c r="J343" s="91">
        <v>766.19444444444446</v>
      </c>
      <c r="K343" s="90">
        <v>0</v>
      </c>
      <c r="L343" s="91">
        <v>0</v>
      </c>
      <c r="M343" s="90">
        <v>0</v>
      </c>
      <c r="N343" s="91">
        <v>0</v>
      </c>
      <c r="O343" s="90">
        <v>0</v>
      </c>
      <c r="P343" s="91">
        <v>0</v>
      </c>
      <c r="Q343" s="90">
        <v>340</v>
      </c>
      <c r="R343" s="91">
        <v>14.166666666666668</v>
      </c>
      <c r="S343" s="90">
        <v>0</v>
      </c>
      <c r="T343" s="91">
        <v>0</v>
      </c>
      <c r="U343" s="90">
        <v>0</v>
      </c>
      <c r="V343" s="91">
        <v>0</v>
      </c>
      <c r="W343" s="100"/>
      <c r="X343" s="104"/>
      <c r="Y343" s="100"/>
      <c r="Z343" s="104"/>
      <c r="AA343" s="100"/>
      <c r="AB343" s="104"/>
      <c r="AC343" s="100"/>
      <c r="AD343" s="104"/>
      <c r="AE343" s="98"/>
      <c r="AF343" s="98"/>
    </row>
    <row r="344" spans="1:32" s="70" customFormat="1" ht="18.75" x14ac:dyDescent="0.3">
      <c r="A344" s="86" t="s">
        <v>6703</v>
      </c>
      <c r="B344" s="86"/>
      <c r="C344" s="86"/>
      <c r="D344" s="86"/>
      <c r="E344" s="87">
        <v>588</v>
      </c>
      <c r="F344" s="88">
        <v>16.333333333333336</v>
      </c>
      <c r="G344" s="87">
        <v>0</v>
      </c>
      <c r="H344" s="88">
        <v>0</v>
      </c>
      <c r="I344" s="87">
        <v>27660</v>
      </c>
      <c r="J344" s="88">
        <v>768.33333333333337</v>
      </c>
      <c r="K344" s="87">
        <v>0</v>
      </c>
      <c r="L344" s="88">
        <v>0</v>
      </c>
      <c r="M344" s="87">
        <v>0</v>
      </c>
      <c r="N344" s="88">
        <v>0</v>
      </c>
      <c r="O344" s="87">
        <v>0</v>
      </c>
      <c r="P344" s="88">
        <v>0</v>
      </c>
      <c r="Q344" s="87">
        <v>340</v>
      </c>
      <c r="R344" s="88">
        <v>14.166666666666668</v>
      </c>
      <c r="S344" s="87">
        <v>0</v>
      </c>
      <c r="T344" s="88">
        <v>0</v>
      </c>
      <c r="U344" s="87">
        <v>0</v>
      </c>
      <c r="V344" s="88">
        <v>0</v>
      </c>
      <c r="W344" s="101">
        <f>E344+G344+I344+K344</f>
        <v>28248</v>
      </c>
      <c r="X344" s="104">
        <f>F344+H344+J344+L344</f>
        <v>784.66666666666674</v>
      </c>
      <c r="Y344" s="101">
        <f>M344</f>
        <v>0</v>
      </c>
      <c r="Z344" s="104">
        <f>N344</f>
        <v>0</v>
      </c>
      <c r="AA344" s="101">
        <f>O344+Q344</f>
        <v>340</v>
      </c>
      <c r="AB344" s="104">
        <f>P344+R344</f>
        <v>14.166666666666668</v>
      </c>
      <c r="AC344" s="101">
        <f>S344+U344</f>
        <v>0</v>
      </c>
      <c r="AD344" s="104">
        <f>T344+V344</f>
        <v>0</v>
      </c>
      <c r="AE344" s="71"/>
      <c r="AF344" s="98"/>
    </row>
    <row r="345" spans="1:32" s="70" customFormat="1" ht="18.75" x14ac:dyDescent="0.3">
      <c r="A345" s="76" t="s">
        <v>23</v>
      </c>
      <c r="B345" s="76" t="s">
        <v>3819</v>
      </c>
      <c r="C345" s="74" t="s">
        <v>3820</v>
      </c>
      <c r="D345" s="74" t="s">
        <v>1974</v>
      </c>
      <c r="E345" s="78">
        <v>247</v>
      </c>
      <c r="F345" s="82">
        <v>6.8611111111111107</v>
      </c>
      <c r="G345" s="78">
        <v>0</v>
      </c>
      <c r="H345" s="82">
        <v>0</v>
      </c>
      <c r="I345" s="78">
        <v>0</v>
      </c>
      <c r="J345" s="82">
        <v>0</v>
      </c>
      <c r="K345" s="78">
        <v>0</v>
      </c>
      <c r="L345" s="82">
        <v>0</v>
      </c>
      <c r="M345" s="78">
        <v>0</v>
      </c>
      <c r="N345" s="82">
        <v>0</v>
      </c>
      <c r="O345" s="78">
        <v>0</v>
      </c>
      <c r="P345" s="82">
        <v>0</v>
      </c>
      <c r="Q345" s="78">
        <v>0</v>
      </c>
      <c r="R345" s="82">
        <v>0</v>
      </c>
      <c r="S345" s="78">
        <v>0</v>
      </c>
      <c r="T345" s="82">
        <v>0</v>
      </c>
      <c r="U345" s="78">
        <v>0</v>
      </c>
      <c r="V345" s="82">
        <v>0</v>
      </c>
      <c r="W345" s="100"/>
      <c r="X345" s="104"/>
      <c r="Y345" s="100"/>
      <c r="Z345" s="104"/>
      <c r="AA345" s="100"/>
      <c r="AB345" s="104"/>
      <c r="AC345" s="100"/>
      <c r="AD345" s="104"/>
      <c r="AE345" s="98"/>
      <c r="AF345" s="98"/>
    </row>
    <row r="346" spans="1:32" s="70" customFormat="1" ht="18.75" x14ac:dyDescent="0.3">
      <c r="A346" s="76"/>
      <c r="B346" s="76"/>
      <c r="C346" s="74"/>
      <c r="D346" s="74" t="s">
        <v>3820</v>
      </c>
      <c r="E346" s="78">
        <v>496</v>
      </c>
      <c r="F346" s="82">
        <v>13.777777777777779</v>
      </c>
      <c r="G346" s="78">
        <v>0</v>
      </c>
      <c r="H346" s="82">
        <v>0</v>
      </c>
      <c r="I346" s="78">
        <v>0</v>
      </c>
      <c r="J346" s="82">
        <v>0</v>
      </c>
      <c r="K346" s="78">
        <v>0</v>
      </c>
      <c r="L346" s="82">
        <v>0</v>
      </c>
      <c r="M346" s="78">
        <v>0</v>
      </c>
      <c r="N346" s="82">
        <v>0</v>
      </c>
      <c r="O346" s="78">
        <v>0</v>
      </c>
      <c r="P346" s="82">
        <v>0</v>
      </c>
      <c r="Q346" s="78">
        <v>0</v>
      </c>
      <c r="R346" s="82">
        <v>0</v>
      </c>
      <c r="S346" s="78">
        <v>0</v>
      </c>
      <c r="T346" s="82">
        <v>0</v>
      </c>
      <c r="U346" s="78">
        <v>0</v>
      </c>
      <c r="V346" s="82">
        <v>0</v>
      </c>
      <c r="W346" s="100"/>
      <c r="X346" s="104"/>
      <c r="Y346" s="100"/>
      <c r="Z346" s="104"/>
      <c r="AA346" s="100"/>
      <c r="AB346" s="104"/>
      <c r="AC346" s="100"/>
      <c r="AD346" s="104"/>
      <c r="AE346" s="98"/>
      <c r="AF346" s="98"/>
    </row>
    <row r="347" spans="1:32" s="70" customFormat="1" ht="18.75" x14ac:dyDescent="0.3">
      <c r="A347" s="76"/>
      <c r="B347" s="76"/>
      <c r="C347" s="74" t="s">
        <v>266</v>
      </c>
      <c r="D347" s="74" t="s">
        <v>3869</v>
      </c>
      <c r="E347" s="78">
        <v>679</v>
      </c>
      <c r="F347" s="82">
        <v>18.861111111111111</v>
      </c>
      <c r="G347" s="78">
        <v>0</v>
      </c>
      <c r="H347" s="82">
        <v>0</v>
      </c>
      <c r="I347" s="78">
        <v>3</v>
      </c>
      <c r="J347" s="82">
        <v>8.3333333333333329E-2</v>
      </c>
      <c r="K347" s="78">
        <v>0</v>
      </c>
      <c r="L347" s="82">
        <v>0</v>
      </c>
      <c r="M347" s="78">
        <v>0</v>
      </c>
      <c r="N347" s="82">
        <v>0</v>
      </c>
      <c r="O347" s="78">
        <v>0</v>
      </c>
      <c r="P347" s="82">
        <v>0</v>
      </c>
      <c r="Q347" s="78">
        <v>0</v>
      </c>
      <c r="R347" s="82">
        <v>0</v>
      </c>
      <c r="S347" s="78">
        <v>0</v>
      </c>
      <c r="T347" s="82">
        <v>0</v>
      </c>
      <c r="U347" s="78">
        <v>0</v>
      </c>
      <c r="V347" s="82">
        <v>0</v>
      </c>
      <c r="W347" s="100"/>
      <c r="X347" s="104"/>
      <c r="Y347" s="100"/>
      <c r="Z347" s="104"/>
      <c r="AA347" s="100"/>
      <c r="AB347" s="104"/>
      <c r="AC347" s="100"/>
      <c r="AD347" s="104"/>
      <c r="AE347" s="98"/>
      <c r="AF347" s="98"/>
    </row>
    <row r="348" spans="1:32" s="70" customFormat="1" ht="18.75" x14ac:dyDescent="0.3">
      <c r="A348" s="76"/>
      <c r="B348" s="76"/>
      <c r="C348" s="74"/>
      <c r="D348" s="74" t="s">
        <v>3925</v>
      </c>
      <c r="E348" s="78">
        <v>547</v>
      </c>
      <c r="F348" s="82">
        <v>15.194444444444445</v>
      </c>
      <c r="G348" s="78">
        <v>0</v>
      </c>
      <c r="H348" s="82">
        <v>0</v>
      </c>
      <c r="I348" s="78">
        <v>0</v>
      </c>
      <c r="J348" s="82">
        <v>0</v>
      </c>
      <c r="K348" s="78">
        <v>0</v>
      </c>
      <c r="L348" s="82">
        <v>0</v>
      </c>
      <c r="M348" s="78">
        <v>0</v>
      </c>
      <c r="N348" s="82">
        <v>0</v>
      </c>
      <c r="O348" s="78">
        <v>0</v>
      </c>
      <c r="P348" s="82">
        <v>0</v>
      </c>
      <c r="Q348" s="78">
        <v>0</v>
      </c>
      <c r="R348" s="82">
        <v>0</v>
      </c>
      <c r="S348" s="78">
        <v>0</v>
      </c>
      <c r="T348" s="82">
        <v>0</v>
      </c>
      <c r="U348" s="78">
        <v>0</v>
      </c>
      <c r="V348" s="82">
        <v>0</v>
      </c>
      <c r="W348" s="100"/>
      <c r="X348" s="104"/>
      <c r="Y348" s="100"/>
      <c r="Z348" s="104"/>
      <c r="AA348" s="100"/>
      <c r="AB348" s="104"/>
      <c r="AC348" s="100"/>
      <c r="AD348" s="104"/>
      <c r="AE348" s="98"/>
      <c r="AF348" s="98"/>
    </row>
    <row r="349" spans="1:32" s="70" customFormat="1" ht="18.75" x14ac:dyDescent="0.3">
      <c r="A349" s="76"/>
      <c r="B349" s="89" t="s">
        <v>6700</v>
      </c>
      <c r="C349" s="89"/>
      <c r="D349" s="89"/>
      <c r="E349" s="90">
        <v>1969</v>
      </c>
      <c r="F349" s="91">
        <v>54.694444444444443</v>
      </c>
      <c r="G349" s="90">
        <v>0</v>
      </c>
      <c r="H349" s="91">
        <v>0</v>
      </c>
      <c r="I349" s="90">
        <v>3</v>
      </c>
      <c r="J349" s="91">
        <v>8.3333333333333329E-2</v>
      </c>
      <c r="K349" s="90">
        <v>0</v>
      </c>
      <c r="L349" s="91">
        <v>0</v>
      </c>
      <c r="M349" s="90">
        <v>0</v>
      </c>
      <c r="N349" s="91">
        <v>0</v>
      </c>
      <c r="O349" s="90">
        <v>0</v>
      </c>
      <c r="P349" s="91">
        <v>0</v>
      </c>
      <c r="Q349" s="90">
        <v>0</v>
      </c>
      <c r="R349" s="91">
        <v>0</v>
      </c>
      <c r="S349" s="90">
        <v>0</v>
      </c>
      <c r="T349" s="91">
        <v>0</v>
      </c>
      <c r="U349" s="90">
        <v>0</v>
      </c>
      <c r="V349" s="91">
        <v>0</v>
      </c>
      <c r="W349" s="100"/>
      <c r="X349" s="104"/>
      <c r="Y349" s="100"/>
      <c r="Z349" s="104"/>
      <c r="AA349" s="100"/>
      <c r="AB349" s="104"/>
      <c r="AC349" s="100"/>
      <c r="AD349" s="104"/>
      <c r="AE349" s="98"/>
      <c r="AF349" s="98"/>
    </row>
    <row r="350" spans="1:32" s="70" customFormat="1" ht="18.75" x14ac:dyDescent="0.3">
      <c r="A350" s="76"/>
      <c r="B350" s="76" t="s">
        <v>166</v>
      </c>
      <c r="C350" s="74" t="s">
        <v>328</v>
      </c>
      <c r="D350" s="74" t="s">
        <v>326</v>
      </c>
      <c r="E350" s="78">
        <v>882</v>
      </c>
      <c r="F350" s="82">
        <v>24.499999999999996</v>
      </c>
      <c r="G350" s="78">
        <v>0</v>
      </c>
      <c r="H350" s="82">
        <v>0</v>
      </c>
      <c r="I350" s="78">
        <v>0</v>
      </c>
      <c r="J350" s="82">
        <v>0</v>
      </c>
      <c r="K350" s="78">
        <v>0</v>
      </c>
      <c r="L350" s="82">
        <v>0</v>
      </c>
      <c r="M350" s="78">
        <v>0</v>
      </c>
      <c r="N350" s="82">
        <v>0</v>
      </c>
      <c r="O350" s="78">
        <v>0</v>
      </c>
      <c r="P350" s="82">
        <v>0</v>
      </c>
      <c r="Q350" s="78">
        <v>0</v>
      </c>
      <c r="R350" s="82">
        <v>0</v>
      </c>
      <c r="S350" s="78">
        <v>0</v>
      </c>
      <c r="T350" s="82">
        <v>0</v>
      </c>
      <c r="U350" s="78">
        <v>0</v>
      </c>
      <c r="V350" s="82">
        <v>0</v>
      </c>
      <c r="W350" s="100"/>
      <c r="X350" s="104"/>
      <c r="Y350" s="100"/>
      <c r="Z350" s="104"/>
      <c r="AA350" s="100"/>
      <c r="AB350" s="104"/>
      <c r="AC350" s="100"/>
      <c r="AD350" s="104"/>
      <c r="AE350" s="98"/>
      <c r="AF350" s="98"/>
    </row>
    <row r="351" spans="1:32" s="70" customFormat="1" ht="18.75" x14ac:dyDescent="0.3">
      <c r="A351" s="76"/>
      <c r="B351" s="76"/>
      <c r="C351" s="74"/>
      <c r="D351" s="74" t="s">
        <v>994</v>
      </c>
      <c r="E351" s="78">
        <v>390</v>
      </c>
      <c r="F351" s="82">
        <v>10.833333333333332</v>
      </c>
      <c r="G351" s="78">
        <v>0</v>
      </c>
      <c r="H351" s="82">
        <v>0</v>
      </c>
      <c r="I351" s="78">
        <v>0</v>
      </c>
      <c r="J351" s="82">
        <v>0</v>
      </c>
      <c r="K351" s="78">
        <v>0</v>
      </c>
      <c r="L351" s="82">
        <v>0</v>
      </c>
      <c r="M351" s="78">
        <v>0</v>
      </c>
      <c r="N351" s="82">
        <v>0</v>
      </c>
      <c r="O351" s="78">
        <v>0</v>
      </c>
      <c r="P351" s="82">
        <v>0</v>
      </c>
      <c r="Q351" s="78">
        <v>0</v>
      </c>
      <c r="R351" s="82">
        <v>0</v>
      </c>
      <c r="S351" s="78">
        <v>0</v>
      </c>
      <c r="T351" s="82">
        <v>0</v>
      </c>
      <c r="U351" s="78">
        <v>0</v>
      </c>
      <c r="V351" s="82">
        <v>0</v>
      </c>
      <c r="W351" s="100"/>
      <c r="X351" s="104"/>
      <c r="Y351" s="100"/>
      <c r="Z351" s="104"/>
      <c r="AA351" s="100"/>
      <c r="AB351" s="104"/>
      <c r="AC351" s="100"/>
      <c r="AD351" s="104"/>
      <c r="AE351" s="98"/>
      <c r="AF351" s="98"/>
    </row>
    <row r="352" spans="1:32" s="70" customFormat="1" ht="18.75" x14ac:dyDescent="0.3">
      <c r="A352" s="76"/>
      <c r="B352" s="76"/>
      <c r="C352" s="74"/>
      <c r="D352" s="74" t="s">
        <v>357</v>
      </c>
      <c r="E352" s="78">
        <v>516</v>
      </c>
      <c r="F352" s="82">
        <v>14.333333333333334</v>
      </c>
      <c r="G352" s="78">
        <v>0</v>
      </c>
      <c r="H352" s="82">
        <v>0</v>
      </c>
      <c r="I352" s="78">
        <v>0</v>
      </c>
      <c r="J352" s="82">
        <v>0</v>
      </c>
      <c r="K352" s="78">
        <v>0</v>
      </c>
      <c r="L352" s="82">
        <v>0</v>
      </c>
      <c r="M352" s="78">
        <v>0</v>
      </c>
      <c r="N352" s="82">
        <v>0</v>
      </c>
      <c r="O352" s="78">
        <v>0</v>
      </c>
      <c r="P352" s="82">
        <v>0</v>
      </c>
      <c r="Q352" s="78">
        <v>0</v>
      </c>
      <c r="R352" s="82">
        <v>0</v>
      </c>
      <c r="S352" s="78">
        <v>0</v>
      </c>
      <c r="T352" s="82">
        <v>0</v>
      </c>
      <c r="U352" s="78">
        <v>0</v>
      </c>
      <c r="V352" s="82">
        <v>0</v>
      </c>
      <c r="W352" s="100"/>
      <c r="X352" s="104"/>
      <c r="Y352" s="100"/>
      <c r="Z352" s="104"/>
      <c r="AA352" s="100"/>
      <c r="AB352" s="104"/>
      <c r="AC352" s="100"/>
      <c r="AD352" s="104"/>
      <c r="AE352" s="98"/>
      <c r="AF352" s="98"/>
    </row>
    <row r="353" spans="1:32" s="70" customFormat="1" ht="18.75" x14ac:dyDescent="0.3">
      <c r="A353" s="76"/>
      <c r="B353" s="76"/>
      <c r="C353" s="74"/>
      <c r="D353" s="74" t="s">
        <v>482</v>
      </c>
      <c r="E353" s="78">
        <v>253</v>
      </c>
      <c r="F353" s="82">
        <v>7.0277777777777777</v>
      </c>
      <c r="G353" s="78">
        <v>0</v>
      </c>
      <c r="H353" s="82">
        <v>0</v>
      </c>
      <c r="I353" s="78">
        <v>0</v>
      </c>
      <c r="J353" s="82">
        <v>0</v>
      </c>
      <c r="K353" s="78">
        <v>0</v>
      </c>
      <c r="L353" s="82">
        <v>0</v>
      </c>
      <c r="M353" s="78">
        <v>0</v>
      </c>
      <c r="N353" s="82">
        <v>0</v>
      </c>
      <c r="O353" s="78">
        <v>0</v>
      </c>
      <c r="P353" s="82">
        <v>0</v>
      </c>
      <c r="Q353" s="78">
        <v>0</v>
      </c>
      <c r="R353" s="82">
        <v>0</v>
      </c>
      <c r="S353" s="78">
        <v>0</v>
      </c>
      <c r="T353" s="82">
        <v>0</v>
      </c>
      <c r="U353" s="78">
        <v>0</v>
      </c>
      <c r="V353" s="82">
        <v>0</v>
      </c>
      <c r="W353" s="100"/>
      <c r="X353" s="104"/>
      <c r="Y353" s="100"/>
      <c r="Z353" s="104"/>
      <c r="AA353" s="100"/>
      <c r="AB353" s="104"/>
      <c r="AC353" s="100"/>
      <c r="AD353" s="104"/>
      <c r="AE353" s="98"/>
      <c r="AF353" s="98"/>
    </row>
    <row r="354" spans="1:32" s="70" customFormat="1" ht="18.75" x14ac:dyDescent="0.3">
      <c r="A354" s="76"/>
      <c r="B354" s="76"/>
      <c r="C354" s="74"/>
      <c r="D354" s="74" t="s">
        <v>1108</v>
      </c>
      <c r="E354" s="78">
        <v>722</v>
      </c>
      <c r="F354" s="82">
        <v>20.055555555555557</v>
      </c>
      <c r="G354" s="78">
        <v>0</v>
      </c>
      <c r="H354" s="82">
        <v>0</v>
      </c>
      <c r="I354" s="78">
        <v>0</v>
      </c>
      <c r="J354" s="82">
        <v>0</v>
      </c>
      <c r="K354" s="78">
        <v>0</v>
      </c>
      <c r="L354" s="82">
        <v>0</v>
      </c>
      <c r="M354" s="78">
        <v>0</v>
      </c>
      <c r="N354" s="82">
        <v>0</v>
      </c>
      <c r="O354" s="78">
        <v>0</v>
      </c>
      <c r="P354" s="82">
        <v>0</v>
      </c>
      <c r="Q354" s="78">
        <v>0</v>
      </c>
      <c r="R354" s="82">
        <v>0</v>
      </c>
      <c r="S354" s="78">
        <v>0</v>
      </c>
      <c r="T354" s="82">
        <v>0</v>
      </c>
      <c r="U354" s="78">
        <v>0</v>
      </c>
      <c r="V354" s="82">
        <v>0</v>
      </c>
      <c r="W354" s="100"/>
      <c r="X354" s="104"/>
      <c r="Y354" s="100"/>
      <c r="Z354" s="104"/>
      <c r="AA354" s="100"/>
      <c r="AB354" s="104"/>
      <c r="AC354" s="100"/>
      <c r="AD354" s="104"/>
      <c r="AE354" s="98"/>
      <c r="AF354" s="98"/>
    </row>
    <row r="355" spans="1:32" s="70" customFormat="1" ht="18.75" x14ac:dyDescent="0.3">
      <c r="A355" s="76"/>
      <c r="B355" s="76"/>
      <c r="C355" s="74" t="s">
        <v>266</v>
      </c>
      <c r="D355" s="74" t="s">
        <v>265</v>
      </c>
      <c r="E355" s="78">
        <v>1276</v>
      </c>
      <c r="F355" s="82">
        <v>35.444444444444443</v>
      </c>
      <c r="G355" s="78">
        <v>0</v>
      </c>
      <c r="H355" s="82">
        <v>0</v>
      </c>
      <c r="I355" s="78">
        <v>0</v>
      </c>
      <c r="J355" s="82">
        <v>0</v>
      </c>
      <c r="K355" s="78">
        <v>0</v>
      </c>
      <c r="L355" s="82">
        <v>0</v>
      </c>
      <c r="M355" s="78">
        <v>0</v>
      </c>
      <c r="N355" s="82">
        <v>0</v>
      </c>
      <c r="O355" s="78">
        <v>0</v>
      </c>
      <c r="P355" s="82">
        <v>0</v>
      </c>
      <c r="Q355" s="78">
        <v>0</v>
      </c>
      <c r="R355" s="82">
        <v>0</v>
      </c>
      <c r="S355" s="78">
        <v>0</v>
      </c>
      <c r="T355" s="82">
        <v>0</v>
      </c>
      <c r="U355" s="78">
        <v>0</v>
      </c>
      <c r="V355" s="82">
        <v>0</v>
      </c>
      <c r="W355" s="100"/>
      <c r="X355" s="104"/>
      <c r="Y355" s="100"/>
      <c r="Z355" s="104"/>
      <c r="AA355" s="100"/>
      <c r="AB355" s="104"/>
      <c r="AC355" s="100"/>
      <c r="AD355" s="104"/>
      <c r="AE355" s="98"/>
      <c r="AF355" s="98"/>
    </row>
    <row r="356" spans="1:32" s="70" customFormat="1" ht="18.75" x14ac:dyDescent="0.3">
      <c r="A356" s="76"/>
      <c r="B356" s="76"/>
      <c r="C356" s="74" t="s">
        <v>401</v>
      </c>
      <c r="D356" s="74" t="s">
        <v>400</v>
      </c>
      <c r="E356" s="78">
        <v>1073</v>
      </c>
      <c r="F356" s="82">
        <v>29.805555555555554</v>
      </c>
      <c r="G356" s="78">
        <v>186</v>
      </c>
      <c r="H356" s="82">
        <v>5.166666666666667</v>
      </c>
      <c r="I356" s="78">
        <v>0</v>
      </c>
      <c r="J356" s="82">
        <v>0</v>
      </c>
      <c r="K356" s="78">
        <v>0</v>
      </c>
      <c r="L356" s="82">
        <v>0</v>
      </c>
      <c r="M356" s="78">
        <v>0</v>
      </c>
      <c r="N356" s="82">
        <v>0</v>
      </c>
      <c r="O356" s="78">
        <v>0</v>
      </c>
      <c r="P356" s="82">
        <v>0</v>
      </c>
      <c r="Q356" s="78">
        <v>0</v>
      </c>
      <c r="R356" s="82">
        <v>0</v>
      </c>
      <c r="S356" s="78">
        <v>0</v>
      </c>
      <c r="T356" s="82">
        <v>0</v>
      </c>
      <c r="U356" s="78">
        <v>0</v>
      </c>
      <c r="V356" s="82">
        <v>0</v>
      </c>
      <c r="W356" s="100"/>
      <c r="X356" s="104"/>
      <c r="Y356" s="100"/>
      <c r="Z356" s="104"/>
      <c r="AA356" s="100"/>
      <c r="AB356" s="104"/>
      <c r="AC356" s="100"/>
      <c r="AD356" s="104"/>
      <c r="AE356" s="98"/>
      <c r="AF356" s="98"/>
    </row>
    <row r="357" spans="1:32" s="70" customFormat="1" ht="18.75" x14ac:dyDescent="0.3">
      <c r="A357" s="76"/>
      <c r="B357" s="76"/>
      <c r="C357" s="74" t="s">
        <v>176</v>
      </c>
      <c r="D357" s="74" t="s">
        <v>642</v>
      </c>
      <c r="E357" s="78">
        <v>0</v>
      </c>
      <c r="F357" s="82">
        <v>0</v>
      </c>
      <c r="G357" s="78">
        <v>0</v>
      </c>
      <c r="H357" s="82">
        <v>0</v>
      </c>
      <c r="I357" s="78">
        <v>84</v>
      </c>
      <c r="J357" s="82">
        <v>2.3333333333333335</v>
      </c>
      <c r="K357" s="78">
        <v>0</v>
      </c>
      <c r="L357" s="82">
        <v>0</v>
      </c>
      <c r="M357" s="78">
        <v>0</v>
      </c>
      <c r="N357" s="82">
        <v>0</v>
      </c>
      <c r="O357" s="78">
        <v>0</v>
      </c>
      <c r="P357" s="82">
        <v>0</v>
      </c>
      <c r="Q357" s="78">
        <v>0</v>
      </c>
      <c r="R357" s="82">
        <v>0</v>
      </c>
      <c r="S357" s="78">
        <v>0</v>
      </c>
      <c r="T357" s="82">
        <v>0</v>
      </c>
      <c r="U357" s="78">
        <v>0</v>
      </c>
      <c r="V357" s="82">
        <v>0</v>
      </c>
      <c r="W357" s="100"/>
      <c r="X357" s="104"/>
      <c r="Y357" s="100"/>
      <c r="Z357" s="104"/>
      <c r="AA357" s="100"/>
      <c r="AB357" s="104"/>
      <c r="AC357" s="100"/>
      <c r="AD357" s="104"/>
      <c r="AE357" s="98"/>
      <c r="AF357" s="98"/>
    </row>
    <row r="358" spans="1:32" s="70" customFormat="1" ht="18.75" x14ac:dyDescent="0.3">
      <c r="A358" s="76"/>
      <c r="B358" s="76"/>
      <c r="C358" s="74"/>
      <c r="D358" s="74" t="s">
        <v>175</v>
      </c>
      <c r="E358" s="78">
        <v>559</v>
      </c>
      <c r="F358" s="82">
        <v>15.527777777777779</v>
      </c>
      <c r="G358" s="78">
        <v>0</v>
      </c>
      <c r="H358" s="82">
        <v>0</v>
      </c>
      <c r="I358" s="78">
        <v>0</v>
      </c>
      <c r="J358" s="82">
        <v>0</v>
      </c>
      <c r="K358" s="78">
        <v>0</v>
      </c>
      <c r="L358" s="82">
        <v>0</v>
      </c>
      <c r="M358" s="78">
        <v>0</v>
      </c>
      <c r="N358" s="82">
        <v>0</v>
      </c>
      <c r="O358" s="78">
        <v>0</v>
      </c>
      <c r="P358" s="82">
        <v>0</v>
      </c>
      <c r="Q358" s="78">
        <v>0</v>
      </c>
      <c r="R358" s="82">
        <v>0</v>
      </c>
      <c r="S358" s="78">
        <v>0</v>
      </c>
      <c r="T358" s="82">
        <v>0</v>
      </c>
      <c r="U358" s="78">
        <v>0</v>
      </c>
      <c r="V358" s="82">
        <v>0</v>
      </c>
      <c r="W358" s="100"/>
      <c r="X358" s="104"/>
      <c r="Y358" s="100"/>
      <c r="Z358" s="104"/>
      <c r="AA358" s="100"/>
      <c r="AB358" s="104"/>
      <c r="AC358" s="100"/>
      <c r="AD358" s="104"/>
      <c r="AE358" s="98"/>
      <c r="AF358" s="98"/>
    </row>
    <row r="359" spans="1:32" s="70" customFormat="1" ht="18.75" x14ac:dyDescent="0.3">
      <c r="A359" s="76"/>
      <c r="B359" s="76"/>
      <c r="C359" s="74"/>
      <c r="D359" s="74" t="s">
        <v>217</v>
      </c>
      <c r="E359" s="78">
        <v>825</v>
      </c>
      <c r="F359" s="82">
        <v>22.916666666666664</v>
      </c>
      <c r="G359" s="78">
        <v>0</v>
      </c>
      <c r="H359" s="82">
        <v>0</v>
      </c>
      <c r="I359" s="78">
        <v>0</v>
      </c>
      <c r="J359" s="82">
        <v>0</v>
      </c>
      <c r="K359" s="78">
        <v>0</v>
      </c>
      <c r="L359" s="82">
        <v>0</v>
      </c>
      <c r="M359" s="78">
        <v>0</v>
      </c>
      <c r="N359" s="82">
        <v>0</v>
      </c>
      <c r="O359" s="78">
        <v>0</v>
      </c>
      <c r="P359" s="82">
        <v>0</v>
      </c>
      <c r="Q359" s="78">
        <v>0</v>
      </c>
      <c r="R359" s="82">
        <v>0</v>
      </c>
      <c r="S359" s="78">
        <v>0</v>
      </c>
      <c r="T359" s="82">
        <v>0</v>
      </c>
      <c r="U359" s="78">
        <v>0</v>
      </c>
      <c r="V359" s="82">
        <v>0</v>
      </c>
      <c r="W359" s="100"/>
      <c r="X359" s="104"/>
      <c r="Y359" s="100"/>
      <c r="Z359" s="104"/>
      <c r="AA359" s="100"/>
      <c r="AB359" s="104"/>
      <c r="AC359" s="100"/>
      <c r="AD359" s="104"/>
      <c r="AE359" s="98"/>
      <c r="AF359" s="98"/>
    </row>
    <row r="360" spans="1:32" s="70" customFormat="1" ht="18.75" x14ac:dyDescent="0.3">
      <c r="A360" s="76"/>
      <c r="B360" s="76"/>
      <c r="C360" s="74"/>
      <c r="D360" s="74" t="s">
        <v>238</v>
      </c>
      <c r="E360" s="78">
        <v>65</v>
      </c>
      <c r="F360" s="82">
        <v>1.8055555555555551</v>
      </c>
      <c r="G360" s="78">
        <v>0</v>
      </c>
      <c r="H360" s="82">
        <v>0</v>
      </c>
      <c r="I360" s="78">
        <v>0</v>
      </c>
      <c r="J360" s="82">
        <v>0</v>
      </c>
      <c r="K360" s="78">
        <v>0</v>
      </c>
      <c r="L360" s="82">
        <v>0</v>
      </c>
      <c r="M360" s="78">
        <v>0</v>
      </c>
      <c r="N360" s="82">
        <v>0</v>
      </c>
      <c r="O360" s="78">
        <v>0</v>
      </c>
      <c r="P360" s="82">
        <v>0</v>
      </c>
      <c r="Q360" s="78">
        <v>0</v>
      </c>
      <c r="R360" s="82">
        <v>0</v>
      </c>
      <c r="S360" s="78">
        <v>0</v>
      </c>
      <c r="T360" s="82">
        <v>0</v>
      </c>
      <c r="U360" s="78">
        <v>0</v>
      </c>
      <c r="V360" s="82">
        <v>0</v>
      </c>
      <c r="W360" s="100"/>
      <c r="X360" s="104"/>
      <c r="Y360" s="100"/>
      <c r="Z360" s="104"/>
      <c r="AA360" s="100"/>
      <c r="AB360" s="104"/>
      <c r="AC360" s="100"/>
      <c r="AD360" s="104"/>
      <c r="AE360" s="98"/>
      <c r="AF360" s="98"/>
    </row>
    <row r="361" spans="1:32" s="70" customFormat="1" ht="18.75" x14ac:dyDescent="0.3">
      <c r="A361" s="76"/>
      <c r="B361" s="76"/>
      <c r="C361" s="74" t="s">
        <v>530</v>
      </c>
      <c r="D361" s="74" t="s">
        <v>528</v>
      </c>
      <c r="E361" s="78">
        <v>0</v>
      </c>
      <c r="F361" s="82">
        <v>0</v>
      </c>
      <c r="G361" s="78">
        <v>0</v>
      </c>
      <c r="H361" s="82">
        <v>0</v>
      </c>
      <c r="I361" s="78">
        <v>0</v>
      </c>
      <c r="J361" s="82">
        <v>0</v>
      </c>
      <c r="K361" s="78">
        <v>0</v>
      </c>
      <c r="L361" s="82">
        <v>0</v>
      </c>
      <c r="M361" s="78">
        <v>0</v>
      </c>
      <c r="N361" s="82">
        <v>0</v>
      </c>
      <c r="O361" s="78">
        <v>0</v>
      </c>
      <c r="P361" s="82">
        <v>0</v>
      </c>
      <c r="Q361" s="78">
        <v>75</v>
      </c>
      <c r="R361" s="82">
        <v>3.125</v>
      </c>
      <c r="S361" s="78">
        <v>0</v>
      </c>
      <c r="T361" s="82">
        <v>0</v>
      </c>
      <c r="U361" s="78">
        <v>0</v>
      </c>
      <c r="V361" s="82">
        <v>0</v>
      </c>
      <c r="W361" s="100"/>
      <c r="X361" s="104"/>
      <c r="Y361" s="100"/>
      <c r="Z361" s="104"/>
      <c r="AA361" s="100"/>
      <c r="AB361" s="104"/>
      <c r="AC361" s="100"/>
      <c r="AD361" s="104"/>
      <c r="AE361" s="98"/>
      <c r="AF361" s="98"/>
    </row>
    <row r="362" spans="1:32" s="70" customFormat="1" ht="18.75" x14ac:dyDescent="0.3">
      <c r="A362" s="76"/>
      <c r="B362" s="76"/>
      <c r="C362" s="74"/>
      <c r="D362" s="74" t="s">
        <v>555</v>
      </c>
      <c r="E362" s="78">
        <v>0</v>
      </c>
      <c r="F362" s="82">
        <v>0</v>
      </c>
      <c r="G362" s="78">
        <v>0</v>
      </c>
      <c r="H362" s="82">
        <v>0</v>
      </c>
      <c r="I362" s="78">
        <v>0</v>
      </c>
      <c r="J362" s="82">
        <v>0</v>
      </c>
      <c r="K362" s="78">
        <v>0</v>
      </c>
      <c r="L362" s="82">
        <v>0</v>
      </c>
      <c r="M362" s="78">
        <v>0</v>
      </c>
      <c r="N362" s="82">
        <v>0</v>
      </c>
      <c r="O362" s="78">
        <v>0</v>
      </c>
      <c r="P362" s="82">
        <v>0</v>
      </c>
      <c r="Q362" s="78">
        <v>60</v>
      </c>
      <c r="R362" s="82">
        <v>2.5</v>
      </c>
      <c r="S362" s="78">
        <v>0</v>
      </c>
      <c r="T362" s="82">
        <v>0</v>
      </c>
      <c r="U362" s="78">
        <v>0</v>
      </c>
      <c r="V362" s="82">
        <v>0</v>
      </c>
      <c r="W362" s="100"/>
      <c r="X362" s="104"/>
      <c r="Y362" s="100"/>
      <c r="Z362" s="104"/>
      <c r="AA362" s="100"/>
      <c r="AB362" s="104"/>
      <c r="AC362" s="100"/>
      <c r="AD362" s="104"/>
      <c r="AE362" s="98"/>
      <c r="AF362" s="98"/>
    </row>
    <row r="363" spans="1:32" s="70" customFormat="1" ht="18.75" x14ac:dyDescent="0.3">
      <c r="A363" s="76"/>
      <c r="B363" s="76"/>
      <c r="C363" s="74"/>
      <c r="D363" s="74" t="s">
        <v>570</v>
      </c>
      <c r="E363" s="78">
        <v>0</v>
      </c>
      <c r="F363" s="82">
        <v>0</v>
      </c>
      <c r="G363" s="78">
        <v>0</v>
      </c>
      <c r="H363" s="82">
        <v>0</v>
      </c>
      <c r="I363" s="78">
        <v>0</v>
      </c>
      <c r="J363" s="82">
        <v>0</v>
      </c>
      <c r="K363" s="78">
        <v>0</v>
      </c>
      <c r="L363" s="82">
        <v>0</v>
      </c>
      <c r="M363" s="78">
        <v>0</v>
      </c>
      <c r="N363" s="82">
        <v>0</v>
      </c>
      <c r="O363" s="78">
        <v>0</v>
      </c>
      <c r="P363" s="82">
        <v>0</v>
      </c>
      <c r="Q363" s="78">
        <v>18</v>
      </c>
      <c r="R363" s="82">
        <v>0.75</v>
      </c>
      <c r="S363" s="78">
        <v>0</v>
      </c>
      <c r="T363" s="82">
        <v>0</v>
      </c>
      <c r="U363" s="78">
        <v>0</v>
      </c>
      <c r="V363" s="82">
        <v>0</v>
      </c>
      <c r="W363" s="100"/>
      <c r="X363" s="104"/>
      <c r="Y363" s="100"/>
      <c r="Z363" s="104"/>
      <c r="AA363" s="100"/>
      <c r="AB363" s="104"/>
      <c r="AC363" s="100"/>
      <c r="AD363" s="104"/>
      <c r="AE363" s="98"/>
      <c r="AF363" s="98"/>
    </row>
    <row r="364" spans="1:32" s="70" customFormat="1" ht="18.75" x14ac:dyDescent="0.3">
      <c r="A364" s="76"/>
      <c r="B364" s="76"/>
      <c r="C364" s="74" t="s">
        <v>169</v>
      </c>
      <c r="D364" s="74" t="s">
        <v>167</v>
      </c>
      <c r="E364" s="78">
        <v>324</v>
      </c>
      <c r="F364" s="82">
        <v>9.0000000000000018</v>
      </c>
      <c r="G364" s="78">
        <v>288</v>
      </c>
      <c r="H364" s="82">
        <v>8.0000000000000018</v>
      </c>
      <c r="I364" s="78">
        <v>0</v>
      </c>
      <c r="J364" s="82">
        <v>0</v>
      </c>
      <c r="K364" s="78">
        <v>0</v>
      </c>
      <c r="L364" s="82">
        <v>0</v>
      </c>
      <c r="M364" s="78">
        <v>0</v>
      </c>
      <c r="N364" s="82">
        <v>0</v>
      </c>
      <c r="O364" s="78">
        <v>0</v>
      </c>
      <c r="P364" s="82">
        <v>0</v>
      </c>
      <c r="Q364" s="78">
        <v>0</v>
      </c>
      <c r="R364" s="82">
        <v>0</v>
      </c>
      <c r="S364" s="78">
        <v>0</v>
      </c>
      <c r="T364" s="82">
        <v>0</v>
      </c>
      <c r="U364" s="78">
        <v>0</v>
      </c>
      <c r="V364" s="82">
        <v>0</v>
      </c>
      <c r="W364" s="100"/>
      <c r="X364" s="104"/>
      <c r="Y364" s="100"/>
      <c r="Z364" s="104"/>
      <c r="AA364" s="100"/>
      <c r="AB364" s="104"/>
      <c r="AC364" s="100"/>
      <c r="AD364" s="104"/>
      <c r="AE364" s="98"/>
      <c r="AF364" s="98"/>
    </row>
    <row r="365" spans="1:32" s="70" customFormat="1" ht="18.75" x14ac:dyDescent="0.3">
      <c r="A365" s="76"/>
      <c r="B365" s="76"/>
      <c r="C365" s="74"/>
      <c r="D365" s="74" t="s">
        <v>863</v>
      </c>
      <c r="E365" s="78">
        <v>445</v>
      </c>
      <c r="F365" s="82">
        <v>12.361111111111111</v>
      </c>
      <c r="G365" s="78">
        <v>0</v>
      </c>
      <c r="H365" s="82">
        <v>0</v>
      </c>
      <c r="I365" s="78">
        <v>0</v>
      </c>
      <c r="J365" s="82">
        <v>0</v>
      </c>
      <c r="K365" s="78">
        <v>0</v>
      </c>
      <c r="L365" s="82">
        <v>0</v>
      </c>
      <c r="M365" s="78">
        <v>0</v>
      </c>
      <c r="N365" s="82">
        <v>0</v>
      </c>
      <c r="O365" s="78">
        <v>0</v>
      </c>
      <c r="P365" s="82">
        <v>0</v>
      </c>
      <c r="Q365" s="78">
        <v>0</v>
      </c>
      <c r="R365" s="82">
        <v>0</v>
      </c>
      <c r="S365" s="78">
        <v>0</v>
      </c>
      <c r="T365" s="82">
        <v>0</v>
      </c>
      <c r="U365" s="78">
        <v>0</v>
      </c>
      <c r="V365" s="82">
        <v>0</v>
      </c>
      <c r="W365" s="100"/>
      <c r="X365" s="104"/>
      <c r="Y365" s="100"/>
      <c r="Z365" s="104"/>
      <c r="AA365" s="100"/>
      <c r="AB365" s="104"/>
      <c r="AC365" s="100"/>
      <c r="AD365" s="104"/>
      <c r="AE365" s="98"/>
      <c r="AF365" s="98"/>
    </row>
    <row r="366" spans="1:32" s="70" customFormat="1" ht="18.75" x14ac:dyDescent="0.3">
      <c r="A366" s="76"/>
      <c r="B366" s="76"/>
      <c r="C366" s="74"/>
      <c r="D366" s="74" t="s">
        <v>1150</v>
      </c>
      <c r="E366" s="78">
        <v>204</v>
      </c>
      <c r="F366" s="82">
        <v>5.6666666666666661</v>
      </c>
      <c r="G366" s="78">
        <v>0</v>
      </c>
      <c r="H366" s="82">
        <v>0</v>
      </c>
      <c r="I366" s="78">
        <v>0</v>
      </c>
      <c r="J366" s="82">
        <v>0</v>
      </c>
      <c r="K366" s="78">
        <v>0</v>
      </c>
      <c r="L366" s="82">
        <v>0</v>
      </c>
      <c r="M366" s="78">
        <v>0</v>
      </c>
      <c r="N366" s="82">
        <v>0</v>
      </c>
      <c r="O366" s="78">
        <v>0</v>
      </c>
      <c r="P366" s="82">
        <v>0</v>
      </c>
      <c r="Q366" s="78">
        <v>0</v>
      </c>
      <c r="R366" s="82">
        <v>0</v>
      </c>
      <c r="S366" s="78">
        <v>0</v>
      </c>
      <c r="T366" s="82">
        <v>0</v>
      </c>
      <c r="U366" s="78">
        <v>0</v>
      </c>
      <c r="V366" s="82">
        <v>0</v>
      </c>
      <c r="W366" s="100"/>
      <c r="X366" s="104"/>
      <c r="Y366" s="100"/>
      <c r="Z366" s="104"/>
      <c r="AA366" s="100"/>
      <c r="AB366" s="104"/>
      <c r="AC366" s="100"/>
      <c r="AD366" s="104"/>
      <c r="AE366" s="98"/>
      <c r="AF366" s="98"/>
    </row>
    <row r="367" spans="1:32" s="70" customFormat="1" ht="18.75" x14ac:dyDescent="0.3">
      <c r="A367" s="76"/>
      <c r="B367" s="89" t="s">
        <v>6701</v>
      </c>
      <c r="C367" s="89"/>
      <c r="D367" s="89"/>
      <c r="E367" s="90">
        <v>7534</v>
      </c>
      <c r="F367" s="91">
        <v>209.27777777777774</v>
      </c>
      <c r="G367" s="90">
        <v>474</v>
      </c>
      <c r="H367" s="91">
        <v>13.166666666666668</v>
      </c>
      <c r="I367" s="90">
        <v>84</v>
      </c>
      <c r="J367" s="91">
        <v>2.3333333333333335</v>
      </c>
      <c r="K367" s="90">
        <v>0</v>
      </c>
      <c r="L367" s="91">
        <v>0</v>
      </c>
      <c r="M367" s="90">
        <v>0</v>
      </c>
      <c r="N367" s="91">
        <v>0</v>
      </c>
      <c r="O367" s="90">
        <v>0</v>
      </c>
      <c r="P367" s="91">
        <v>0</v>
      </c>
      <c r="Q367" s="90">
        <v>153</v>
      </c>
      <c r="R367" s="91">
        <v>6.375</v>
      </c>
      <c r="S367" s="90">
        <v>0</v>
      </c>
      <c r="T367" s="91">
        <v>0</v>
      </c>
      <c r="U367" s="90">
        <v>0</v>
      </c>
      <c r="V367" s="91">
        <v>0</v>
      </c>
      <c r="W367" s="100"/>
      <c r="X367" s="104"/>
      <c r="Y367" s="100"/>
      <c r="Z367" s="104"/>
      <c r="AA367" s="100"/>
      <c r="AB367" s="104"/>
      <c r="AC367" s="100"/>
      <c r="AD367" s="104"/>
      <c r="AE367" s="98"/>
      <c r="AF367" s="98"/>
    </row>
    <row r="368" spans="1:32" s="70" customFormat="1" ht="18.75" x14ac:dyDescent="0.3">
      <c r="A368" s="76"/>
      <c r="B368" s="76" t="s">
        <v>310</v>
      </c>
      <c r="C368" s="74" t="s">
        <v>266</v>
      </c>
      <c r="D368" s="74" t="s">
        <v>711</v>
      </c>
      <c r="E368" s="78">
        <v>1110</v>
      </c>
      <c r="F368" s="82">
        <v>30.833333333333332</v>
      </c>
      <c r="G368" s="78">
        <v>0</v>
      </c>
      <c r="H368" s="82">
        <v>0</v>
      </c>
      <c r="I368" s="78">
        <v>0</v>
      </c>
      <c r="J368" s="82">
        <v>0</v>
      </c>
      <c r="K368" s="78">
        <v>0</v>
      </c>
      <c r="L368" s="82">
        <v>0</v>
      </c>
      <c r="M368" s="78">
        <v>0</v>
      </c>
      <c r="N368" s="82">
        <v>0</v>
      </c>
      <c r="O368" s="78">
        <v>0</v>
      </c>
      <c r="P368" s="82">
        <v>0</v>
      </c>
      <c r="Q368" s="78">
        <v>0</v>
      </c>
      <c r="R368" s="82">
        <v>0</v>
      </c>
      <c r="S368" s="78">
        <v>0</v>
      </c>
      <c r="T368" s="82">
        <v>0</v>
      </c>
      <c r="U368" s="78">
        <v>0</v>
      </c>
      <c r="V368" s="82">
        <v>0</v>
      </c>
      <c r="W368" s="100"/>
      <c r="X368" s="104"/>
      <c r="Y368" s="100"/>
      <c r="Z368" s="104"/>
      <c r="AA368" s="100"/>
      <c r="AB368" s="104"/>
      <c r="AC368" s="100"/>
      <c r="AD368" s="104"/>
      <c r="AE368" s="98"/>
      <c r="AF368" s="98"/>
    </row>
    <row r="369" spans="1:32" s="70" customFormat="1" ht="18.75" x14ac:dyDescent="0.3">
      <c r="A369" s="76"/>
      <c r="B369" s="76"/>
      <c r="C369" s="74"/>
      <c r="D369" s="74" t="s">
        <v>753</v>
      </c>
      <c r="E369" s="78">
        <v>551</v>
      </c>
      <c r="F369" s="82">
        <v>15.305555555555555</v>
      </c>
      <c r="G369" s="78">
        <v>0</v>
      </c>
      <c r="H369" s="82">
        <v>0</v>
      </c>
      <c r="I369" s="78">
        <v>0</v>
      </c>
      <c r="J369" s="82">
        <v>0</v>
      </c>
      <c r="K369" s="78">
        <v>0</v>
      </c>
      <c r="L369" s="82">
        <v>0</v>
      </c>
      <c r="M369" s="78">
        <v>0</v>
      </c>
      <c r="N369" s="82">
        <v>0</v>
      </c>
      <c r="O369" s="78">
        <v>0</v>
      </c>
      <c r="P369" s="82">
        <v>0</v>
      </c>
      <c r="Q369" s="78">
        <v>0</v>
      </c>
      <c r="R369" s="82">
        <v>0</v>
      </c>
      <c r="S369" s="78">
        <v>0</v>
      </c>
      <c r="T369" s="82">
        <v>0</v>
      </c>
      <c r="U369" s="78">
        <v>0</v>
      </c>
      <c r="V369" s="82">
        <v>0</v>
      </c>
      <c r="W369" s="100"/>
      <c r="X369" s="104"/>
      <c r="Y369" s="100"/>
      <c r="Z369" s="104"/>
      <c r="AA369" s="100"/>
      <c r="AB369" s="104"/>
      <c r="AC369" s="100"/>
      <c r="AD369" s="104"/>
      <c r="AE369" s="98"/>
      <c r="AF369" s="98"/>
    </row>
    <row r="370" spans="1:32" s="70" customFormat="1" ht="18.75" x14ac:dyDescent="0.3">
      <c r="A370" s="76"/>
      <c r="B370" s="76"/>
      <c r="C370" s="74"/>
      <c r="D370" s="74" t="s">
        <v>798</v>
      </c>
      <c r="E370" s="78">
        <v>457</v>
      </c>
      <c r="F370" s="82">
        <v>12.694444444444443</v>
      </c>
      <c r="G370" s="78">
        <v>0</v>
      </c>
      <c r="H370" s="82">
        <v>0</v>
      </c>
      <c r="I370" s="78">
        <v>0</v>
      </c>
      <c r="J370" s="82">
        <v>0</v>
      </c>
      <c r="K370" s="78">
        <v>0</v>
      </c>
      <c r="L370" s="82">
        <v>0</v>
      </c>
      <c r="M370" s="78">
        <v>0</v>
      </c>
      <c r="N370" s="82">
        <v>0</v>
      </c>
      <c r="O370" s="78">
        <v>0</v>
      </c>
      <c r="P370" s="82">
        <v>0</v>
      </c>
      <c r="Q370" s="78">
        <v>0</v>
      </c>
      <c r="R370" s="82">
        <v>0</v>
      </c>
      <c r="S370" s="78">
        <v>0</v>
      </c>
      <c r="T370" s="82">
        <v>0</v>
      </c>
      <c r="U370" s="78">
        <v>0</v>
      </c>
      <c r="V370" s="82">
        <v>0</v>
      </c>
      <c r="W370" s="100"/>
      <c r="X370" s="104"/>
      <c r="Y370" s="100"/>
      <c r="Z370" s="104"/>
      <c r="AA370" s="100"/>
      <c r="AB370" s="104"/>
      <c r="AC370" s="100"/>
      <c r="AD370" s="104"/>
      <c r="AE370" s="98"/>
      <c r="AF370" s="98"/>
    </row>
    <row r="371" spans="1:32" s="70" customFormat="1" ht="18.75" x14ac:dyDescent="0.3">
      <c r="A371" s="76"/>
      <c r="B371" s="76"/>
      <c r="C371" s="74"/>
      <c r="D371" s="74" t="s">
        <v>828</v>
      </c>
      <c r="E371" s="78">
        <v>762</v>
      </c>
      <c r="F371" s="82">
        <v>21.166666666666664</v>
      </c>
      <c r="G371" s="78">
        <v>0</v>
      </c>
      <c r="H371" s="82">
        <v>0</v>
      </c>
      <c r="I371" s="78">
        <v>0</v>
      </c>
      <c r="J371" s="82">
        <v>0</v>
      </c>
      <c r="K371" s="78">
        <v>0</v>
      </c>
      <c r="L371" s="82">
        <v>0</v>
      </c>
      <c r="M371" s="78">
        <v>0</v>
      </c>
      <c r="N371" s="82">
        <v>0</v>
      </c>
      <c r="O371" s="78">
        <v>0</v>
      </c>
      <c r="P371" s="82">
        <v>0</v>
      </c>
      <c r="Q371" s="78">
        <v>0</v>
      </c>
      <c r="R371" s="82">
        <v>0</v>
      </c>
      <c r="S371" s="78">
        <v>0</v>
      </c>
      <c r="T371" s="82">
        <v>0</v>
      </c>
      <c r="U371" s="78">
        <v>0</v>
      </c>
      <c r="V371" s="82">
        <v>0</v>
      </c>
      <c r="W371" s="100"/>
      <c r="X371" s="104"/>
      <c r="Y371" s="100"/>
      <c r="Z371" s="104"/>
      <c r="AA371" s="100"/>
      <c r="AB371" s="104"/>
      <c r="AC371" s="100"/>
      <c r="AD371" s="104"/>
      <c r="AE371" s="98"/>
      <c r="AF371" s="98"/>
    </row>
    <row r="372" spans="1:32" s="70" customFormat="1" ht="18.75" x14ac:dyDescent="0.3">
      <c r="A372" s="76"/>
      <c r="B372" s="76"/>
      <c r="C372" s="74"/>
      <c r="D372" s="74" t="s">
        <v>908</v>
      </c>
      <c r="E372" s="78">
        <v>1387</v>
      </c>
      <c r="F372" s="82">
        <v>38.527777777777771</v>
      </c>
      <c r="G372" s="78">
        <v>0</v>
      </c>
      <c r="H372" s="82">
        <v>0</v>
      </c>
      <c r="I372" s="78">
        <v>0</v>
      </c>
      <c r="J372" s="82">
        <v>0</v>
      </c>
      <c r="K372" s="78">
        <v>0</v>
      </c>
      <c r="L372" s="82">
        <v>0</v>
      </c>
      <c r="M372" s="78">
        <v>0</v>
      </c>
      <c r="N372" s="82">
        <v>0</v>
      </c>
      <c r="O372" s="78">
        <v>0</v>
      </c>
      <c r="P372" s="82">
        <v>0</v>
      </c>
      <c r="Q372" s="78">
        <v>0</v>
      </c>
      <c r="R372" s="82">
        <v>0</v>
      </c>
      <c r="S372" s="78">
        <v>0</v>
      </c>
      <c r="T372" s="82">
        <v>0</v>
      </c>
      <c r="U372" s="78">
        <v>0</v>
      </c>
      <c r="V372" s="82">
        <v>0</v>
      </c>
      <c r="W372" s="100"/>
      <c r="X372" s="104"/>
      <c r="Y372" s="100"/>
      <c r="Z372" s="104"/>
      <c r="AA372" s="100"/>
      <c r="AB372" s="104"/>
      <c r="AC372" s="100"/>
      <c r="AD372" s="104"/>
      <c r="AE372" s="98"/>
      <c r="AF372" s="98"/>
    </row>
    <row r="373" spans="1:32" s="70" customFormat="1" ht="18.75" x14ac:dyDescent="0.3">
      <c r="A373" s="76"/>
      <c r="B373" s="89" t="s">
        <v>6704</v>
      </c>
      <c r="C373" s="89"/>
      <c r="D373" s="89"/>
      <c r="E373" s="90">
        <v>4267</v>
      </c>
      <c r="F373" s="91">
        <v>118.52777777777777</v>
      </c>
      <c r="G373" s="90">
        <v>0</v>
      </c>
      <c r="H373" s="91">
        <v>0</v>
      </c>
      <c r="I373" s="90">
        <v>0</v>
      </c>
      <c r="J373" s="91">
        <v>0</v>
      </c>
      <c r="K373" s="90">
        <v>0</v>
      </c>
      <c r="L373" s="91">
        <v>0</v>
      </c>
      <c r="M373" s="90">
        <v>0</v>
      </c>
      <c r="N373" s="91">
        <v>0</v>
      </c>
      <c r="O373" s="90">
        <v>0</v>
      </c>
      <c r="P373" s="91">
        <v>0</v>
      </c>
      <c r="Q373" s="90">
        <v>0</v>
      </c>
      <c r="R373" s="91">
        <v>0</v>
      </c>
      <c r="S373" s="90">
        <v>0</v>
      </c>
      <c r="T373" s="91">
        <v>0</v>
      </c>
      <c r="U373" s="90">
        <v>0</v>
      </c>
      <c r="V373" s="91">
        <v>0</v>
      </c>
      <c r="W373" s="100"/>
      <c r="X373" s="104"/>
      <c r="Y373" s="100"/>
      <c r="Z373" s="104"/>
      <c r="AA373" s="100"/>
      <c r="AB373" s="104"/>
      <c r="AC373" s="100"/>
      <c r="AD373" s="104"/>
      <c r="AE373" s="98"/>
      <c r="AF373" s="98"/>
    </row>
    <row r="374" spans="1:32" s="70" customFormat="1" ht="18.75" x14ac:dyDescent="0.3">
      <c r="A374" s="76"/>
      <c r="B374" s="76" t="s">
        <v>2495</v>
      </c>
      <c r="C374" s="74" t="s">
        <v>2528</v>
      </c>
      <c r="D374" s="74" t="s">
        <v>2527</v>
      </c>
      <c r="E374" s="78">
        <v>12</v>
      </c>
      <c r="F374" s="82">
        <v>0.33333333333333331</v>
      </c>
      <c r="G374" s="78">
        <v>0</v>
      </c>
      <c r="H374" s="82">
        <v>0</v>
      </c>
      <c r="I374" s="78">
        <v>0</v>
      </c>
      <c r="J374" s="82">
        <v>0</v>
      </c>
      <c r="K374" s="78">
        <v>0</v>
      </c>
      <c r="L374" s="82">
        <v>0</v>
      </c>
      <c r="M374" s="78">
        <v>0</v>
      </c>
      <c r="N374" s="82">
        <v>0</v>
      </c>
      <c r="O374" s="78">
        <v>0</v>
      </c>
      <c r="P374" s="82">
        <v>0</v>
      </c>
      <c r="Q374" s="78">
        <v>0</v>
      </c>
      <c r="R374" s="82">
        <v>0</v>
      </c>
      <c r="S374" s="78">
        <v>0</v>
      </c>
      <c r="T374" s="82">
        <v>0</v>
      </c>
      <c r="U374" s="78">
        <v>0</v>
      </c>
      <c r="V374" s="82">
        <v>0</v>
      </c>
      <c r="W374" s="100"/>
      <c r="X374" s="104"/>
      <c r="Y374" s="100"/>
      <c r="Z374" s="104"/>
      <c r="AA374" s="100"/>
      <c r="AB374" s="104"/>
      <c r="AC374" s="100"/>
      <c r="AD374" s="104"/>
      <c r="AE374" s="98"/>
      <c r="AF374" s="98"/>
    </row>
    <row r="375" spans="1:32" s="70" customFormat="1" ht="18.75" x14ac:dyDescent="0.3">
      <c r="A375" s="76"/>
      <c r="B375" s="76"/>
      <c r="C375" s="74"/>
      <c r="D375" s="74" t="s">
        <v>2534</v>
      </c>
      <c r="E375" s="78">
        <v>1221</v>
      </c>
      <c r="F375" s="82">
        <v>33.916666666666657</v>
      </c>
      <c r="G375" s="78">
        <v>0</v>
      </c>
      <c r="H375" s="82">
        <v>0</v>
      </c>
      <c r="I375" s="78">
        <v>0</v>
      </c>
      <c r="J375" s="82">
        <v>0</v>
      </c>
      <c r="K375" s="78">
        <v>0</v>
      </c>
      <c r="L375" s="82">
        <v>0</v>
      </c>
      <c r="M375" s="78">
        <v>0</v>
      </c>
      <c r="N375" s="82">
        <v>0</v>
      </c>
      <c r="O375" s="78">
        <v>0</v>
      </c>
      <c r="P375" s="82">
        <v>0</v>
      </c>
      <c r="Q375" s="78">
        <v>0</v>
      </c>
      <c r="R375" s="82">
        <v>0</v>
      </c>
      <c r="S375" s="78">
        <v>0</v>
      </c>
      <c r="T375" s="82">
        <v>0</v>
      </c>
      <c r="U375" s="78">
        <v>0</v>
      </c>
      <c r="V375" s="82">
        <v>0</v>
      </c>
      <c r="W375" s="100"/>
      <c r="X375" s="104"/>
      <c r="Y375" s="100"/>
      <c r="Z375" s="104"/>
      <c r="AA375" s="100"/>
      <c r="AB375" s="104"/>
      <c r="AC375" s="100"/>
      <c r="AD375" s="104"/>
      <c r="AE375" s="98"/>
      <c r="AF375" s="98"/>
    </row>
    <row r="376" spans="1:32" s="70" customFormat="1" ht="18.75" x14ac:dyDescent="0.3">
      <c r="A376" s="76"/>
      <c r="B376" s="76"/>
      <c r="C376" s="74"/>
      <c r="D376" s="74" t="s">
        <v>2575</v>
      </c>
      <c r="E376" s="78">
        <v>711</v>
      </c>
      <c r="F376" s="82">
        <v>19.75</v>
      </c>
      <c r="G376" s="78">
        <v>0</v>
      </c>
      <c r="H376" s="82">
        <v>0</v>
      </c>
      <c r="I376" s="78">
        <v>0</v>
      </c>
      <c r="J376" s="82">
        <v>0</v>
      </c>
      <c r="K376" s="78">
        <v>0</v>
      </c>
      <c r="L376" s="82">
        <v>0</v>
      </c>
      <c r="M376" s="78">
        <v>0</v>
      </c>
      <c r="N376" s="82">
        <v>0</v>
      </c>
      <c r="O376" s="78">
        <v>0</v>
      </c>
      <c r="P376" s="82">
        <v>0</v>
      </c>
      <c r="Q376" s="78">
        <v>0</v>
      </c>
      <c r="R376" s="82">
        <v>0</v>
      </c>
      <c r="S376" s="78">
        <v>0</v>
      </c>
      <c r="T376" s="82">
        <v>0</v>
      </c>
      <c r="U376" s="78">
        <v>0</v>
      </c>
      <c r="V376" s="82">
        <v>0</v>
      </c>
      <c r="W376" s="100"/>
      <c r="X376" s="104"/>
      <c r="Y376" s="100"/>
      <c r="Z376" s="104"/>
      <c r="AA376" s="100"/>
      <c r="AB376" s="104"/>
      <c r="AC376" s="100"/>
      <c r="AD376" s="104"/>
      <c r="AE376" s="98"/>
      <c r="AF376" s="98"/>
    </row>
    <row r="377" spans="1:32" s="70" customFormat="1" ht="18.75" x14ac:dyDescent="0.3">
      <c r="A377" s="76"/>
      <c r="B377" s="76"/>
      <c r="C377" s="74"/>
      <c r="D377" s="74" t="s">
        <v>2610</v>
      </c>
      <c r="E377" s="78">
        <v>4567</v>
      </c>
      <c r="F377" s="82">
        <v>126.86111111111111</v>
      </c>
      <c r="G377" s="78">
        <v>0</v>
      </c>
      <c r="H377" s="82">
        <v>0</v>
      </c>
      <c r="I377" s="78">
        <v>0</v>
      </c>
      <c r="J377" s="82">
        <v>0</v>
      </c>
      <c r="K377" s="78">
        <v>0</v>
      </c>
      <c r="L377" s="82">
        <v>0</v>
      </c>
      <c r="M377" s="78">
        <v>0</v>
      </c>
      <c r="N377" s="82">
        <v>0</v>
      </c>
      <c r="O377" s="78">
        <v>0</v>
      </c>
      <c r="P377" s="82">
        <v>0</v>
      </c>
      <c r="Q377" s="78">
        <v>0</v>
      </c>
      <c r="R377" s="82">
        <v>0</v>
      </c>
      <c r="S377" s="78">
        <v>0</v>
      </c>
      <c r="T377" s="82">
        <v>0</v>
      </c>
      <c r="U377" s="78">
        <v>0</v>
      </c>
      <c r="V377" s="82">
        <v>0</v>
      </c>
      <c r="W377" s="100"/>
      <c r="X377" s="104"/>
      <c r="Y377" s="100"/>
      <c r="Z377" s="104"/>
      <c r="AA377" s="100"/>
      <c r="AB377" s="104"/>
      <c r="AC377" s="100"/>
      <c r="AD377" s="104"/>
      <c r="AE377" s="98"/>
      <c r="AF377" s="98"/>
    </row>
    <row r="378" spans="1:32" s="70" customFormat="1" ht="18.75" x14ac:dyDescent="0.3">
      <c r="A378" s="76"/>
      <c r="B378" s="76"/>
      <c r="C378" s="74" t="s">
        <v>2672</v>
      </c>
      <c r="D378" s="74" t="s">
        <v>2671</v>
      </c>
      <c r="E378" s="78">
        <v>0</v>
      </c>
      <c r="F378" s="82">
        <v>0</v>
      </c>
      <c r="G378" s="78">
        <v>0</v>
      </c>
      <c r="H378" s="82">
        <v>0</v>
      </c>
      <c r="I378" s="78">
        <v>0</v>
      </c>
      <c r="J378" s="82">
        <v>0</v>
      </c>
      <c r="K378" s="78">
        <v>0</v>
      </c>
      <c r="L378" s="82">
        <v>0</v>
      </c>
      <c r="M378" s="78">
        <v>0</v>
      </c>
      <c r="N378" s="82">
        <v>0</v>
      </c>
      <c r="O378" s="78">
        <v>0</v>
      </c>
      <c r="P378" s="82">
        <v>0</v>
      </c>
      <c r="Q378" s="78">
        <v>3</v>
      </c>
      <c r="R378" s="82">
        <v>0.125</v>
      </c>
      <c r="S378" s="78">
        <v>0</v>
      </c>
      <c r="T378" s="82">
        <v>0</v>
      </c>
      <c r="U378" s="78">
        <v>0</v>
      </c>
      <c r="V378" s="82">
        <v>0</v>
      </c>
      <c r="W378" s="100"/>
      <c r="X378" s="104"/>
      <c r="Y378" s="100"/>
      <c r="Z378" s="104"/>
      <c r="AA378" s="100"/>
      <c r="AB378" s="104"/>
      <c r="AC378" s="100"/>
      <c r="AD378" s="104"/>
      <c r="AE378" s="98"/>
      <c r="AF378" s="98"/>
    </row>
    <row r="379" spans="1:32" s="70" customFormat="1" ht="18.75" x14ac:dyDescent="0.3">
      <c r="A379" s="76"/>
      <c r="B379" s="76"/>
      <c r="C379" s="74"/>
      <c r="D379" s="74" t="s">
        <v>2720</v>
      </c>
      <c r="E379" s="78">
        <v>0</v>
      </c>
      <c r="F379" s="82">
        <v>0</v>
      </c>
      <c r="G379" s="78">
        <v>0</v>
      </c>
      <c r="H379" s="82">
        <v>0</v>
      </c>
      <c r="I379" s="78">
        <v>0</v>
      </c>
      <c r="J379" s="82">
        <v>0</v>
      </c>
      <c r="K379" s="78">
        <v>0</v>
      </c>
      <c r="L379" s="82">
        <v>0</v>
      </c>
      <c r="M379" s="78">
        <v>0</v>
      </c>
      <c r="N379" s="82">
        <v>0</v>
      </c>
      <c r="O379" s="78">
        <v>0</v>
      </c>
      <c r="P379" s="82">
        <v>0</v>
      </c>
      <c r="Q379" s="78">
        <v>9</v>
      </c>
      <c r="R379" s="82">
        <v>0.375</v>
      </c>
      <c r="S379" s="78">
        <v>0</v>
      </c>
      <c r="T379" s="82">
        <v>0</v>
      </c>
      <c r="U379" s="78">
        <v>0</v>
      </c>
      <c r="V379" s="82">
        <v>0</v>
      </c>
      <c r="W379" s="100"/>
      <c r="X379" s="104"/>
      <c r="Y379" s="100"/>
      <c r="Z379" s="104"/>
      <c r="AA379" s="100"/>
      <c r="AB379" s="104"/>
      <c r="AC379" s="100"/>
      <c r="AD379" s="104"/>
      <c r="AE379" s="98"/>
      <c r="AF379" s="98"/>
    </row>
    <row r="380" spans="1:32" s="70" customFormat="1" ht="18.75" x14ac:dyDescent="0.3">
      <c r="A380" s="76"/>
      <c r="B380" s="76"/>
      <c r="C380" s="74" t="s">
        <v>176</v>
      </c>
      <c r="D380" s="74" t="s">
        <v>2496</v>
      </c>
      <c r="E380" s="78">
        <v>1044</v>
      </c>
      <c r="F380" s="82">
        <v>29.000000000000004</v>
      </c>
      <c r="G380" s="78">
        <v>0</v>
      </c>
      <c r="H380" s="82">
        <v>0</v>
      </c>
      <c r="I380" s="78">
        <v>0</v>
      </c>
      <c r="J380" s="82">
        <v>0</v>
      </c>
      <c r="K380" s="78">
        <v>0</v>
      </c>
      <c r="L380" s="82">
        <v>0</v>
      </c>
      <c r="M380" s="78">
        <v>0</v>
      </c>
      <c r="N380" s="82">
        <v>0</v>
      </c>
      <c r="O380" s="78">
        <v>0</v>
      </c>
      <c r="P380" s="82">
        <v>0</v>
      </c>
      <c r="Q380" s="78">
        <v>0</v>
      </c>
      <c r="R380" s="82">
        <v>0</v>
      </c>
      <c r="S380" s="78">
        <v>0</v>
      </c>
      <c r="T380" s="82">
        <v>0</v>
      </c>
      <c r="U380" s="78">
        <v>0</v>
      </c>
      <c r="V380" s="82">
        <v>0</v>
      </c>
      <c r="W380" s="100"/>
      <c r="X380" s="104"/>
      <c r="Y380" s="100"/>
      <c r="Z380" s="104"/>
      <c r="AA380" s="100"/>
      <c r="AB380" s="104"/>
      <c r="AC380" s="100"/>
      <c r="AD380" s="104"/>
      <c r="AE380" s="98"/>
      <c r="AF380" s="98"/>
    </row>
    <row r="381" spans="1:32" s="70" customFormat="1" ht="18.75" x14ac:dyDescent="0.3">
      <c r="A381" s="76"/>
      <c r="B381" s="89" t="s">
        <v>6702</v>
      </c>
      <c r="C381" s="89"/>
      <c r="D381" s="89"/>
      <c r="E381" s="90">
        <v>7555</v>
      </c>
      <c r="F381" s="91">
        <v>209.86111111111111</v>
      </c>
      <c r="G381" s="90">
        <v>0</v>
      </c>
      <c r="H381" s="91">
        <v>0</v>
      </c>
      <c r="I381" s="90">
        <v>0</v>
      </c>
      <c r="J381" s="91">
        <v>0</v>
      </c>
      <c r="K381" s="90">
        <v>0</v>
      </c>
      <c r="L381" s="91">
        <v>0</v>
      </c>
      <c r="M381" s="90">
        <v>0</v>
      </c>
      <c r="N381" s="91">
        <v>0</v>
      </c>
      <c r="O381" s="90">
        <v>0</v>
      </c>
      <c r="P381" s="91">
        <v>0</v>
      </c>
      <c r="Q381" s="90">
        <v>12</v>
      </c>
      <c r="R381" s="91">
        <v>0.5</v>
      </c>
      <c r="S381" s="90">
        <v>0</v>
      </c>
      <c r="T381" s="91">
        <v>0</v>
      </c>
      <c r="U381" s="90">
        <v>0</v>
      </c>
      <c r="V381" s="91">
        <v>0</v>
      </c>
      <c r="W381" s="100"/>
      <c r="X381" s="104"/>
      <c r="Y381" s="100"/>
      <c r="Z381" s="104"/>
      <c r="AA381" s="100"/>
      <c r="AB381" s="104"/>
      <c r="AC381" s="100"/>
      <c r="AD381" s="104"/>
      <c r="AE381" s="98"/>
      <c r="AF381" s="98"/>
    </row>
    <row r="382" spans="1:32" s="70" customFormat="1" ht="18.75" x14ac:dyDescent="0.3">
      <c r="A382" s="76"/>
      <c r="B382" s="76" t="s">
        <v>1340</v>
      </c>
      <c r="C382" s="74" t="s">
        <v>3085</v>
      </c>
      <c r="D382" s="74" t="s">
        <v>3084</v>
      </c>
      <c r="E382" s="78">
        <v>1547</v>
      </c>
      <c r="F382" s="82">
        <v>42.972222222222221</v>
      </c>
      <c r="G382" s="78">
        <v>0</v>
      </c>
      <c r="H382" s="82">
        <v>0</v>
      </c>
      <c r="I382" s="78">
        <v>0</v>
      </c>
      <c r="J382" s="82">
        <v>0</v>
      </c>
      <c r="K382" s="78">
        <v>0</v>
      </c>
      <c r="L382" s="82">
        <v>0</v>
      </c>
      <c r="M382" s="78">
        <v>0</v>
      </c>
      <c r="N382" s="82">
        <v>0</v>
      </c>
      <c r="O382" s="78">
        <v>0</v>
      </c>
      <c r="P382" s="82">
        <v>0</v>
      </c>
      <c r="Q382" s="78">
        <v>0</v>
      </c>
      <c r="R382" s="82">
        <v>0</v>
      </c>
      <c r="S382" s="78">
        <v>0</v>
      </c>
      <c r="T382" s="82">
        <v>0</v>
      </c>
      <c r="U382" s="78">
        <v>0</v>
      </c>
      <c r="V382" s="82">
        <v>0</v>
      </c>
      <c r="W382" s="100"/>
      <c r="X382" s="104"/>
      <c r="Y382" s="100"/>
      <c r="Z382" s="104"/>
      <c r="AA382" s="100"/>
      <c r="AB382" s="104"/>
      <c r="AC382" s="100"/>
      <c r="AD382" s="104"/>
      <c r="AE382" s="98"/>
      <c r="AF382" s="98"/>
    </row>
    <row r="383" spans="1:32" s="70" customFormat="1" ht="18.75" x14ac:dyDescent="0.3">
      <c r="A383" s="76"/>
      <c r="B383" s="76"/>
      <c r="C383" s="74"/>
      <c r="D383" s="74" t="s">
        <v>3100</v>
      </c>
      <c r="E383" s="78">
        <v>2139</v>
      </c>
      <c r="F383" s="82">
        <v>59.416666666666671</v>
      </c>
      <c r="G383" s="78">
        <v>921</v>
      </c>
      <c r="H383" s="82">
        <v>25.583333333333329</v>
      </c>
      <c r="I383" s="78">
        <v>18</v>
      </c>
      <c r="J383" s="82">
        <v>0.5</v>
      </c>
      <c r="K383" s="78">
        <v>0</v>
      </c>
      <c r="L383" s="82">
        <v>0</v>
      </c>
      <c r="M383" s="78">
        <v>0</v>
      </c>
      <c r="N383" s="82">
        <v>0</v>
      </c>
      <c r="O383" s="78">
        <v>0</v>
      </c>
      <c r="P383" s="82">
        <v>0</v>
      </c>
      <c r="Q383" s="78">
        <v>0</v>
      </c>
      <c r="R383" s="82">
        <v>0</v>
      </c>
      <c r="S383" s="78">
        <v>0</v>
      </c>
      <c r="T383" s="82">
        <v>0</v>
      </c>
      <c r="U383" s="78">
        <v>0</v>
      </c>
      <c r="V383" s="82">
        <v>0</v>
      </c>
      <c r="W383" s="100"/>
      <c r="X383" s="104"/>
      <c r="Y383" s="100"/>
      <c r="Z383" s="104"/>
      <c r="AA383" s="100"/>
      <c r="AB383" s="104"/>
      <c r="AC383" s="100"/>
      <c r="AD383" s="104"/>
      <c r="AE383" s="98"/>
      <c r="AF383" s="98"/>
    </row>
    <row r="384" spans="1:32" s="70" customFormat="1" ht="18.75" x14ac:dyDescent="0.3">
      <c r="A384" s="76"/>
      <c r="B384" s="76"/>
      <c r="C384" s="74"/>
      <c r="D384" s="74" t="s">
        <v>3186</v>
      </c>
      <c r="E384" s="78">
        <v>1749</v>
      </c>
      <c r="F384" s="82">
        <v>48.583333333333343</v>
      </c>
      <c r="G384" s="78">
        <v>3</v>
      </c>
      <c r="H384" s="82">
        <v>8.3333333333333329E-2</v>
      </c>
      <c r="I384" s="78">
        <v>0</v>
      </c>
      <c r="J384" s="82">
        <v>0</v>
      </c>
      <c r="K384" s="78">
        <v>0</v>
      </c>
      <c r="L384" s="82">
        <v>0</v>
      </c>
      <c r="M384" s="78">
        <v>0</v>
      </c>
      <c r="N384" s="82">
        <v>0</v>
      </c>
      <c r="O384" s="78">
        <v>0</v>
      </c>
      <c r="P384" s="82">
        <v>0</v>
      </c>
      <c r="Q384" s="78">
        <v>0</v>
      </c>
      <c r="R384" s="82">
        <v>0</v>
      </c>
      <c r="S384" s="78">
        <v>0</v>
      </c>
      <c r="T384" s="82">
        <v>0</v>
      </c>
      <c r="U384" s="78">
        <v>0</v>
      </c>
      <c r="V384" s="82">
        <v>0</v>
      </c>
      <c r="W384" s="100"/>
      <c r="X384" s="104"/>
      <c r="Y384" s="100"/>
      <c r="Z384" s="104"/>
      <c r="AA384" s="100"/>
      <c r="AB384" s="104"/>
      <c r="AC384" s="100"/>
      <c r="AD384" s="104"/>
      <c r="AE384" s="98"/>
      <c r="AF384" s="98"/>
    </row>
    <row r="385" spans="1:32" s="70" customFormat="1" ht="18.75" x14ac:dyDescent="0.3">
      <c r="A385" s="76"/>
      <c r="B385" s="76"/>
      <c r="C385" s="74"/>
      <c r="D385" s="74" t="s">
        <v>3250</v>
      </c>
      <c r="E385" s="78">
        <v>1527</v>
      </c>
      <c r="F385" s="82">
        <v>42.416666666666671</v>
      </c>
      <c r="G385" s="78">
        <v>0</v>
      </c>
      <c r="H385" s="82">
        <v>0</v>
      </c>
      <c r="I385" s="78">
        <v>0</v>
      </c>
      <c r="J385" s="82">
        <v>0</v>
      </c>
      <c r="K385" s="78">
        <v>0</v>
      </c>
      <c r="L385" s="82">
        <v>0</v>
      </c>
      <c r="M385" s="78">
        <v>0</v>
      </c>
      <c r="N385" s="82">
        <v>0</v>
      </c>
      <c r="O385" s="78">
        <v>0</v>
      </c>
      <c r="P385" s="82">
        <v>0</v>
      </c>
      <c r="Q385" s="78">
        <v>0</v>
      </c>
      <c r="R385" s="82">
        <v>0</v>
      </c>
      <c r="S385" s="78">
        <v>0</v>
      </c>
      <c r="T385" s="82">
        <v>0</v>
      </c>
      <c r="U385" s="78">
        <v>0</v>
      </c>
      <c r="V385" s="82">
        <v>0</v>
      </c>
      <c r="W385" s="100"/>
      <c r="X385" s="104"/>
      <c r="Y385" s="100"/>
      <c r="Z385" s="104"/>
      <c r="AA385" s="100"/>
      <c r="AB385" s="104"/>
      <c r="AC385" s="100"/>
      <c r="AD385" s="104"/>
      <c r="AE385" s="98"/>
      <c r="AF385" s="98"/>
    </row>
    <row r="386" spans="1:32" s="70" customFormat="1" ht="18.75" x14ac:dyDescent="0.3">
      <c r="A386" s="76"/>
      <c r="B386" s="76"/>
      <c r="C386" s="74"/>
      <c r="D386" s="74" t="s">
        <v>3318</v>
      </c>
      <c r="E386" s="78">
        <v>1450</v>
      </c>
      <c r="F386" s="82">
        <v>40.277777777777771</v>
      </c>
      <c r="G386" s="78">
        <v>505</v>
      </c>
      <c r="H386" s="82">
        <v>14.027777777777777</v>
      </c>
      <c r="I386" s="78">
        <v>0</v>
      </c>
      <c r="J386" s="82">
        <v>0</v>
      </c>
      <c r="K386" s="78">
        <v>0</v>
      </c>
      <c r="L386" s="82">
        <v>0</v>
      </c>
      <c r="M386" s="78">
        <v>0</v>
      </c>
      <c r="N386" s="82">
        <v>0</v>
      </c>
      <c r="O386" s="78">
        <v>0</v>
      </c>
      <c r="P386" s="82">
        <v>0</v>
      </c>
      <c r="Q386" s="78">
        <v>0</v>
      </c>
      <c r="R386" s="82">
        <v>0</v>
      </c>
      <c r="S386" s="78">
        <v>0</v>
      </c>
      <c r="T386" s="82">
        <v>0</v>
      </c>
      <c r="U386" s="78">
        <v>0</v>
      </c>
      <c r="V386" s="82">
        <v>0</v>
      </c>
      <c r="W386" s="100"/>
      <c r="X386" s="104"/>
      <c r="Y386" s="100"/>
      <c r="Z386" s="104"/>
      <c r="AA386" s="100"/>
      <c r="AB386" s="104"/>
      <c r="AC386" s="100"/>
      <c r="AD386" s="104"/>
      <c r="AE386" s="98"/>
      <c r="AF386" s="98"/>
    </row>
    <row r="387" spans="1:32" s="70" customFormat="1" ht="18.75" x14ac:dyDescent="0.3">
      <c r="A387" s="76"/>
      <c r="B387" s="76"/>
      <c r="C387" s="74"/>
      <c r="D387" s="74" t="s">
        <v>3199</v>
      </c>
      <c r="E387" s="78">
        <v>960</v>
      </c>
      <c r="F387" s="82">
        <v>26.666666666666668</v>
      </c>
      <c r="G387" s="78">
        <v>0</v>
      </c>
      <c r="H387" s="82">
        <v>0</v>
      </c>
      <c r="I387" s="78">
        <v>0</v>
      </c>
      <c r="J387" s="82">
        <v>0</v>
      </c>
      <c r="K387" s="78">
        <v>0</v>
      </c>
      <c r="L387" s="82">
        <v>0</v>
      </c>
      <c r="M387" s="78">
        <v>0</v>
      </c>
      <c r="N387" s="82">
        <v>0</v>
      </c>
      <c r="O387" s="78">
        <v>0</v>
      </c>
      <c r="P387" s="82">
        <v>0</v>
      </c>
      <c r="Q387" s="78">
        <v>0</v>
      </c>
      <c r="R387" s="82">
        <v>0</v>
      </c>
      <c r="S387" s="78">
        <v>0</v>
      </c>
      <c r="T387" s="82">
        <v>0</v>
      </c>
      <c r="U387" s="78">
        <v>0</v>
      </c>
      <c r="V387" s="82">
        <v>0</v>
      </c>
      <c r="W387" s="100"/>
      <c r="X387" s="104"/>
      <c r="Y387" s="100"/>
      <c r="Z387" s="104"/>
      <c r="AA387" s="100"/>
      <c r="AB387" s="104"/>
      <c r="AC387" s="100"/>
      <c r="AD387" s="104"/>
      <c r="AE387" s="98"/>
      <c r="AF387" s="98"/>
    </row>
    <row r="388" spans="1:32" s="70" customFormat="1" ht="18.75" x14ac:dyDescent="0.3">
      <c r="A388" s="76"/>
      <c r="B388" s="89" t="s">
        <v>6706</v>
      </c>
      <c r="C388" s="89"/>
      <c r="D388" s="89"/>
      <c r="E388" s="90">
        <v>9372</v>
      </c>
      <c r="F388" s="91">
        <v>260.33333333333337</v>
      </c>
      <c r="G388" s="90">
        <v>1429</v>
      </c>
      <c r="H388" s="91">
        <v>39.694444444444436</v>
      </c>
      <c r="I388" s="90">
        <v>18</v>
      </c>
      <c r="J388" s="91">
        <v>0.5</v>
      </c>
      <c r="K388" s="90">
        <v>0</v>
      </c>
      <c r="L388" s="91">
        <v>0</v>
      </c>
      <c r="M388" s="90">
        <v>0</v>
      </c>
      <c r="N388" s="91">
        <v>0</v>
      </c>
      <c r="O388" s="90">
        <v>0</v>
      </c>
      <c r="P388" s="91">
        <v>0</v>
      </c>
      <c r="Q388" s="90">
        <v>0</v>
      </c>
      <c r="R388" s="91">
        <v>0</v>
      </c>
      <c r="S388" s="90">
        <v>0</v>
      </c>
      <c r="T388" s="91">
        <v>0</v>
      </c>
      <c r="U388" s="90">
        <v>0</v>
      </c>
      <c r="V388" s="91">
        <v>0</v>
      </c>
      <c r="W388" s="100"/>
      <c r="X388" s="104"/>
      <c r="Y388" s="100"/>
      <c r="Z388" s="104"/>
      <c r="AA388" s="100"/>
      <c r="AB388" s="104"/>
      <c r="AC388" s="100"/>
      <c r="AD388" s="104"/>
      <c r="AE388" s="98"/>
      <c r="AF388" s="98"/>
    </row>
    <row r="389" spans="1:32" s="70" customFormat="1" ht="18.75" x14ac:dyDescent="0.3">
      <c r="A389" s="76"/>
      <c r="B389" s="76" t="s">
        <v>991</v>
      </c>
      <c r="C389" s="74" t="s">
        <v>2270</v>
      </c>
      <c r="D389" s="74" t="s">
        <v>2290</v>
      </c>
      <c r="E389" s="78">
        <v>2407</v>
      </c>
      <c r="F389" s="82">
        <v>66.861111111111114</v>
      </c>
      <c r="G389" s="78">
        <v>0</v>
      </c>
      <c r="H389" s="82">
        <v>0</v>
      </c>
      <c r="I389" s="78">
        <v>0</v>
      </c>
      <c r="J389" s="82">
        <v>0</v>
      </c>
      <c r="K389" s="78">
        <v>0</v>
      </c>
      <c r="L389" s="82">
        <v>0</v>
      </c>
      <c r="M389" s="78">
        <v>0</v>
      </c>
      <c r="N389" s="82">
        <v>0</v>
      </c>
      <c r="O389" s="78">
        <v>0</v>
      </c>
      <c r="P389" s="82">
        <v>0</v>
      </c>
      <c r="Q389" s="78">
        <v>0</v>
      </c>
      <c r="R389" s="82">
        <v>0</v>
      </c>
      <c r="S389" s="78">
        <v>0</v>
      </c>
      <c r="T389" s="82">
        <v>0</v>
      </c>
      <c r="U389" s="78">
        <v>0</v>
      </c>
      <c r="V389" s="82">
        <v>0</v>
      </c>
      <c r="W389" s="100"/>
      <c r="X389" s="104"/>
      <c r="Y389" s="100"/>
      <c r="Z389" s="104"/>
      <c r="AA389" s="100"/>
      <c r="AB389" s="104"/>
      <c r="AC389" s="100"/>
      <c r="AD389" s="104"/>
      <c r="AE389" s="98"/>
      <c r="AF389" s="98"/>
    </row>
    <row r="390" spans="1:32" s="70" customFormat="1" ht="18.75" x14ac:dyDescent="0.3">
      <c r="A390" s="76"/>
      <c r="B390" s="76"/>
      <c r="C390" s="74"/>
      <c r="D390" s="74" t="s">
        <v>2269</v>
      </c>
      <c r="E390" s="78">
        <v>2291</v>
      </c>
      <c r="F390" s="82">
        <v>63.6388888888889</v>
      </c>
      <c r="G390" s="78">
        <v>0</v>
      </c>
      <c r="H390" s="82">
        <v>0</v>
      </c>
      <c r="I390" s="78">
        <v>0</v>
      </c>
      <c r="J390" s="82">
        <v>0</v>
      </c>
      <c r="K390" s="78">
        <v>0</v>
      </c>
      <c r="L390" s="82">
        <v>0</v>
      </c>
      <c r="M390" s="78">
        <v>0</v>
      </c>
      <c r="N390" s="82">
        <v>0</v>
      </c>
      <c r="O390" s="78">
        <v>0</v>
      </c>
      <c r="P390" s="82">
        <v>0</v>
      </c>
      <c r="Q390" s="78">
        <v>0</v>
      </c>
      <c r="R390" s="82">
        <v>0</v>
      </c>
      <c r="S390" s="78">
        <v>0</v>
      </c>
      <c r="T390" s="82">
        <v>0</v>
      </c>
      <c r="U390" s="78">
        <v>0</v>
      </c>
      <c r="V390" s="82">
        <v>0</v>
      </c>
      <c r="W390" s="100"/>
      <c r="X390" s="104"/>
      <c r="Y390" s="100"/>
      <c r="Z390" s="104"/>
      <c r="AA390" s="100"/>
      <c r="AB390" s="104"/>
      <c r="AC390" s="100"/>
      <c r="AD390" s="104"/>
      <c r="AE390" s="98"/>
      <c r="AF390" s="98"/>
    </row>
    <row r="391" spans="1:32" s="70" customFormat="1" ht="18.75" x14ac:dyDescent="0.3">
      <c r="A391" s="76"/>
      <c r="B391" s="76"/>
      <c r="C391" s="74"/>
      <c r="D391" s="74" t="s">
        <v>2279</v>
      </c>
      <c r="E391" s="78">
        <v>6</v>
      </c>
      <c r="F391" s="82">
        <v>0.16666666666666666</v>
      </c>
      <c r="G391" s="78">
        <v>0</v>
      </c>
      <c r="H391" s="82">
        <v>0</v>
      </c>
      <c r="I391" s="78">
        <v>0</v>
      </c>
      <c r="J391" s="82">
        <v>0</v>
      </c>
      <c r="K391" s="78">
        <v>0</v>
      </c>
      <c r="L391" s="82">
        <v>0</v>
      </c>
      <c r="M391" s="78">
        <v>0</v>
      </c>
      <c r="N391" s="82">
        <v>0</v>
      </c>
      <c r="O391" s="78">
        <v>0</v>
      </c>
      <c r="P391" s="82">
        <v>0</v>
      </c>
      <c r="Q391" s="78">
        <v>0</v>
      </c>
      <c r="R391" s="82">
        <v>0</v>
      </c>
      <c r="S391" s="78">
        <v>0</v>
      </c>
      <c r="T391" s="82">
        <v>0</v>
      </c>
      <c r="U391" s="78">
        <v>0</v>
      </c>
      <c r="V391" s="82">
        <v>0</v>
      </c>
      <c r="W391" s="100"/>
      <c r="X391" s="104"/>
      <c r="Y391" s="100"/>
      <c r="Z391" s="104"/>
      <c r="AA391" s="100"/>
      <c r="AB391" s="104"/>
      <c r="AC391" s="100"/>
      <c r="AD391" s="104"/>
      <c r="AE391" s="98"/>
      <c r="AF391" s="98"/>
    </row>
    <row r="392" spans="1:32" s="70" customFormat="1" ht="18.75" x14ac:dyDescent="0.3">
      <c r="A392" s="76"/>
      <c r="B392" s="76"/>
      <c r="C392" s="74"/>
      <c r="D392" s="74" t="s">
        <v>2282</v>
      </c>
      <c r="E392" s="78">
        <v>2544</v>
      </c>
      <c r="F392" s="82">
        <v>70.666666666666671</v>
      </c>
      <c r="G392" s="78">
        <v>0</v>
      </c>
      <c r="H392" s="82">
        <v>0</v>
      </c>
      <c r="I392" s="78">
        <v>0</v>
      </c>
      <c r="J392" s="82">
        <v>0</v>
      </c>
      <c r="K392" s="78">
        <v>0</v>
      </c>
      <c r="L392" s="82">
        <v>0</v>
      </c>
      <c r="M392" s="78">
        <v>0</v>
      </c>
      <c r="N392" s="82">
        <v>0</v>
      </c>
      <c r="O392" s="78">
        <v>0</v>
      </c>
      <c r="P392" s="82">
        <v>0</v>
      </c>
      <c r="Q392" s="78">
        <v>0</v>
      </c>
      <c r="R392" s="82">
        <v>0</v>
      </c>
      <c r="S392" s="78">
        <v>0</v>
      </c>
      <c r="T392" s="82">
        <v>0</v>
      </c>
      <c r="U392" s="78">
        <v>0</v>
      </c>
      <c r="V392" s="82">
        <v>0</v>
      </c>
      <c r="W392" s="100"/>
      <c r="X392" s="104"/>
      <c r="Y392" s="100"/>
      <c r="Z392" s="104"/>
      <c r="AA392" s="100"/>
      <c r="AB392" s="104"/>
      <c r="AC392" s="100"/>
      <c r="AD392" s="104"/>
      <c r="AE392" s="98"/>
      <c r="AF392" s="98"/>
    </row>
    <row r="393" spans="1:32" s="70" customFormat="1" ht="18.75" x14ac:dyDescent="0.3">
      <c r="A393" s="76"/>
      <c r="B393" s="76"/>
      <c r="C393" s="74"/>
      <c r="D393" s="74" t="s">
        <v>2347</v>
      </c>
      <c r="E393" s="78">
        <v>2194</v>
      </c>
      <c r="F393" s="82">
        <v>60.944444444444457</v>
      </c>
      <c r="G393" s="78">
        <v>0</v>
      </c>
      <c r="H393" s="82">
        <v>0</v>
      </c>
      <c r="I393" s="78">
        <v>0</v>
      </c>
      <c r="J393" s="82">
        <v>0</v>
      </c>
      <c r="K393" s="78">
        <v>0</v>
      </c>
      <c r="L393" s="82">
        <v>0</v>
      </c>
      <c r="M393" s="78">
        <v>0</v>
      </c>
      <c r="N393" s="82">
        <v>0</v>
      </c>
      <c r="O393" s="78">
        <v>0</v>
      </c>
      <c r="P393" s="82">
        <v>0</v>
      </c>
      <c r="Q393" s="78">
        <v>0</v>
      </c>
      <c r="R393" s="82">
        <v>0</v>
      </c>
      <c r="S393" s="78">
        <v>0</v>
      </c>
      <c r="T393" s="82">
        <v>0</v>
      </c>
      <c r="U393" s="78">
        <v>0</v>
      </c>
      <c r="V393" s="82">
        <v>0</v>
      </c>
      <c r="W393" s="100"/>
      <c r="X393" s="104"/>
      <c r="Y393" s="100"/>
      <c r="Z393" s="104"/>
      <c r="AA393" s="100"/>
      <c r="AB393" s="104"/>
      <c r="AC393" s="100"/>
      <c r="AD393" s="104"/>
      <c r="AE393" s="98"/>
      <c r="AF393" s="98"/>
    </row>
    <row r="394" spans="1:32" s="70" customFormat="1" ht="18.75" x14ac:dyDescent="0.3">
      <c r="A394" s="76"/>
      <c r="B394" s="76"/>
      <c r="C394" s="74"/>
      <c r="D394" s="74" t="s">
        <v>2359</v>
      </c>
      <c r="E394" s="78">
        <v>9</v>
      </c>
      <c r="F394" s="82">
        <v>0.25</v>
      </c>
      <c r="G394" s="78">
        <v>3</v>
      </c>
      <c r="H394" s="82">
        <v>8.3333333333333329E-2</v>
      </c>
      <c r="I394" s="78">
        <v>0</v>
      </c>
      <c r="J394" s="82">
        <v>0</v>
      </c>
      <c r="K394" s="78">
        <v>0</v>
      </c>
      <c r="L394" s="82">
        <v>0</v>
      </c>
      <c r="M394" s="78">
        <v>0</v>
      </c>
      <c r="N394" s="82">
        <v>0</v>
      </c>
      <c r="O394" s="78">
        <v>0</v>
      </c>
      <c r="P394" s="82">
        <v>0</v>
      </c>
      <c r="Q394" s="78">
        <v>0</v>
      </c>
      <c r="R394" s="82">
        <v>0</v>
      </c>
      <c r="S394" s="78">
        <v>0</v>
      </c>
      <c r="T394" s="82">
        <v>0</v>
      </c>
      <c r="U394" s="78">
        <v>0</v>
      </c>
      <c r="V394" s="82">
        <v>0</v>
      </c>
      <c r="W394" s="100"/>
      <c r="X394" s="104"/>
      <c r="Y394" s="100"/>
      <c r="Z394" s="104"/>
      <c r="AA394" s="100"/>
      <c r="AB394" s="104"/>
      <c r="AC394" s="100"/>
      <c r="AD394" s="104"/>
      <c r="AE394" s="98"/>
      <c r="AF394" s="98"/>
    </row>
    <row r="395" spans="1:32" s="70" customFormat="1" ht="18.75" x14ac:dyDescent="0.3">
      <c r="A395" s="76"/>
      <c r="B395" s="76"/>
      <c r="C395" s="74"/>
      <c r="D395" s="74" t="s">
        <v>2362</v>
      </c>
      <c r="E395" s="78">
        <v>732</v>
      </c>
      <c r="F395" s="82">
        <v>20.333333333333332</v>
      </c>
      <c r="G395" s="78">
        <v>312</v>
      </c>
      <c r="H395" s="82">
        <v>8.6666666666666679</v>
      </c>
      <c r="I395" s="78">
        <v>0</v>
      </c>
      <c r="J395" s="82">
        <v>0</v>
      </c>
      <c r="K395" s="78">
        <v>0</v>
      </c>
      <c r="L395" s="82">
        <v>0</v>
      </c>
      <c r="M395" s="78">
        <v>0</v>
      </c>
      <c r="N395" s="82">
        <v>0</v>
      </c>
      <c r="O395" s="78">
        <v>0</v>
      </c>
      <c r="P395" s="82">
        <v>0</v>
      </c>
      <c r="Q395" s="78">
        <v>0</v>
      </c>
      <c r="R395" s="82">
        <v>0</v>
      </c>
      <c r="S395" s="78">
        <v>0</v>
      </c>
      <c r="T395" s="82">
        <v>0</v>
      </c>
      <c r="U395" s="78">
        <v>0</v>
      </c>
      <c r="V395" s="82">
        <v>0</v>
      </c>
      <c r="W395" s="100"/>
      <c r="X395" s="104"/>
      <c r="Y395" s="100"/>
      <c r="Z395" s="104"/>
      <c r="AA395" s="100"/>
      <c r="AB395" s="104"/>
      <c r="AC395" s="100"/>
      <c r="AD395" s="104"/>
      <c r="AE395" s="98"/>
      <c r="AF395" s="98"/>
    </row>
    <row r="396" spans="1:32" s="70" customFormat="1" ht="18.75" x14ac:dyDescent="0.3">
      <c r="A396" s="76"/>
      <c r="B396" s="76"/>
      <c r="C396" s="74"/>
      <c r="D396" s="74" t="s">
        <v>2379</v>
      </c>
      <c r="E396" s="78">
        <v>959</v>
      </c>
      <c r="F396" s="82">
        <v>26.638888888888886</v>
      </c>
      <c r="G396" s="78">
        <v>0</v>
      </c>
      <c r="H396" s="82">
        <v>0</v>
      </c>
      <c r="I396" s="78">
        <v>0</v>
      </c>
      <c r="J396" s="82">
        <v>0</v>
      </c>
      <c r="K396" s="78">
        <v>0</v>
      </c>
      <c r="L396" s="82">
        <v>0</v>
      </c>
      <c r="M396" s="78">
        <v>0</v>
      </c>
      <c r="N396" s="82">
        <v>0</v>
      </c>
      <c r="O396" s="78">
        <v>0</v>
      </c>
      <c r="P396" s="82">
        <v>0</v>
      </c>
      <c r="Q396" s="78">
        <v>0</v>
      </c>
      <c r="R396" s="82">
        <v>0</v>
      </c>
      <c r="S396" s="78">
        <v>0</v>
      </c>
      <c r="T396" s="82">
        <v>0</v>
      </c>
      <c r="U396" s="78">
        <v>0</v>
      </c>
      <c r="V396" s="82">
        <v>0</v>
      </c>
      <c r="W396" s="100"/>
      <c r="X396" s="104"/>
      <c r="Y396" s="100"/>
      <c r="Z396" s="104"/>
      <c r="AA396" s="100"/>
      <c r="AB396" s="104"/>
      <c r="AC396" s="100"/>
      <c r="AD396" s="104"/>
      <c r="AE396" s="98"/>
      <c r="AF396" s="98"/>
    </row>
    <row r="397" spans="1:32" s="70" customFormat="1" ht="18.75" x14ac:dyDescent="0.3">
      <c r="A397" s="76"/>
      <c r="B397" s="76"/>
      <c r="C397" s="74"/>
      <c r="D397" s="74" t="s">
        <v>2382</v>
      </c>
      <c r="E397" s="78">
        <v>4098</v>
      </c>
      <c r="F397" s="82">
        <v>113.83333333333334</v>
      </c>
      <c r="G397" s="78">
        <v>102</v>
      </c>
      <c r="H397" s="82">
        <v>2.8333333333333339</v>
      </c>
      <c r="I397" s="78">
        <v>0</v>
      </c>
      <c r="J397" s="82">
        <v>0</v>
      </c>
      <c r="K397" s="78">
        <v>0</v>
      </c>
      <c r="L397" s="82">
        <v>0</v>
      </c>
      <c r="M397" s="78">
        <v>0</v>
      </c>
      <c r="N397" s="82">
        <v>0</v>
      </c>
      <c r="O397" s="78">
        <v>0</v>
      </c>
      <c r="P397" s="82">
        <v>0</v>
      </c>
      <c r="Q397" s="78">
        <v>0</v>
      </c>
      <c r="R397" s="82">
        <v>0</v>
      </c>
      <c r="S397" s="78">
        <v>0</v>
      </c>
      <c r="T397" s="82">
        <v>0</v>
      </c>
      <c r="U397" s="78">
        <v>0</v>
      </c>
      <c r="V397" s="82">
        <v>0</v>
      </c>
      <c r="W397" s="100"/>
      <c r="X397" s="104"/>
      <c r="Y397" s="100"/>
      <c r="Z397" s="104"/>
      <c r="AA397" s="100"/>
      <c r="AB397" s="104"/>
      <c r="AC397" s="100"/>
      <c r="AD397" s="104"/>
      <c r="AE397" s="98"/>
      <c r="AF397" s="98"/>
    </row>
    <row r="398" spans="1:32" s="70" customFormat="1" ht="18.75" x14ac:dyDescent="0.3">
      <c r="A398" s="76"/>
      <c r="B398" s="76"/>
      <c r="C398" s="74"/>
      <c r="D398" s="74" t="s">
        <v>2371</v>
      </c>
      <c r="E398" s="78">
        <v>1855</v>
      </c>
      <c r="F398" s="82">
        <v>51.527777777777779</v>
      </c>
      <c r="G398" s="78">
        <v>0</v>
      </c>
      <c r="H398" s="82">
        <v>0</v>
      </c>
      <c r="I398" s="78">
        <v>0</v>
      </c>
      <c r="J398" s="82">
        <v>0</v>
      </c>
      <c r="K398" s="78">
        <v>0</v>
      </c>
      <c r="L398" s="82">
        <v>0</v>
      </c>
      <c r="M398" s="78">
        <v>0</v>
      </c>
      <c r="N398" s="82">
        <v>0</v>
      </c>
      <c r="O398" s="78">
        <v>0</v>
      </c>
      <c r="P398" s="82">
        <v>0</v>
      </c>
      <c r="Q398" s="78">
        <v>0</v>
      </c>
      <c r="R398" s="82">
        <v>0</v>
      </c>
      <c r="S398" s="78">
        <v>0</v>
      </c>
      <c r="T398" s="82">
        <v>0</v>
      </c>
      <c r="U398" s="78">
        <v>0</v>
      </c>
      <c r="V398" s="82">
        <v>0</v>
      </c>
      <c r="W398" s="100"/>
      <c r="X398" s="104"/>
      <c r="Y398" s="100"/>
      <c r="Z398" s="104"/>
      <c r="AA398" s="100"/>
      <c r="AB398" s="104"/>
      <c r="AC398" s="100"/>
      <c r="AD398" s="104"/>
      <c r="AE398" s="98"/>
      <c r="AF398" s="98"/>
    </row>
    <row r="399" spans="1:32" s="70" customFormat="1" ht="18.75" x14ac:dyDescent="0.3">
      <c r="A399" s="76"/>
      <c r="B399" s="76"/>
      <c r="C399" s="74"/>
      <c r="D399" s="74" t="s">
        <v>2375</v>
      </c>
      <c r="E399" s="78">
        <v>4008</v>
      </c>
      <c r="F399" s="82">
        <v>111.33333333333326</v>
      </c>
      <c r="G399" s="78">
        <v>0</v>
      </c>
      <c r="H399" s="82">
        <v>0</v>
      </c>
      <c r="I399" s="78">
        <v>0</v>
      </c>
      <c r="J399" s="82">
        <v>0</v>
      </c>
      <c r="K399" s="78">
        <v>0</v>
      </c>
      <c r="L399" s="82">
        <v>0</v>
      </c>
      <c r="M399" s="78">
        <v>0</v>
      </c>
      <c r="N399" s="82">
        <v>0</v>
      </c>
      <c r="O399" s="78">
        <v>0</v>
      </c>
      <c r="P399" s="82">
        <v>0</v>
      </c>
      <c r="Q399" s="78">
        <v>0</v>
      </c>
      <c r="R399" s="82">
        <v>0</v>
      </c>
      <c r="S399" s="78">
        <v>0</v>
      </c>
      <c r="T399" s="82">
        <v>0</v>
      </c>
      <c r="U399" s="78">
        <v>0</v>
      </c>
      <c r="V399" s="82">
        <v>0</v>
      </c>
      <c r="W399" s="100"/>
      <c r="X399" s="104"/>
      <c r="Y399" s="100"/>
      <c r="Z399" s="104"/>
      <c r="AA399" s="100"/>
      <c r="AB399" s="104"/>
      <c r="AC399" s="100"/>
      <c r="AD399" s="104"/>
      <c r="AE399" s="98"/>
      <c r="AF399" s="98"/>
    </row>
    <row r="400" spans="1:32" s="70" customFormat="1" ht="18.75" x14ac:dyDescent="0.3">
      <c r="A400" s="76"/>
      <c r="B400" s="76"/>
      <c r="C400" s="74" t="s">
        <v>2194</v>
      </c>
      <c r="D400" s="74" t="s">
        <v>1974</v>
      </c>
      <c r="E400" s="78">
        <v>406</v>
      </c>
      <c r="F400" s="82">
        <v>11.277777777777779</v>
      </c>
      <c r="G400" s="78">
        <v>0</v>
      </c>
      <c r="H400" s="82">
        <v>0</v>
      </c>
      <c r="I400" s="78">
        <v>0</v>
      </c>
      <c r="J400" s="82">
        <v>0</v>
      </c>
      <c r="K400" s="78">
        <v>0</v>
      </c>
      <c r="L400" s="82">
        <v>0</v>
      </c>
      <c r="M400" s="78">
        <v>0</v>
      </c>
      <c r="N400" s="82">
        <v>0</v>
      </c>
      <c r="O400" s="78">
        <v>0</v>
      </c>
      <c r="P400" s="82">
        <v>0</v>
      </c>
      <c r="Q400" s="78">
        <v>0</v>
      </c>
      <c r="R400" s="82">
        <v>0</v>
      </c>
      <c r="S400" s="78">
        <v>0</v>
      </c>
      <c r="T400" s="82">
        <v>0</v>
      </c>
      <c r="U400" s="78">
        <v>0</v>
      </c>
      <c r="V400" s="82">
        <v>0</v>
      </c>
      <c r="W400" s="100"/>
      <c r="X400" s="104"/>
      <c r="Y400" s="100"/>
      <c r="Z400" s="104"/>
      <c r="AA400" s="100"/>
      <c r="AB400" s="104"/>
      <c r="AC400" s="100"/>
      <c r="AD400" s="104"/>
      <c r="AE400" s="98"/>
      <c r="AF400" s="98"/>
    </row>
    <row r="401" spans="1:32" s="70" customFormat="1" ht="18.75" x14ac:dyDescent="0.3">
      <c r="A401" s="76"/>
      <c r="B401" s="76"/>
      <c r="C401" s="74"/>
      <c r="D401" s="74" t="s">
        <v>2285</v>
      </c>
      <c r="E401" s="78">
        <v>3</v>
      </c>
      <c r="F401" s="82">
        <v>8.3333333333333329E-2</v>
      </c>
      <c r="G401" s="78">
        <v>0</v>
      </c>
      <c r="H401" s="82">
        <v>0</v>
      </c>
      <c r="I401" s="78">
        <v>0</v>
      </c>
      <c r="J401" s="82">
        <v>0</v>
      </c>
      <c r="K401" s="78">
        <v>0</v>
      </c>
      <c r="L401" s="82">
        <v>0</v>
      </c>
      <c r="M401" s="78">
        <v>0</v>
      </c>
      <c r="N401" s="82">
        <v>0</v>
      </c>
      <c r="O401" s="78">
        <v>0</v>
      </c>
      <c r="P401" s="82">
        <v>0</v>
      </c>
      <c r="Q401" s="78">
        <v>0</v>
      </c>
      <c r="R401" s="82">
        <v>0</v>
      </c>
      <c r="S401" s="78">
        <v>0</v>
      </c>
      <c r="T401" s="82">
        <v>0</v>
      </c>
      <c r="U401" s="78">
        <v>0</v>
      </c>
      <c r="V401" s="82">
        <v>0</v>
      </c>
      <c r="W401" s="100"/>
      <c r="X401" s="104"/>
      <c r="Y401" s="100"/>
      <c r="Z401" s="104"/>
      <c r="AA401" s="100"/>
      <c r="AB401" s="104"/>
      <c r="AC401" s="100"/>
      <c r="AD401" s="104"/>
      <c r="AE401" s="98"/>
      <c r="AF401" s="98"/>
    </row>
    <row r="402" spans="1:32" s="70" customFormat="1" ht="18.75" x14ac:dyDescent="0.3">
      <c r="A402" s="76"/>
      <c r="B402" s="76"/>
      <c r="C402" s="74" t="s">
        <v>2401</v>
      </c>
      <c r="D402" s="74" t="s">
        <v>2406</v>
      </c>
      <c r="E402" s="78">
        <v>0</v>
      </c>
      <c r="F402" s="82">
        <v>0</v>
      </c>
      <c r="G402" s="78">
        <v>0</v>
      </c>
      <c r="H402" s="82">
        <v>0</v>
      </c>
      <c r="I402" s="78">
        <v>0</v>
      </c>
      <c r="J402" s="82">
        <v>0</v>
      </c>
      <c r="K402" s="78">
        <v>0</v>
      </c>
      <c r="L402" s="82">
        <v>0</v>
      </c>
      <c r="M402" s="78">
        <v>0</v>
      </c>
      <c r="N402" s="82">
        <v>0</v>
      </c>
      <c r="O402" s="78">
        <v>0</v>
      </c>
      <c r="P402" s="82">
        <v>0</v>
      </c>
      <c r="Q402" s="78">
        <v>63</v>
      </c>
      <c r="R402" s="82">
        <v>2.625</v>
      </c>
      <c r="S402" s="78">
        <v>0</v>
      </c>
      <c r="T402" s="82">
        <v>0</v>
      </c>
      <c r="U402" s="78">
        <v>0</v>
      </c>
      <c r="V402" s="82">
        <v>0</v>
      </c>
      <c r="W402" s="100"/>
      <c r="X402" s="104"/>
      <c r="Y402" s="100"/>
      <c r="Z402" s="104"/>
      <c r="AA402" s="100"/>
      <c r="AB402" s="104"/>
      <c r="AC402" s="100"/>
      <c r="AD402" s="104"/>
      <c r="AE402" s="98"/>
      <c r="AF402" s="98"/>
    </row>
    <row r="403" spans="1:32" s="70" customFormat="1" ht="18.75" x14ac:dyDescent="0.3">
      <c r="A403" s="76"/>
      <c r="B403" s="76"/>
      <c r="C403" s="74"/>
      <c r="D403" s="74" t="s">
        <v>2423</v>
      </c>
      <c r="E403" s="78">
        <v>0</v>
      </c>
      <c r="F403" s="82">
        <v>0</v>
      </c>
      <c r="G403" s="78">
        <v>0</v>
      </c>
      <c r="H403" s="82">
        <v>0</v>
      </c>
      <c r="I403" s="78">
        <v>0</v>
      </c>
      <c r="J403" s="82">
        <v>0</v>
      </c>
      <c r="K403" s="78">
        <v>0</v>
      </c>
      <c r="L403" s="82">
        <v>0</v>
      </c>
      <c r="M403" s="78">
        <v>0</v>
      </c>
      <c r="N403" s="82">
        <v>0</v>
      </c>
      <c r="O403" s="78">
        <v>0</v>
      </c>
      <c r="P403" s="82">
        <v>0</v>
      </c>
      <c r="Q403" s="78">
        <v>36</v>
      </c>
      <c r="R403" s="82">
        <v>1.5</v>
      </c>
      <c r="S403" s="78">
        <v>0</v>
      </c>
      <c r="T403" s="82">
        <v>0</v>
      </c>
      <c r="U403" s="78">
        <v>0</v>
      </c>
      <c r="V403" s="82">
        <v>0</v>
      </c>
      <c r="W403" s="100"/>
      <c r="X403" s="104"/>
      <c r="Y403" s="100"/>
      <c r="Z403" s="104"/>
      <c r="AA403" s="100"/>
      <c r="AB403" s="104"/>
      <c r="AC403" s="100"/>
      <c r="AD403" s="104"/>
      <c r="AE403" s="98"/>
      <c r="AF403" s="98"/>
    </row>
    <row r="404" spans="1:32" s="70" customFormat="1" ht="18.75" x14ac:dyDescent="0.3">
      <c r="A404" s="76"/>
      <c r="B404" s="76"/>
      <c r="C404" s="74"/>
      <c r="D404" s="74" t="s">
        <v>2359</v>
      </c>
      <c r="E404" s="78">
        <v>0</v>
      </c>
      <c r="F404" s="82">
        <v>0</v>
      </c>
      <c r="G404" s="78">
        <v>0</v>
      </c>
      <c r="H404" s="82">
        <v>0</v>
      </c>
      <c r="I404" s="78">
        <v>0</v>
      </c>
      <c r="J404" s="82">
        <v>0</v>
      </c>
      <c r="K404" s="78">
        <v>0</v>
      </c>
      <c r="L404" s="82">
        <v>0</v>
      </c>
      <c r="M404" s="78">
        <v>0</v>
      </c>
      <c r="N404" s="82">
        <v>0</v>
      </c>
      <c r="O404" s="78">
        <v>0</v>
      </c>
      <c r="P404" s="82">
        <v>0</v>
      </c>
      <c r="Q404" s="78">
        <v>24</v>
      </c>
      <c r="R404" s="82">
        <v>1</v>
      </c>
      <c r="S404" s="78">
        <v>0</v>
      </c>
      <c r="T404" s="82">
        <v>0</v>
      </c>
      <c r="U404" s="78">
        <v>0</v>
      </c>
      <c r="V404" s="82">
        <v>0</v>
      </c>
      <c r="W404" s="100"/>
      <c r="X404" s="104"/>
      <c r="Y404" s="100"/>
      <c r="Z404" s="104"/>
      <c r="AA404" s="100"/>
      <c r="AB404" s="104"/>
      <c r="AC404" s="100"/>
      <c r="AD404" s="104"/>
      <c r="AE404" s="98"/>
      <c r="AF404" s="98"/>
    </row>
    <row r="405" spans="1:32" s="70" customFormat="1" ht="18.75" x14ac:dyDescent="0.3">
      <c r="A405" s="76"/>
      <c r="B405" s="76"/>
      <c r="C405" s="74"/>
      <c r="D405" s="74" t="s">
        <v>2476</v>
      </c>
      <c r="E405" s="78">
        <v>0</v>
      </c>
      <c r="F405" s="82">
        <v>0</v>
      </c>
      <c r="G405" s="78">
        <v>0</v>
      </c>
      <c r="H405" s="82">
        <v>0</v>
      </c>
      <c r="I405" s="78">
        <v>0</v>
      </c>
      <c r="J405" s="82">
        <v>0</v>
      </c>
      <c r="K405" s="78">
        <v>0</v>
      </c>
      <c r="L405" s="82">
        <v>0</v>
      </c>
      <c r="M405" s="78">
        <v>0</v>
      </c>
      <c r="N405" s="82">
        <v>0</v>
      </c>
      <c r="O405" s="78">
        <v>0</v>
      </c>
      <c r="P405" s="82">
        <v>0</v>
      </c>
      <c r="Q405" s="78">
        <v>9</v>
      </c>
      <c r="R405" s="82">
        <v>0.375</v>
      </c>
      <c r="S405" s="78">
        <v>0</v>
      </c>
      <c r="T405" s="82">
        <v>0</v>
      </c>
      <c r="U405" s="78">
        <v>0</v>
      </c>
      <c r="V405" s="82">
        <v>0</v>
      </c>
      <c r="W405" s="100"/>
      <c r="X405" s="104"/>
      <c r="Y405" s="100"/>
      <c r="Z405" s="104"/>
      <c r="AA405" s="100"/>
      <c r="AB405" s="104"/>
      <c r="AC405" s="100"/>
      <c r="AD405" s="104"/>
      <c r="AE405" s="98"/>
      <c r="AF405" s="98"/>
    </row>
    <row r="406" spans="1:32" s="70" customFormat="1" ht="18.75" x14ac:dyDescent="0.3">
      <c r="A406" s="76"/>
      <c r="B406" s="76"/>
      <c r="C406" s="74" t="s">
        <v>1975</v>
      </c>
      <c r="D406" s="74" t="s">
        <v>1974</v>
      </c>
      <c r="E406" s="78">
        <v>2492</v>
      </c>
      <c r="F406" s="82">
        <v>69.222222222222229</v>
      </c>
      <c r="G406" s="78">
        <v>0</v>
      </c>
      <c r="H406" s="82">
        <v>0</v>
      </c>
      <c r="I406" s="78">
        <v>0</v>
      </c>
      <c r="J406" s="82">
        <v>0</v>
      </c>
      <c r="K406" s="78">
        <v>0</v>
      </c>
      <c r="L406" s="82">
        <v>0</v>
      </c>
      <c r="M406" s="78">
        <v>0</v>
      </c>
      <c r="N406" s="82">
        <v>0</v>
      </c>
      <c r="O406" s="78">
        <v>0</v>
      </c>
      <c r="P406" s="82">
        <v>0</v>
      </c>
      <c r="Q406" s="78">
        <v>0</v>
      </c>
      <c r="R406" s="82">
        <v>0</v>
      </c>
      <c r="S406" s="78">
        <v>0</v>
      </c>
      <c r="T406" s="82">
        <v>0</v>
      </c>
      <c r="U406" s="78">
        <v>0</v>
      </c>
      <c r="V406" s="82">
        <v>0</v>
      </c>
      <c r="W406" s="100"/>
      <c r="X406" s="104"/>
      <c r="Y406" s="100"/>
      <c r="Z406" s="104"/>
      <c r="AA406" s="100"/>
      <c r="AB406" s="104"/>
      <c r="AC406" s="100"/>
      <c r="AD406" s="104"/>
      <c r="AE406" s="98"/>
      <c r="AF406" s="98"/>
    </row>
    <row r="407" spans="1:32" s="70" customFormat="1" ht="18.75" x14ac:dyDescent="0.3">
      <c r="A407" s="76"/>
      <c r="B407" s="76"/>
      <c r="C407" s="74" t="s">
        <v>1228</v>
      </c>
      <c r="D407" s="74" t="s">
        <v>2400</v>
      </c>
      <c r="E407" s="78">
        <v>0</v>
      </c>
      <c r="F407" s="82">
        <v>0</v>
      </c>
      <c r="G407" s="78">
        <v>0</v>
      </c>
      <c r="H407" s="82">
        <v>0</v>
      </c>
      <c r="I407" s="78">
        <v>0</v>
      </c>
      <c r="J407" s="82">
        <v>0</v>
      </c>
      <c r="K407" s="78">
        <v>0</v>
      </c>
      <c r="L407" s="82">
        <v>0</v>
      </c>
      <c r="M407" s="78">
        <v>0</v>
      </c>
      <c r="N407" s="82">
        <v>0</v>
      </c>
      <c r="O407" s="78">
        <v>0</v>
      </c>
      <c r="P407" s="82">
        <v>0</v>
      </c>
      <c r="Q407" s="78">
        <v>0</v>
      </c>
      <c r="R407" s="82">
        <v>0</v>
      </c>
      <c r="S407" s="78">
        <v>0</v>
      </c>
      <c r="T407" s="82">
        <v>0</v>
      </c>
      <c r="U407" s="78">
        <v>138</v>
      </c>
      <c r="V407" s="82">
        <v>5.75</v>
      </c>
      <c r="W407" s="100"/>
      <c r="X407" s="104"/>
      <c r="Y407" s="100"/>
      <c r="Z407" s="104"/>
      <c r="AA407" s="100"/>
      <c r="AB407" s="104"/>
      <c r="AC407" s="100"/>
      <c r="AD407" s="104"/>
      <c r="AE407" s="98"/>
      <c r="AF407" s="98"/>
    </row>
    <row r="408" spans="1:32" s="70" customFormat="1" ht="18.75" x14ac:dyDescent="0.3">
      <c r="A408" s="76"/>
      <c r="B408" s="76"/>
      <c r="C408" s="74"/>
      <c r="D408" s="74" t="s">
        <v>2359</v>
      </c>
      <c r="E408" s="78">
        <v>0</v>
      </c>
      <c r="F408" s="82">
        <v>0</v>
      </c>
      <c r="G408" s="78">
        <v>0</v>
      </c>
      <c r="H408" s="82">
        <v>0</v>
      </c>
      <c r="I408" s="78">
        <v>0</v>
      </c>
      <c r="J408" s="82">
        <v>0</v>
      </c>
      <c r="K408" s="78">
        <v>0</v>
      </c>
      <c r="L408" s="82">
        <v>0</v>
      </c>
      <c r="M408" s="78">
        <v>0</v>
      </c>
      <c r="N408" s="82">
        <v>0</v>
      </c>
      <c r="O408" s="78">
        <v>0</v>
      </c>
      <c r="P408" s="82">
        <v>0</v>
      </c>
      <c r="Q408" s="78">
        <v>0</v>
      </c>
      <c r="R408" s="82">
        <v>0</v>
      </c>
      <c r="S408" s="78">
        <v>0</v>
      </c>
      <c r="T408" s="82">
        <v>0</v>
      </c>
      <c r="U408" s="78">
        <v>6</v>
      </c>
      <c r="V408" s="82">
        <v>0.25</v>
      </c>
      <c r="W408" s="100"/>
      <c r="X408" s="104"/>
      <c r="Y408" s="100"/>
      <c r="Z408" s="104"/>
      <c r="AA408" s="100"/>
      <c r="AB408" s="104"/>
      <c r="AC408" s="100"/>
      <c r="AD408" s="104"/>
      <c r="AE408" s="98"/>
      <c r="AF408" s="98"/>
    </row>
    <row r="409" spans="1:32" s="70" customFormat="1" ht="18.75" x14ac:dyDescent="0.3">
      <c r="A409" s="76"/>
      <c r="B409" s="76"/>
      <c r="C409" s="74"/>
      <c r="D409" s="74" t="s">
        <v>2476</v>
      </c>
      <c r="E409" s="78">
        <v>0</v>
      </c>
      <c r="F409" s="82">
        <v>0</v>
      </c>
      <c r="G409" s="78">
        <v>0</v>
      </c>
      <c r="H409" s="82">
        <v>0</v>
      </c>
      <c r="I409" s="78">
        <v>0</v>
      </c>
      <c r="J409" s="82">
        <v>0</v>
      </c>
      <c r="K409" s="78">
        <v>0</v>
      </c>
      <c r="L409" s="82">
        <v>0</v>
      </c>
      <c r="M409" s="78">
        <v>0</v>
      </c>
      <c r="N409" s="82">
        <v>0</v>
      </c>
      <c r="O409" s="78">
        <v>0</v>
      </c>
      <c r="P409" s="82">
        <v>0</v>
      </c>
      <c r="Q409" s="78">
        <v>0</v>
      </c>
      <c r="R409" s="82">
        <v>0</v>
      </c>
      <c r="S409" s="78">
        <v>0</v>
      </c>
      <c r="T409" s="82">
        <v>0</v>
      </c>
      <c r="U409" s="78">
        <v>42</v>
      </c>
      <c r="V409" s="82">
        <v>1.75</v>
      </c>
      <c r="W409" s="100"/>
      <c r="X409" s="104"/>
      <c r="Y409" s="100"/>
      <c r="Z409" s="104"/>
      <c r="AA409" s="100"/>
      <c r="AB409" s="104"/>
      <c r="AC409" s="100"/>
      <c r="AD409" s="104"/>
      <c r="AE409" s="98"/>
      <c r="AF409" s="98"/>
    </row>
    <row r="410" spans="1:32" s="70" customFormat="1" ht="18.75" x14ac:dyDescent="0.3">
      <c r="A410" s="76"/>
      <c r="B410" s="76"/>
      <c r="C410" s="74"/>
      <c r="D410" s="74" t="s">
        <v>2494</v>
      </c>
      <c r="E410" s="78">
        <v>0</v>
      </c>
      <c r="F410" s="82">
        <v>0</v>
      </c>
      <c r="G410" s="78">
        <v>0</v>
      </c>
      <c r="H410" s="82">
        <v>0</v>
      </c>
      <c r="I410" s="78">
        <v>0</v>
      </c>
      <c r="J410" s="82">
        <v>0</v>
      </c>
      <c r="K410" s="78">
        <v>0</v>
      </c>
      <c r="L410" s="82">
        <v>0</v>
      </c>
      <c r="M410" s="78">
        <v>0</v>
      </c>
      <c r="N410" s="82">
        <v>0</v>
      </c>
      <c r="O410" s="78">
        <v>0</v>
      </c>
      <c r="P410" s="82">
        <v>0</v>
      </c>
      <c r="Q410" s="78">
        <v>0</v>
      </c>
      <c r="R410" s="82">
        <v>0</v>
      </c>
      <c r="S410" s="78">
        <v>0</v>
      </c>
      <c r="T410" s="82">
        <v>0</v>
      </c>
      <c r="U410" s="78">
        <v>18</v>
      </c>
      <c r="V410" s="82">
        <v>0.75</v>
      </c>
      <c r="W410" s="100"/>
      <c r="X410" s="104"/>
      <c r="Y410" s="100"/>
      <c r="Z410" s="104"/>
      <c r="AA410" s="100"/>
      <c r="AB410" s="104"/>
      <c r="AC410" s="100"/>
      <c r="AD410" s="104"/>
      <c r="AE410" s="98"/>
      <c r="AF410" s="98"/>
    </row>
    <row r="411" spans="1:32" s="70" customFormat="1" ht="18.75" x14ac:dyDescent="0.3">
      <c r="A411" s="76"/>
      <c r="B411" s="76"/>
      <c r="C411" s="74" t="s">
        <v>2442</v>
      </c>
      <c r="D411" s="74" t="s">
        <v>2441</v>
      </c>
      <c r="E411" s="78">
        <v>1403</v>
      </c>
      <c r="F411" s="82">
        <v>38.972222222222207</v>
      </c>
      <c r="G411" s="78">
        <v>0</v>
      </c>
      <c r="H411" s="82">
        <v>0</v>
      </c>
      <c r="I411" s="78">
        <v>0</v>
      </c>
      <c r="J411" s="82">
        <v>0</v>
      </c>
      <c r="K411" s="78">
        <v>0</v>
      </c>
      <c r="L411" s="82">
        <v>0</v>
      </c>
      <c r="M411" s="78">
        <v>0</v>
      </c>
      <c r="N411" s="82">
        <v>0</v>
      </c>
      <c r="O411" s="78">
        <v>0</v>
      </c>
      <c r="P411" s="82">
        <v>0</v>
      </c>
      <c r="Q411" s="78">
        <v>0</v>
      </c>
      <c r="R411" s="82">
        <v>0</v>
      </c>
      <c r="S411" s="78">
        <v>0</v>
      </c>
      <c r="T411" s="82">
        <v>0</v>
      </c>
      <c r="U411" s="78">
        <v>0</v>
      </c>
      <c r="V411" s="82">
        <v>0</v>
      </c>
      <c r="W411" s="100"/>
      <c r="X411" s="104"/>
      <c r="Y411" s="100"/>
      <c r="Z411" s="104"/>
      <c r="AA411" s="100"/>
      <c r="AB411" s="104"/>
      <c r="AC411" s="100"/>
      <c r="AD411" s="104"/>
      <c r="AE411" s="98"/>
      <c r="AF411" s="98"/>
    </row>
    <row r="412" spans="1:32" s="70" customFormat="1" ht="18.75" x14ac:dyDescent="0.3">
      <c r="A412" s="76"/>
      <c r="B412" s="89" t="s">
        <v>6707</v>
      </c>
      <c r="C412" s="89"/>
      <c r="D412" s="89"/>
      <c r="E412" s="90">
        <v>25407</v>
      </c>
      <c r="F412" s="91">
        <v>705.75</v>
      </c>
      <c r="G412" s="90">
        <v>417</v>
      </c>
      <c r="H412" s="91">
        <v>11.583333333333336</v>
      </c>
      <c r="I412" s="90">
        <v>0</v>
      </c>
      <c r="J412" s="91">
        <v>0</v>
      </c>
      <c r="K412" s="90">
        <v>0</v>
      </c>
      <c r="L412" s="91">
        <v>0</v>
      </c>
      <c r="M412" s="90">
        <v>0</v>
      </c>
      <c r="N412" s="91">
        <v>0</v>
      </c>
      <c r="O412" s="90">
        <v>0</v>
      </c>
      <c r="P412" s="91">
        <v>0</v>
      </c>
      <c r="Q412" s="90">
        <v>132</v>
      </c>
      <c r="R412" s="91">
        <v>5.5</v>
      </c>
      <c r="S412" s="90">
        <v>0</v>
      </c>
      <c r="T412" s="91">
        <v>0</v>
      </c>
      <c r="U412" s="90">
        <v>204</v>
      </c>
      <c r="V412" s="91">
        <v>8.5</v>
      </c>
      <c r="W412" s="100"/>
      <c r="X412" s="104"/>
      <c r="Y412" s="100"/>
      <c r="Z412" s="104"/>
      <c r="AA412" s="100"/>
      <c r="AB412" s="104"/>
      <c r="AC412" s="100"/>
      <c r="AD412" s="104"/>
      <c r="AE412" s="98"/>
      <c r="AF412" s="98"/>
    </row>
    <row r="413" spans="1:32" s="70" customFormat="1" ht="18.75" x14ac:dyDescent="0.3">
      <c r="A413" s="76"/>
      <c r="B413" s="76" t="s">
        <v>3963</v>
      </c>
      <c r="C413" s="74" t="s">
        <v>3964</v>
      </c>
      <c r="D413" s="74" t="s">
        <v>1974</v>
      </c>
      <c r="E413" s="78">
        <v>2632</v>
      </c>
      <c r="F413" s="82">
        <v>73.111111111111114</v>
      </c>
      <c r="G413" s="78">
        <v>0</v>
      </c>
      <c r="H413" s="82">
        <v>0</v>
      </c>
      <c r="I413" s="78">
        <v>0</v>
      </c>
      <c r="J413" s="82">
        <v>0</v>
      </c>
      <c r="K413" s="78">
        <v>0</v>
      </c>
      <c r="L413" s="82">
        <v>0</v>
      </c>
      <c r="M413" s="78">
        <v>0</v>
      </c>
      <c r="N413" s="82">
        <v>0</v>
      </c>
      <c r="O413" s="78">
        <v>0</v>
      </c>
      <c r="P413" s="82">
        <v>0</v>
      </c>
      <c r="Q413" s="78">
        <v>0</v>
      </c>
      <c r="R413" s="82">
        <v>0</v>
      </c>
      <c r="S413" s="78">
        <v>0</v>
      </c>
      <c r="T413" s="82">
        <v>0</v>
      </c>
      <c r="U413" s="78">
        <v>0</v>
      </c>
      <c r="V413" s="82">
        <v>0</v>
      </c>
      <c r="W413" s="100"/>
      <c r="X413" s="104"/>
      <c r="Y413" s="100"/>
      <c r="Z413" s="104"/>
      <c r="AA413" s="100"/>
      <c r="AB413" s="104"/>
      <c r="AC413" s="100"/>
      <c r="AD413" s="104"/>
      <c r="AE413" s="98"/>
      <c r="AF413" s="98"/>
    </row>
    <row r="414" spans="1:32" s="70" customFormat="1" ht="18.75" x14ac:dyDescent="0.3">
      <c r="A414" s="76"/>
      <c r="B414" s="89" t="s">
        <v>6709</v>
      </c>
      <c r="C414" s="89"/>
      <c r="D414" s="89"/>
      <c r="E414" s="90">
        <v>2632</v>
      </c>
      <c r="F414" s="91">
        <v>73.111111111111114</v>
      </c>
      <c r="G414" s="90">
        <v>0</v>
      </c>
      <c r="H414" s="91">
        <v>0</v>
      </c>
      <c r="I414" s="90">
        <v>0</v>
      </c>
      <c r="J414" s="91">
        <v>0</v>
      </c>
      <c r="K414" s="90">
        <v>0</v>
      </c>
      <c r="L414" s="91">
        <v>0</v>
      </c>
      <c r="M414" s="90">
        <v>0</v>
      </c>
      <c r="N414" s="91">
        <v>0</v>
      </c>
      <c r="O414" s="90">
        <v>0</v>
      </c>
      <c r="P414" s="91">
        <v>0</v>
      </c>
      <c r="Q414" s="90">
        <v>0</v>
      </c>
      <c r="R414" s="91">
        <v>0</v>
      </c>
      <c r="S414" s="90">
        <v>0</v>
      </c>
      <c r="T414" s="91">
        <v>0</v>
      </c>
      <c r="U414" s="90">
        <v>0</v>
      </c>
      <c r="V414" s="91">
        <v>0</v>
      </c>
      <c r="W414" s="100"/>
      <c r="X414" s="104"/>
      <c r="Y414" s="100"/>
      <c r="Z414" s="104"/>
      <c r="AA414" s="100"/>
      <c r="AB414" s="104"/>
      <c r="AC414" s="100"/>
      <c r="AD414" s="104"/>
      <c r="AE414" s="98"/>
      <c r="AF414" s="98"/>
    </row>
    <row r="415" spans="1:32" s="70" customFormat="1" ht="18.75" x14ac:dyDescent="0.3">
      <c r="A415" s="76"/>
      <c r="B415" s="76" t="s">
        <v>131</v>
      </c>
      <c r="C415" s="74" t="s">
        <v>1228</v>
      </c>
      <c r="D415" s="74" t="s">
        <v>3674</v>
      </c>
      <c r="E415" s="78">
        <v>0</v>
      </c>
      <c r="F415" s="82">
        <v>0</v>
      </c>
      <c r="G415" s="78">
        <v>0</v>
      </c>
      <c r="H415" s="82">
        <v>0</v>
      </c>
      <c r="I415" s="78">
        <v>0</v>
      </c>
      <c r="J415" s="82">
        <v>0</v>
      </c>
      <c r="K415" s="78">
        <v>0</v>
      </c>
      <c r="L415" s="82">
        <v>0</v>
      </c>
      <c r="M415" s="78">
        <v>0</v>
      </c>
      <c r="N415" s="82">
        <v>0</v>
      </c>
      <c r="O415" s="78">
        <v>0</v>
      </c>
      <c r="P415" s="82">
        <v>0</v>
      </c>
      <c r="Q415" s="78">
        <v>0</v>
      </c>
      <c r="R415" s="82">
        <v>0</v>
      </c>
      <c r="S415" s="78">
        <v>6</v>
      </c>
      <c r="T415" s="82">
        <v>0.25</v>
      </c>
      <c r="U415" s="78">
        <v>0</v>
      </c>
      <c r="V415" s="82">
        <v>0</v>
      </c>
      <c r="W415" s="100"/>
      <c r="X415" s="104"/>
      <c r="Y415" s="100"/>
      <c r="Z415" s="104"/>
      <c r="AA415" s="100"/>
      <c r="AB415" s="104"/>
      <c r="AC415" s="100"/>
      <c r="AD415" s="104"/>
      <c r="AE415" s="98"/>
      <c r="AF415" s="98"/>
    </row>
    <row r="416" spans="1:32" s="70" customFormat="1" ht="18.75" x14ac:dyDescent="0.3">
      <c r="A416" s="76"/>
      <c r="B416" s="76"/>
      <c r="C416" s="74" t="s">
        <v>266</v>
      </c>
      <c r="D416" s="74" t="s">
        <v>3388</v>
      </c>
      <c r="E416" s="78">
        <v>448</v>
      </c>
      <c r="F416" s="82">
        <v>12.444444444444445</v>
      </c>
      <c r="G416" s="78">
        <v>0</v>
      </c>
      <c r="H416" s="82">
        <v>0</v>
      </c>
      <c r="I416" s="78">
        <v>0</v>
      </c>
      <c r="J416" s="82">
        <v>0</v>
      </c>
      <c r="K416" s="78">
        <v>0</v>
      </c>
      <c r="L416" s="82">
        <v>0</v>
      </c>
      <c r="M416" s="78">
        <v>0</v>
      </c>
      <c r="N416" s="82">
        <v>0</v>
      </c>
      <c r="O416" s="78">
        <v>0</v>
      </c>
      <c r="P416" s="82">
        <v>0</v>
      </c>
      <c r="Q416" s="78">
        <v>0</v>
      </c>
      <c r="R416" s="82">
        <v>0</v>
      </c>
      <c r="S416" s="78">
        <v>0</v>
      </c>
      <c r="T416" s="82">
        <v>0</v>
      </c>
      <c r="U416" s="78">
        <v>0</v>
      </c>
      <c r="V416" s="82">
        <v>0</v>
      </c>
      <c r="W416" s="100"/>
      <c r="X416" s="104"/>
      <c r="Y416" s="100"/>
      <c r="Z416" s="104"/>
      <c r="AA416" s="100"/>
      <c r="AB416" s="104"/>
      <c r="AC416" s="100"/>
      <c r="AD416" s="104"/>
      <c r="AE416" s="98"/>
      <c r="AF416" s="98"/>
    </row>
    <row r="417" spans="1:32" s="70" customFormat="1" ht="18.75" x14ac:dyDescent="0.3">
      <c r="A417" s="76"/>
      <c r="B417" s="76"/>
      <c r="C417" s="74"/>
      <c r="D417" s="74" t="s">
        <v>3414</v>
      </c>
      <c r="E417" s="78">
        <v>60</v>
      </c>
      <c r="F417" s="82">
        <v>1.6666666666666665</v>
      </c>
      <c r="G417" s="78">
        <v>0</v>
      </c>
      <c r="H417" s="82">
        <v>0</v>
      </c>
      <c r="I417" s="78">
        <v>0</v>
      </c>
      <c r="J417" s="82">
        <v>0</v>
      </c>
      <c r="K417" s="78">
        <v>0</v>
      </c>
      <c r="L417" s="82">
        <v>0</v>
      </c>
      <c r="M417" s="78">
        <v>0</v>
      </c>
      <c r="N417" s="82">
        <v>0</v>
      </c>
      <c r="O417" s="78">
        <v>0</v>
      </c>
      <c r="P417" s="82">
        <v>0</v>
      </c>
      <c r="Q417" s="78">
        <v>0</v>
      </c>
      <c r="R417" s="82">
        <v>0</v>
      </c>
      <c r="S417" s="78">
        <v>0</v>
      </c>
      <c r="T417" s="82">
        <v>0</v>
      </c>
      <c r="U417" s="78">
        <v>0</v>
      </c>
      <c r="V417" s="82">
        <v>0</v>
      </c>
      <c r="W417" s="100"/>
      <c r="X417" s="104"/>
      <c r="Y417" s="100"/>
      <c r="Z417" s="104"/>
      <c r="AA417" s="100"/>
      <c r="AB417" s="104"/>
      <c r="AC417" s="100"/>
      <c r="AD417" s="104"/>
      <c r="AE417" s="98"/>
      <c r="AF417" s="98"/>
    </row>
    <row r="418" spans="1:32" s="70" customFormat="1" ht="18.75" x14ac:dyDescent="0.3">
      <c r="A418" s="76"/>
      <c r="B418" s="76"/>
      <c r="C418" s="74"/>
      <c r="D418" s="74" t="s">
        <v>3429</v>
      </c>
      <c r="E418" s="78">
        <v>451</v>
      </c>
      <c r="F418" s="82">
        <v>12.52777777777778</v>
      </c>
      <c r="G418" s="78">
        <v>0</v>
      </c>
      <c r="H418" s="82">
        <v>0</v>
      </c>
      <c r="I418" s="78">
        <v>0</v>
      </c>
      <c r="J418" s="82">
        <v>0</v>
      </c>
      <c r="K418" s="78">
        <v>0</v>
      </c>
      <c r="L418" s="82">
        <v>0</v>
      </c>
      <c r="M418" s="78">
        <v>0</v>
      </c>
      <c r="N418" s="82">
        <v>0</v>
      </c>
      <c r="O418" s="78">
        <v>0</v>
      </c>
      <c r="P418" s="82">
        <v>0</v>
      </c>
      <c r="Q418" s="78">
        <v>0</v>
      </c>
      <c r="R418" s="82">
        <v>0</v>
      </c>
      <c r="S418" s="78">
        <v>0</v>
      </c>
      <c r="T418" s="82">
        <v>0</v>
      </c>
      <c r="U418" s="78">
        <v>0</v>
      </c>
      <c r="V418" s="82">
        <v>0</v>
      </c>
      <c r="W418" s="100"/>
      <c r="X418" s="104"/>
      <c r="Y418" s="100"/>
      <c r="Z418" s="104"/>
      <c r="AA418" s="100"/>
      <c r="AB418" s="104"/>
      <c r="AC418" s="100"/>
      <c r="AD418" s="104"/>
      <c r="AE418" s="98"/>
      <c r="AF418" s="98"/>
    </row>
    <row r="419" spans="1:32" s="70" customFormat="1" ht="18.75" x14ac:dyDescent="0.3">
      <c r="A419" s="76"/>
      <c r="B419" s="76"/>
      <c r="C419" s="74"/>
      <c r="D419" s="74" t="s">
        <v>322</v>
      </c>
      <c r="E419" s="78">
        <v>154</v>
      </c>
      <c r="F419" s="82">
        <v>4.2777777777777777</v>
      </c>
      <c r="G419" s="78">
        <v>0</v>
      </c>
      <c r="H419" s="82">
        <v>0</v>
      </c>
      <c r="I419" s="78">
        <v>0</v>
      </c>
      <c r="J419" s="82">
        <v>0</v>
      </c>
      <c r="K419" s="78">
        <v>0</v>
      </c>
      <c r="L419" s="82">
        <v>0</v>
      </c>
      <c r="M419" s="78">
        <v>0</v>
      </c>
      <c r="N419" s="82">
        <v>0</v>
      </c>
      <c r="O419" s="78">
        <v>0</v>
      </c>
      <c r="P419" s="82">
        <v>0</v>
      </c>
      <c r="Q419" s="78">
        <v>0</v>
      </c>
      <c r="R419" s="82">
        <v>0</v>
      </c>
      <c r="S419" s="78">
        <v>0</v>
      </c>
      <c r="T419" s="82">
        <v>0</v>
      </c>
      <c r="U419" s="78">
        <v>0</v>
      </c>
      <c r="V419" s="82">
        <v>0</v>
      </c>
      <c r="W419" s="100"/>
      <c r="X419" s="104"/>
      <c r="Y419" s="100"/>
      <c r="Z419" s="104"/>
      <c r="AA419" s="100"/>
      <c r="AB419" s="104"/>
      <c r="AC419" s="100"/>
      <c r="AD419" s="104"/>
      <c r="AE419" s="98"/>
      <c r="AF419" s="98"/>
    </row>
    <row r="420" spans="1:32" s="70" customFormat="1" ht="18.75" x14ac:dyDescent="0.3">
      <c r="A420" s="76"/>
      <c r="B420" s="76"/>
      <c r="C420" s="74"/>
      <c r="D420" s="74" t="s">
        <v>3467</v>
      </c>
      <c r="E420" s="78">
        <v>330</v>
      </c>
      <c r="F420" s="82">
        <v>9.1666666666666661</v>
      </c>
      <c r="G420" s="78">
        <v>0</v>
      </c>
      <c r="H420" s="82">
        <v>0</v>
      </c>
      <c r="I420" s="78">
        <v>0</v>
      </c>
      <c r="J420" s="82">
        <v>0</v>
      </c>
      <c r="K420" s="78">
        <v>0</v>
      </c>
      <c r="L420" s="82">
        <v>0</v>
      </c>
      <c r="M420" s="78">
        <v>0</v>
      </c>
      <c r="N420" s="82">
        <v>0</v>
      </c>
      <c r="O420" s="78">
        <v>0</v>
      </c>
      <c r="P420" s="82">
        <v>0</v>
      </c>
      <c r="Q420" s="78">
        <v>0</v>
      </c>
      <c r="R420" s="82">
        <v>0</v>
      </c>
      <c r="S420" s="78">
        <v>0</v>
      </c>
      <c r="T420" s="82">
        <v>0</v>
      </c>
      <c r="U420" s="78">
        <v>0</v>
      </c>
      <c r="V420" s="82">
        <v>0</v>
      </c>
      <c r="W420" s="100"/>
      <c r="X420" s="104"/>
      <c r="Y420" s="100"/>
      <c r="Z420" s="104"/>
      <c r="AA420" s="100"/>
      <c r="AB420" s="104"/>
      <c r="AC420" s="100"/>
      <c r="AD420" s="104"/>
      <c r="AE420" s="98"/>
      <c r="AF420" s="98"/>
    </row>
    <row r="421" spans="1:32" s="70" customFormat="1" ht="18.75" x14ac:dyDescent="0.3">
      <c r="A421" s="76"/>
      <c r="B421" s="76"/>
      <c r="C421" s="74"/>
      <c r="D421" s="74" t="s">
        <v>3488</v>
      </c>
      <c r="E421" s="78">
        <v>847</v>
      </c>
      <c r="F421" s="82">
        <v>23.527777777777779</v>
      </c>
      <c r="G421" s="78">
        <v>0</v>
      </c>
      <c r="H421" s="82">
        <v>0</v>
      </c>
      <c r="I421" s="78">
        <v>0</v>
      </c>
      <c r="J421" s="82">
        <v>0</v>
      </c>
      <c r="K421" s="78">
        <v>0</v>
      </c>
      <c r="L421" s="82">
        <v>0</v>
      </c>
      <c r="M421" s="78">
        <v>0</v>
      </c>
      <c r="N421" s="82">
        <v>0</v>
      </c>
      <c r="O421" s="78">
        <v>0</v>
      </c>
      <c r="P421" s="82">
        <v>0</v>
      </c>
      <c r="Q421" s="78">
        <v>0</v>
      </c>
      <c r="R421" s="82">
        <v>0</v>
      </c>
      <c r="S421" s="78">
        <v>0</v>
      </c>
      <c r="T421" s="82">
        <v>0</v>
      </c>
      <c r="U421" s="78">
        <v>0</v>
      </c>
      <c r="V421" s="82">
        <v>0</v>
      </c>
      <c r="W421" s="100"/>
      <c r="X421" s="104"/>
      <c r="Y421" s="100"/>
      <c r="Z421" s="104"/>
      <c r="AA421" s="100"/>
      <c r="AB421" s="104"/>
      <c r="AC421" s="100"/>
      <c r="AD421" s="104"/>
      <c r="AE421" s="98"/>
      <c r="AF421" s="98"/>
    </row>
    <row r="422" spans="1:32" s="70" customFormat="1" ht="18.75" x14ac:dyDescent="0.3">
      <c r="A422" s="76"/>
      <c r="B422" s="76"/>
      <c r="C422" s="74"/>
      <c r="D422" s="74" t="s">
        <v>3509</v>
      </c>
      <c r="E422" s="78">
        <v>317</v>
      </c>
      <c r="F422" s="82">
        <v>8.8055555555555554</v>
      </c>
      <c r="G422" s="78">
        <v>0</v>
      </c>
      <c r="H422" s="82">
        <v>0</v>
      </c>
      <c r="I422" s="78">
        <v>0</v>
      </c>
      <c r="J422" s="82">
        <v>0</v>
      </c>
      <c r="K422" s="78">
        <v>0</v>
      </c>
      <c r="L422" s="82">
        <v>0</v>
      </c>
      <c r="M422" s="78">
        <v>0</v>
      </c>
      <c r="N422" s="82">
        <v>0</v>
      </c>
      <c r="O422" s="78">
        <v>0</v>
      </c>
      <c r="P422" s="82">
        <v>0</v>
      </c>
      <c r="Q422" s="78">
        <v>0</v>
      </c>
      <c r="R422" s="82">
        <v>0</v>
      </c>
      <c r="S422" s="78">
        <v>0</v>
      </c>
      <c r="T422" s="82">
        <v>0</v>
      </c>
      <c r="U422" s="78">
        <v>0</v>
      </c>
      <c r="V422" s="82">
        <v>0</v>
      </c>
      <c r="W422" s="100"/>
      <c r="X422" s="104"/>
      <c r="Y422" s="100"/>
      <c r="Z422" s="104"/>
      <c r="AA422" s="100"/>
      <c r="AB422" s="104"/>
      <c r="AC422" s="100"/>
      <c r="AD422" s="104"/>
      <c r="AE422" s="98"/>
      <c r="AF422" s="98"/>
    </row>
    <row r="423" spans="1:32" s="70" customFormat="1" ht="18.75" x14ac:dyDescent="0.3">
      <c r="A423" s="76"/>
      <c r="B423" s="76"/>
      <c r="C423" s="74"/>
      <c r="D423" s="74" t="s">
        <v>3538</v>
      </c>
      <c r="E423" s="78">
        <v>1299</v>
      </c>
      <c r="F423" s="82">
        <v>36.083333333333336</v>
      </c>
      <c r="G423" s="78">
        <v>0</v>
      </c>
      <c r="H423" s="82">
        <v>0</v>
      </c>
      <c r="I423" s="78">
        <v>0</v>
      </c>
      <c r="J423" s="82">
        <v>0</v>
      </c>
      <c r="K423" s="78">
        <v>0</v>
      </c>
      <c r="L423" s="82">
        <v>0</v>
      </c>
      <c r="M423" s="78">
        <v>0</v>
      </c>
      <c r="N423" s="82">
        <v>0</v>
      </c>
      <c r="O423" s="78">
        <v>0</v>
      </c>
      <c r="P423" s="82">
        <v>0</v>
      </c>
      <c r="Q423" s="78">
        <v>0</v>
      </c>
      <c r="R423" s="82">
        <v>0</v>
      </c>
      <c r="S423" s="78">
        <v>0</v>
      </c>
      <c r="T423" s="82">
        <v>0</v>
      </c>
      <c r="U423" s="78">
        <v>0</v>
      </c>
      <c r="V423" s="82">
        <v>0</v>
      </c>
      <c r="W423" s="100"/>
      <c r="X423" s="104"/>
      <c r="Y423" s="100"/>
      <c r="Z423" s="104"/>
      <c r="AA423" s="100"/>
      <c r="AB423" s="104"/>
      <c r="AC423" s="100"/>
      <c r="AD423" s="104"/>
      <c r="AE423" s="98"/>
      <c r="AF423" s="98"/>
    </row>
    <row r="424" spans="1:32" s="70" customFormat="1" ht="18.75" x14ac:dyDescent="0.3">
      <c r="A424" s="76"/>
      <c r="B424" s="76"/>
      <c r="C424" s="74"/>
      <c r="D424" s="74" t="s">
        <v>3215</v>
      </c>
      <c r="E424" s="78">
        <v>54</v>
      </c>
      <c r="F424" s="82">
        <v>1.5</v>
      </c>
      <c r="G424" s="78">
        <v>0</v>
      </c>
      <c r="H424" s="82">
        <v>0</v>
      </c>
      <c r="I424" s="78">
        <v>0</v>
      </c>
      <c r="J424" s="82">
        <v>0</v>
      </c>
      <c r="K424" s="78">
        <v>0</v>
      </c>
      <c r="L424" s="82">
        <v>0</v>
      </c>
      <c r="M424" s="78">
        <v>0</v>
      </c>
      <c r="N424" s="82">
        <v>0</v>
      </c>
      <c r="O424" s="78">
        <v>0</v>
      </c>
      <c r="P424" s="82">
        <v>0</v>
      </c>
      <c r="Q424" s="78">
        <v>0</v>
      </c>
      <c r="R424" s="82">
        <v>0</v>
      </c>
      <c r="S424" s="78">
        <v>0</v>
      </c>
      <c r="T424" s="82">
        <v>0</v>
      </c>
      <c r="U424" s="78">
        <v>0</v>
      </c>
      <c r="V424" s="82">
        <v>0</v>
      </c>
      <c r="W424" s="100"/>
      <c r="X424" s="104"/>
      <c r="Y424" s="100"/>
      <c r="Z424" s="104"/>
      <c r="AA424" s="100"/>
      <c r="AB424" s="104"/>
      <c r="AC424" s="100"/>
      <c r="AD424" s="104"/>
      <c r="AE424" s="98"/>
      <c r="AF424" s="98"/>
    </row>
    <row r="425" spans="1:32" s="70" customFormat="1" ht="18.75" x14ac:dyDescent="0.3">
      <c r="A425" s="76"/>
      <c r="B425" s="76"/>
      <c r="C425" s="74"/>
      <c r="D425" s="74" t="s">
        <v>3557</v>
      </c>
      <c r="E425" s="78">
        <v>153</v>
      </c>
      <c r="F425" s="82">
        <v>4.25</v>
      </c>
      <c r="G425" s="78">
        <v>0</v>
      </c>
      <c r="H425" s="82">
        <v>0</v>
      </c>
      <c r="I425" s="78">
        <v>0</v>
      </c>
      <c r="J425" s="82">
        <v>0</v>
      </c>
      <c r="K425" s="78">
        <v>0</v>
      </c>
      <c r="L425" s="82">
        <v>0</v>
      </c>
      <c r="M425" s="78">
        <v>0</v>
      </c>
      <c r="N425" s="82">
        <v>0</v>
      </c>
      <c r="O425" s="78">
        <v>0</v>
      </c>
      <c r="P425" s="82">
        <v>0</v>
      </c>
      <c r="Q425" s="78">
        <v>0</v>
      </c>
      <c r="R425" s="82">
        <v>0</v>
      </c>
      <c r="S425" s="78">
        <v>0</v>
      </c>
      <c r="T425" s="82">
        <v>0</v>
      </c>
      <c r="U425" s="78">
        <v>0</v>
      </c>
      <c r="V425" s="82">
        <v>0</v>
      </c>
      <c r="W425" s="100"/>
      <c r="X425" s="104"/>
      <c r="Y425" s="100"/>
      <c r="Z425" s="104"/>
      <c r="AA425" s="100"/>
      <c r="AB425" s="104"/>
      <c r="AC425" s="100"/>
      <c r="AD425" s="104"/>
      <c r="AE425" s="98"/>
      <c r="AF425" s="98"/>
    </row>
    <row r="426" spans="1:32" s="70" customFormat="1" ht="18.75" x14ac:dyDescent="0.3">
      <c r="A426" s="76"/>
      <c r="B426" s="76"/>
      <c r="C426" s="74"/>
      <c r="D426" s="74" t="s">
        <v>3572</v>
      </c>
      <c r="E426" s="78">
        <v>201</v>
      </c>
      <c r="F426" s="82">
        <v>5.5833333333333339</v>
      </c>
      <c r="G426" s="78">
        <v>0</v>
      </c>
      <c r="H426" s="82">
        <v>0</v>
      </c>
      <c r="I426" s="78">
        <v>0</v>
      </c>
      <c r="J426" s="82">
        <v>0</v>
      </c>
      <c r="K426" s="78">
        <v>0</v>
      </c>
      <c r="L426" s="82">
        <v>0</v>
      </c>
      <c r="M426" s="78">
        <v>0</v>
      </c>
      <c r="N426" s="82">
        <v>0</v>
      </c>
      <c r="O426" s="78">
        <v>0</v>
      </c>
      <c r="P426" s="82">
        <v>0</v>
      </c>
      <c r="Q426" s="78">
        <v>0</v>
      </c>
      <c r="R426" s="82">
        <v>0</v>
      </c>
      <c r="S426" s="78">
        <v>0</v>
      </c>
      <c r="T426" s="82">
        <v>0</v>
      </c>
      <c r="U426" s="78">
        <v>0</v>
      </c>
      <c r="V426" s="82">
        <v>0</v>
      </c>
      <c r="W426" s="100"/>
      <c r="X426" s="104"/>
      <c r="Y426" s="100"/>
      <c r="Z426" s="104"/>
      <c r="AA426" s="100"/>
      <c r="AB426" s="104"/>
      <c r="AC426" s="100"/>
      <c r="AD426" s="104"/>
      <c r="AE426" s="98"/>
      <c r="AF426" s="98"/>
    </row>
    <row r="427" spans="1:32" s="70" customFormat="1" ht="18.75" x14ac:dyDescent="0.3">
      <c r="A427" s="76"/>
      <c r="B427" s="76"/>
      <c r="C427" s="74"/>
      <c r="D427" s="74" t="s">
        <v>3591</v>
      </c>
      <c r="E427" s="78">
        <v>1836</v>
      </c>
      <c r="F427" s="82">
        <v>51.000000000000028</v>
      </c>
      <c r="G427" s="78">
        <v>0</v>
      </c>
      <c r="H427" s="82">
        <v>0</v>
      </c>
      <c r="I427" s="78">
        <v>0</v>
      </c>
      <c r="J427" s="82">
        <v>0</v>
      </c>
      <c r="K427" s="78">
        <v>0</v>
      </c>
      <c r="L427" s="82">
        <v>0</v>
      </c>
      <c r="M427" s="78">
        <v>0</v>
      </c>
      <c r="N427" s="82">
        <v>0</v>
      </c>
      <c r="O427" s="78">
        <v>0</v>
      </c>
      <c r="P427" s="82">
        <v>0</v>
      </c>
      <c r="Q427" s="78">
        <v>0</v>
      </c>
      <c r="R427" s="82">
        <v>0</v>
      </c>
      <c r="S427" s="78">
        <v>0</v>
      </c>
      <c r="T427" s="82">
        <v>0</v>
      </c>
      <c r="U427" s="78">
        <v>0</v>
      </c>
      <c r="V427" s="82">
        <v>0</v>
      </c>
      <c r="W427" s="100"/>
      <c r="X427" s="104"/>
      <c r="Y427" s="100"/>
      <c r="Z427" s="104"/>
      <c r="AA427" s="100"/>
      <c r="AB427" s="104"/>
      <c r="AC427" s="100"/>
      <c r="AD427" s="104"/>
      <c r="AE427" s="98"/>
      <c r="AF427" s="98"/>
    </row>
    <row r="428" spans="1:32" s="70" customFormat="1" ht="18.75" x14ac:dyDescent="0.3">
      <c r="A428" s="76"/>
      <c r="B428" s="76"/>
      <c r="C428" s="74"/>
      <c r="D428" s="74" t="s">
        <v>3617</v>
      </c>
      <c r="E428" s="78">
        <v>706</v>
      </c>
      <c r="F428" s="82">
        <v>19.611111111111114</v>
      </c>
      <c r="G428" s="78">
        <v>0</v>
      </c>
      <c r="H428" s="82">
        <v>0</v>
      </c>
      <c r="I428" s="78">
        <v>0</v>
      </c>
      <c r="J428" s="82">
        <v>0</v>
      </c>
      <c r="K428" s="78">
        <v>0</v>
      </c>
      <c r="L428" s="82">
        <v>0</v>
      </c>
      <c r="M428" s="78">
        <v>0</v>
      </c>
      <c r="N428" s="82">
        <v>0</v>
      </c>
      <c r="O428" s="78">
        <v>0</v>
      </c>
      <c r="P428" s="82">
        <v>0</v>
      </c>
      <c r="Q428" s="78">
        <v>0</v>
      </c>
      <c r="R428" s="82">
        <v>0</v>
      </c>
      <c r="S428" s="78">
        <v>0</v>
      </c>
      <c r="T428" s="82">
        <v>0</v>
      </c>
      <c r="U428" s="78">
        <v>0</v>
      </c>
      <c r="V428" s="82">
        <v>0</v>
      </c>
      <c r="W428" s="100"/>
      <c r="X428" s="104"/>
      <c r="Y428" s="100"/>
      <c r="Z428" s="104"/>
      <c r="AA428" s="100"/>
      <c r="AB428" s="104"/>
      <c r="AC428" s="100"/>
      <c r="AD428" s="104"/>
      <c r="AE428" s="98"/>
      <c r="AF428" s="98"/>
    </row>
    <row r="429" spans="1:32" s="70" customFormat="1" ht="18.75" x14ac:dyDescent="0.3">
      <c r="A429" s="76"/>
      <c r="B429" s="76"/>
      <c r="C429" s="74"/>
      <c r="D429" s="74" t="s">
        <v>3636</v>
      </c>
      <c r="E429" s="78">
        <v>516</v>
      </c>
      <c r="F429" s="82">
        <v>14.333333333333337</v>
      </c>
      <c r="G429" s="78">
        <v>0</v>
      </c>
      <c r="H429" s="82">
        <v>0</v>
      </c>
      <c r="I429" s="78">
        <v>0</v>
      </c>
      <c r="J429" s="82">
        <v>0</v>
      </c>
      <c r="K429" s="78">
        <v>0</v>
      </c>
      <c r="L429" s="82">
        <v>0</v>
      </c>
      <c r="M429" s="78">
        <v>0</v>
      </c>
      <c r="N429" s="82">
        <v>0</v>
      </c>
      <c r="O429" s="78">
        <v>0</v>
      </c>
      <c r="P429" s="82">
        <v>0</v>
      </c>
      <c r="Q429" s="78">
        <v>0</v>
      </c>
      <c r="R429" s="82">
        <v>0</v>
      </c>
      <c r="S429" s="78">
        <v>0</v>
      </c>
      <c r="T429" s="82">
        <v>0</v>
      </c>
      <c r="U429" s="78">
        <v>0</v>
      </c>
      <c r="V429" s="82">
        <v>0</v>
      </c>
      <c r="W429" s="100"/>
      <c r="X429" s="104"/>
      <c r="Y429" s="100"/>
      <c r="Z429" s="104"/>
      <c r="AA429" s="100"/>
      <c r="AB429" s="104"/>
      <c r="AC429" s="100"/>
      <c r="AD429" s="104"/>
      <c r="AE429" s="98"/>
      <c r="AF429" s="98"/>
    </row>
    <row r="430" spans="1:32" s="70" customFormat="1" ht="18.75" x14ac:dyDescent="0.3">
      <c r="A430" s="76"/>
      <c r="B430" s="76"/>
      <c r="C430" s="74" t="s">
        <v>946</v>
      </c>
      <c r="D430" s="74" t="s">
        <v>3682</v>
      </c>
      <c r="E430" s="78">
        <v>0</v>
      </c>
      <c r="F430" s="82">
        <v>0</v>
      </c>
      <c r="G430" s="78">
        <v>0</v>
      </c>
      <c r="H430" s="82">
        <v>0</v>
      </c>
      <c r="I430" s="78">
        <v>0</v>
      </c>
      <c r="J430" s="82">
        <v>0</v>
      </c>
      <c r="K430" s="78">
        <v>0</v>
      </c>
      <c r="L430" s="82">
        <v>0</v>
      </c>
      <c r="M430" s="78">
        <v>0</v>
      </c>
      <c r="N430" s="82">
        <v>0</v>
      </c>
      <c r="O430" s="78">
        <v>3</v>
      </c>
      <c r="P430" s="82">
        <v>0.125</v>
      </c>
      <c r="Q430" s="78">
        <v>0</v>
      </c>
      <c r="R430" s="82">
        <v>0</v>
      </c>
      <c r="S430" s="78">
        <v>0</v>
      </c>
      <c r="T430" s="82">
        <v>0</v>
      </c>
      <c r="U430" s="78">
        <v>0</v>
      </c>
      <c r="V430" s="82">
        <v>0</v>
      </c>
      <c r="W430" s="100"/>
      <c r="X430" s="104"/>
      <c r="Y430" s="100"/>
      <c r="Z430" s="104"/>
      <c r="AA430" s="100"/>
      <c r="AB430" s="104"/>
      <c r="AC430" s="100"/>
      <c r="AD430" s="104"/>
      <c r="AE430" s="98"/>
      <c r="AF430" s="98"/>
    </row>
    <row r="431" spans="1:32" s="70" customFormat="1" ht="18.75" x14ac:dyDescent="0.3">
      <c r="A431" s="76"/>
      <c r="B431" s="89" t="s">
        <v>6710</v>
      </c>
      <c r="C431" s="89"/>
      <c r="D431" s="89"/>
      <c r="E431" s="90">
        <v>7372</v>
      </c>
      <c r="F431" s="91">
        <v>204.77777777777783</v>
      </c>
      <c r="G431" s="90">
        <v>0</v>
      </c>
      <c r="H431" s="91">
        <v>0</v>
      </c>
      <c r="I431" s="90">
        <v>0</v>
      </c>
      <c r="J431" s="91">
        <v>0</v>
      </c>
      <c r="K431" s="90">
        <v>0</v>
      </c>
      <c r="L431" s="91">
        <v>0</v>
      </c>
      <c r="M431" s="90">
        <v>0</v>
      </c>
      <c r="N431" s="91">
        <v>0</v>
      </c>
      <c r="O431" s="90">
        <v>3</v>
      </c>
      <c r="P431" s="91">
        <v>0.125</v>
      </c>
      <c r="Q431" s="90">
        <v>0</v>
      </c>
      <c r="R431" s="91">
        <v>0</v>
      </c>
      <c r="S431" s="90">
        <v>6</v>
      </c>
      <c r="T431" s="91">
        <v>0.25</v>
      </c>
      <c r="U431" s="90">
        <v>0</v>
      </c>
      <c r="V431" s="91">
        <v>0</v>
      </c>
      <c r="W431" s="100"/>
      <c r="X431" s="104"/>
      <c r="Y431" s="100"/>
      <c r="Z431" s="104"/>
      <c r="AA431" s="100"/>
      <c r="AB431" s="104"/>
      <c r="AC431" s="100"/>
      <c r="AD431" s="104"/>
      <c r="AE431" s="98"/>
      <c r="AF431" s="98"/>
    </row>
    <row r="432" spans="1:32" s="70" customFormat="1" ht="18.75" x14ac:dyDescent="0.3">
      <c r="A432" s="76"/>
      <c r="B432" s="76" t="s">
        <v>425</v>
      </c>
      <c r="C432" s="74" t="s">
        <v>1228</v>
      </c>
      <c r="D432" s="74" t="s">
        <v>2146</v>
      </c>
      <c r="E432" s="78">
        <v>0</v>
      </c>
      <c r="F432" s="82">
        <v>0</v>
      </c>
      <c r="G432" s="78">
        <v>0</v>
      </c>
      <c r="H432" s="82">
        <v>0</v>
      </c>
      <c r="I432" s="78">
        <v>0</v>
      </c>
      <c r="J432" s="82">
        <v>0</v>
      </c>
      <c r="K432" s="78">
        <v>0</v>
      </c>
      <c r="L432" s="82">
        <v>0</v>
      </c>
      <c r="M432" s="78">
        <v>0</v>
      </c>
      <c r="N432" s="82">
        <v>0</v>
      </c>
      <c r="O432" s="78">
        <v>0</v>
      </c>
      <c r="P432" s="82">
        <v>0</v>
      </c>
      <c r="Q432" s="78">
        <v>0</v>
      </c>
      <c r="R432" s="82">
        <v>0</v>
      </c>
      <c r="S432" s="78">
        <v>3</v>
      </c>
      <c r="T432" s="82">
        <v>0.125</v>
      </c>
      <c r="U432" s="78">
        <v>0</v>
      </c>
      <c r="V432" s="82">
        <v>0</v>
      </c>
      <c r="W432" s="100"/>
      <c r="X432" s="104"/>
      <c r="Y432" s="100"/>
      <c r="Z432" s="104"/>
      <c r="AA432" s="100"/>
      <c r="AB432" s="104"/>
      <c r="AC432" s="100"/>
      <c r="AD432" s="104"/>
      <c r="AE432" s="98"/>
      <c r="AF432" s="98"/>
    </row>
    <row r="433" spans="1:32" s="70" customFormat="1" ht="18.75" x14ac:dyDescent="0.3">
      <c r="A433" s="76"/>
      <c r="B433" s="76"/>
      <c r="C433" s="74"/>
      <c r="D433" s="74" t="s">
        <v>2192</v>
      </c>
      <c r="E433" s="78">
        <v>0</v>
      </c>
      <c r="F433" s="82">
        <v>0</v>
      </c>
      <c r="G433" s="78">
        <v>0</v>
      </c>
      <c r="H433" s="82">
        <v>0</v>
      </c>
      <c r="I433" s="78">
        <v>0</v>
      </c>
      <c r="J433" s="82">
        <v>0</v>
      </c>
      <c r="K433" s="78">
        <v>0</v>
      </c>
      <c r="L433" s="82">
        <v>0</v>
      </c>
      <c r="M433" s="78">
        <v>0</v>
      </c>
      <c r="N433" s="82">
        <v>0</v>
      </c>
      <c r="O433" s="78">
        <v>0</v>
      </c>
      <c r="P433" s="82">
        <v>0</v>
      </c>
      <c r="Q433" s="78">
        <v>0</v>
      </c>
      <c r="R433" s="82">
        <v>0</v>
      </c>
      <c r="S433" s="78">
        <v>3</v>
      </c>
      <c r="T433" s="82">
        <v>0.125</v>
      </c>
      <c r="U433" s="78">
        <v>0</v>
      </c>
      <c r="V433" s="82">
        <v>0</v>
      </c>
      <c r="W433" s="100"/>
      <c r="X433" s="104"/>
      <c r="Y433" s="100"/>
      <c r="Z433" s="104"/>
      <c r="AA433" s="100"/>
      <c r="AB433" s="104"/>
      <c r="AC433" s="100"/>
      <c r="AD433" s="104"/>
      <c r="AE433" s="98"/>
      <c r="AF433" s="98"/>
    </row>
    <row r="434" spans="1:32" s="70" customFormat="1" ht="18.75" x14ac:dyDescent="0.3">
      <c r="A434" s="76"/>
      <c r="B434" s="76"/>
      <c r="C434" s="74" t="s">
        <v>2153</v>
      </c>
      <c r="D434" s="74" t="s">
        <v>2152</v>
      </c>
      <c r="E434" s="78">
        <v>0</v>
      </c>
      <c r="F434" s="82">
        <v>0</v>
      </c>
      <c r="G434" s="78">
        <v>0</v>
      </c>
      <c r="H434" s="82">
        <v>0</v>
      </c>
      <c r="I434" s="78">
        <v>0</v>
      </c>
      <c r="J434" s="82">
        <v>0</v>
      </c>
      <c r="K434" s="78">
        <v>0</v>
      </c>
      <c r="L434" s="82">
        <v>0</v>
      </c>
      <c r="M434" s="78">
        <v>0</v>
      </c>
      <c r="N434" s="82">
        <v>0</v>
      </c>
      <c r="O434" s="78">
        <v>0</v>
      </c>
      <c r="P434" s="82">
        <v>0</v>
      </c>
      <c r="Q434" s="78">
        <v>0</v>
      </c>
      <c r="R434" s="82">
        <v>0</v>
      </c>
      <c r="S434" s="78">
        <v>3</v>
      </c>
      <c r="T434" s="82">
        <v>0.125</v>
      </c>
      <c r="U434" s="78">
        <v>0</v>
      </c>
      <c r="V434" s="82">
        <v>0</v>
      </c>
      <c r="W434" s="100"/>
      <c r="X434" s="104"/>
      <c r="Y434" s="100"/>
      <c r="Z434" s="104"/>
      <c r="AA434" s="100"/>
      <c r="AB434" s="104"/>
      <c r="AC434" s="100"/>
      <c r="AD434" s="104"/>
      <c r="AE434" s="98"/>
      <c r="AF434" s="98"/>
    </row>
    <row r="435" spans="1:32" s="70" customFormat="1" ht="18.75" x14ac:dyDescent="0.3">
      <c r="A435" s="76"/>
      <c r="B435" s="76"/>
      <c r="C435" s="74"/>
      <c r="D435" s="74" t="s">
        <v>357</v>
      </c>
      <c r="E435" s="78">
        <v>0</v>
      </c>
      <c r="F435" s="82">
        <v>0</v>
      </c>
      <c r="G435" s="78">
        <v>0</v>
      </c>
      <c r="H435" s="82">
        <v>0</v>
      </c>
      <c r="I435" s="78">
        <v>0</v>
      </c>
      <c r="J435" s="82">
        <v>0</v>
      </c>
      <c r="K435" s="78">
        <v>0</v>
      </c>
      <c r="L435" s="82">
        <v>0</v>
      </c>
      <c r="M435" s="78">
        <v>0</v>
      </c>
      <c r="N435" s="82">
        <v>0</v>
      </c>
      <c r="O435" s="78">
        <v>0</v>
      </c>
      <c r="P435" s="82">
        <v>0</v>
      </c>
      <c r="Q435" s="78">
        <v>0</v>
      </c>
      <c r="R435" s="82">
        <v>0</v>
      </c>
      <c r="S435" s="78">
        <v>6</v>
      </c>
      <c r="T435" s="82">
        <v>0.25</v>
      </c>
      <c r="U435" s="78">
        <v>3</v>
      </c>
      <c r="V435" s="82">
        <v>0.125</v>
      </c>
      <c r="W435" s="100"/>
      <c r="X435" s="104"/>
      <c r="Y435" s="100"/>
      <c r="Z435" s="104"/>
      <c r="AA435" s="100"/>
      <c r="AB435" s="104"/>
      <c r="AC435" s="100"/>
      <c r="AD435" s="104"/>
      <c r="AE435" s="98"/>
      <c r="AF435" s="98"/>
    </row>
    <row r="436" spans="1:32" s="70" customFormat="1" ht="18.75" x14ac:dyDescent="0.3">
      <c r="A436" s="76"/>
      <c r="B436" s="76"/>
      <c r="C436" s="74" t="s">
        <v>401</v>
      </c>
      <c r="D436" s="74" t="s">
        <v>964</v>
      </c>
      <c r="E436" s="78">
        <v>176</v>
      </c>
      <c r="F436" s="82">
        <v>4.8888888888888893</v>
      </c>
      <c r="G436" s="78">
        <v>0</v>
      </c>
      <c r="H436" s="82">
        <v>0</v>
      </c>
      <c r="I436" s="78">
        <v>0</v>
      </c>
      <c r="J436" s="82">
        <v>0</v>
      </c>
      <c r="K436" s="78">
        <v>0</v>
      </c>
      <c r="L436" s="82">
        <v>0</v>
      </c>
      <c r="M436" s="78">
        <v>0</v>
      </c>
      <c r="N436" s="82">
        <v>0</v>
      </c>
      <c r="O436" s="78">
        <v>0</v>
      </c>
      <c r="P436" s="82">
        <v>0</v>
      </c>
      <c r="Q436" s="78">
        <v>0</v>
      </c>
      <c r="R436" s="82">
        <v>0</v>
      </c>
      <c r="S436" s="78">
        <v>0</v>
      </c>
      <c r="T436" s="82">
        <v>0</v>
      </c>
      <c r="U436" s="78">
        <v>0</v>
      </c>
      <c r="V436" s="82">
        <v>0</v>
      </c>
      <c r="W436" s="100"/>
      <c r="X436" s="104"/>
      <c r="Y436" s="100"/>
      <c r="Z436" s="104"/>
      <c r="AA436" s="100"/>
      <c r="AB436" s="104"/>
      <c r="AC436" s="100"/>
      <c r="AD436" s="104"/>
      <c r="AE436" s="98"/>
      <c r="AF436" s="98"/>
    </row>
    <row r="437" spans="1:32" s="70" customFormat="1" ht="18.75" x14ac:dyDescent="0.3">
      <c r="A437" s="76"/>
      <c r="B437" s="76"/>
      <c r="C437" s="74"/>
      <c r="D437" s="74" t="s">
        <v>1190</v>
      </c>
      <c r="E437" s="78">
        <v>376</v>
      </c>
      <c r="F437" s="82">
        <v>10.444444444444454</v>
      </c>
      <c r="G437" s="78">
        <v>0</v>
      </c>
      <c r="H437" s="82">
        <v>0</v>
      </c>
      <c r="I437" s="78">
        <v>0</v>
      </c>
      <c r="J437" s="82">
        <v>0</v>
      </c>
      <c r="K437" s="78">
        <v>0</v>
      </c>
      <c r="L437" s="82">
        <v>0</v>
      </c>
      <c r="M437" s="78">
        <v>0</v>
      </c>
      <c r="N437" s="82">
        <v>0</v>
      </c>
      <c r="O437" s="78">
        <v>0</v>
      </c>
      <c r="P437" s="82">
        <v>0</v>
      </c>
      <c r="Q437" s="78">
        <v>0</v>
      </c>
      <c r="R437" s="82">
        <v>0</v>
      </c>
      <c r="S437" s="78">
        <v>0</v>
      </c>
      <c r="T437" s="82">
        <v>0</v>
      </c>
      <c r="U437" s="78">
        <v>0</v>
      </c>
      <c r="V437" s="82">
        <v>0</v>
      </c>
      <c r="W437" s="100"/>
      <c r="X437" s="104"/>
      <c r="Y437" s="100"/>
      <c r="Z437" s="104"/>
      <c r="AA437" s="100"/>
      <c r="AB437" s="104"/>
      <c r="AC437" s="100"/>
      <c r="AD437" s="104"/>
      <c r="AE437" s="98"/>
      <c r="AF437" s="98"/>
    </row>
    <row r="438" spans="1:32" s="70" customFormat="1" ht="18.75" x14ac:dyDescent="0.3">
      <c r="A438" s="76"/>
      <c r="B438" s="76"/>
      <c r="C438" s="74"/>
      <c r="D438" s="74" t="s">
        <v>1282</v>
      </c>
      <c r="E438" s="78">
        <v>4265</v>
      </c>
      <c r="F438" s="82">
        <v>118.47222222222227</v>
      </c>
      <c r="G438" s="78">
        <v>0</v>
      </c>
      <c r="H438" s="82">
        <v>0</v>
      </c>
      <c r="I438" s="78">
        <v>0</v>
      </c>
      <c r="J438" s="82">
        <v>0</v>
      </c>
      <c r="K438" s="78">
        <v>0</v>
      </c>
      <c r="L438" s="82">
        <v>0</v>
      </c>
      <c r="M438" s="78">
        <v>0</v>
      </c>
      <c r="N438" s="82">
        <v>0</v>
      </c>
      <c r="O438" s="78">
        <v>0</v>
      </c>
      <c r="P438" s="82">
        <v>0</v>
      </c>
      <c r="Q438" s="78">
        <v>0</v>
      </c>
      <c r="R438" s="82">
        <v>0</v>
      </c>
      <c r="S438" s="78">
        <v>0</v>
      </c>
      <c r="T438" s="82">
        <v>0</v>
      </c>
      <c r="U438" s="78">
        <v>0</v>
      </c>
      <c r="V438" s="82">
        <v>0</v>
      </c>
      <c r="W438" s="100"/>
      <c r="X438" s="104"/>
      <c r="Y438" s="100"/>
      <c r="Z438" s="104"/>
      <c r="AA438" s="100"/>
      <c r="AB438" s="104"/>
      <c r="AC438" s="100"/>
      <c r="AD438" s="104"/>
      <c r="AE438" s="98"/>
      <c r="AF438" s="98"/>
    </row>
    <row r="439" spans="1:32" s="70" customFormat="1" ht="18.75" x14ac:dyDescent="0.3">
      <c r="A439" s="76"/>
      <c r="B439" s="76"/>
      <c r="C439" s="74"/>
      <c r="D439" s="74" t="s">
        <v>1283</v>
      </c>
      <c r="E439" s="78">
        <v>202</v>
      </c>
      <c r="F439" s="82">
        <v>5.6111111111111081</v>
      </c>
      <c r="G439" s="78">
        <v>0</v>
      </c>
      <c r="H439" s="82">
        <v>0</v>
      </c>
      <c r="I439" s="78">
        <v>0</v>
      </c>
      <c r="J439" s="82">
        <v>0</v>
      </c>
      <c r="K439" s="78">
        <v>0</v>
      </c>
      <c r="L439" s="82">
        <v>0</v>
      </c>
      <c r="M439" s="78">
        <v>0</v>
      </c>
      <c r="N439" s="82">
        <v>0</v>
      </c>
      <c r="O439" s="78">
        <v>0</v>
      </c>
      <c r="P439" s="82">
        <v>0</v>
      </c>
      <c r="Q439" s="78">
        <v>0</v>
      </c>
      <c r="R439" s="82">
        <v>0</v>
      </c>
      <c r="S439" s="78">
        <v>0</v>
      </c>
      <c r="T439" s="82">
        <v>0</v>
      </c>
      <c r="U439" s="78">
        <v>0</v>
      </c>
      <c r="V439" s="82">
        <v>0</v>
      </c>
      <c r="W439" s="100"/>
      <c r="X439" s="104"/>
      <c r="Y439" s="100"/>
      <c r="Z439" s="104"/>
      <c r="AA439" s="100"/>
      <c r="AB439" s="104"/>
      <c r="AC439" s="100"/>
      <c r="AD439" s="104"/>
      <c r="AE439" s="98"/>
      <c r="AF439" s="98"/>
    </row>
    <row r="440" spans="1:32" s="70" customFormat="1" ht="18.75" x14ac:dyDescent="0.3">
      <c r="A440" s="76"/>
      <c r="B440" s="76"/>
      <c r="C440" s="74"/>
      <c r="D440" s="74" t="s">
        <v>326</v>
      </c>
      <c r="E440" s="78">
        <v>1091</v>
      </c>
      <c r="F440" s="82">
        <v>30.305555555555561</v>
      </c>
      <c r="G440" s="78">
        <v>0</v>
      </c>
      <c r="H440" s="82">
        <v>0</v>
      </c>
      <c r="I440" s="78">
        <v>0</v>
      </c>
      <c r="J440" s="82">
        <v>0</v>
      </c>
      <c r="K440" s="78">
        <v>0</v>
      </c>
      <c r="L440" s="82">
        <v>0</v>
      </c>
      <c r="M440" s="78">
        <v>0</v>
      </c>
      <c r="N440" s="82">
        <v>0</v>
      </c>
      <c r="O440" s="78">
        <v>0</v>
      </c>
      <c r="P440" s="82">
        <v>0</v>
      </c>
      <c r="Q440" s="78">
        <v>0</v>
      </c>
      <c r="R440" s="82">
        <v>0</v>
      </c>
      <c r="S440" s="78">
        <v>0</v>
      </c>
      <c r="T440" s="82">
        <v>0</v>
      </c>
      <c r="U440" s="78">
        <v>0</v>
      </c>
      <c r="V440" s="82">
        <v>0</v>
      </c>
      <c r="W440" s="100"/>
      <c r="X440" s="104"/>
      <c r="Y440" s="100"/>
      <c r="Z440" s="104"/>
      <c r="AA440" s="100"/>
      <c r="AB440" s="104"/>
      <c r="AC440" s="100"/>
      <c r="AD440" s="104"/>
      <c r="AE440" s="98"/>
      <c r="AF440" s="98"/>
    </row>
    <row r="441" spans="1:32" s="70" customFormat="1" ht="18.75" x14ac:dyDescent="0.3">
      <c r="A441" s="76"/>
      <c r="B441" s="76"/>
      <c r="C441" s="74"/>
      <c r="D441" s="74" t="s">
        <v>1343</v>
      </c>
      <c r="E441" s="78">
        <v>243</v>
      </c>
      <c r="F441" s="82">
        <v>6.7499999999999991</v>
      </c>
      <c r="G441" s="78">
        <v>0</v>
      </c>
      <c r="H441" s="82">
        <v>0</v>
      </c>
      <c r="I441" s="78">
        <v>0</v>
      </c>
      <c r="J441" s="82">
        <v>0</v>
      </c>
      <c r="K441" s="78">
        <v>0</v>
      </c>
      <c r="L441" s="82">
        <v>0</v>
      </c>
      <c r="M441" s="78">
        <v>0</v>
      </c>
      <c r="N441" s="82">
        <v>0</v>
      </c>
      <c r="O441" s="78">
        <v>0</v>
      </c>
      <c r="P441" s="82">
        <v>0</v>
      </c>
      <c r="Q441" s="78">
        <v>0</v>
      </c>
      <c r="R441" s="82">
        <v>0</v>
      </c>
      <c r="S441" s="78">
        <v>0</v>
      </c>
      <c r="T441" s="82">
        <v>0</v>
      </c>
      <c r="U441" s="78">
        <v>0</v>
      </c>
      <c r="V441" s="82">
        <v>0</v>
      </c>
      <c r="W441" s="100"/>
      <c r="X441" s="104"/>
      <c r="Y441" s="100"/>
      <c r="Z441" s="104"/>
      <c r="AA441" s="100"/>
      <c r="AB441" s="104"/>
      <c r="AC441" s="100"/>
      <c r="AD441" s="104"/>
      <c r="AE441" s="98"/>
      <c r="AF441" s="98"/>
    </row>
    <row r="442" spans="1:32" s="70" customFormat="1" ht="18.75" x14ac:dyDescent="0.3">
      <c r="A442" s="76"/>
      <c r="B442" s="76"/>
      <c r="C442" s="74"/>
      <c r="D442" s="74" t="s">
        <v>1371</v>
      </c>
      <c r="E442" s="78">
        <v>2</v>
      </c>
      <c r="F442" s="82">
        <v>5.5555555555555552E-2</v>
      </c>
      <c r="G442" s="78">
        <v>0</v>
      </c>
      <c r="H442" s="82">
        <v>0</v>
      </c>
      <c r="I442" s="78">
        <v>0</v>
      </c>
      <c r="J442" s="82">
        <v>0</v>
      </c>
      <c r="K442" s="78">
        <v>0</v>
      </c>
      <c r="L442" s="82">
        <v>0</v>
      </c>
      <c r="M442" s="78">
        <v>0</v>
      </c>
      <c r="N442" s="82">
        <v>0</v>
      </c>
      <c r="O442" s="78">
        <v>0</v>
      </c>
      <c r="P442" s="82">
        <v>0</v>
      </c>
      <c r="Q442" s="78">
        <v>0</v>
      </c>
      <c r="R442" s="82">
        <v>0</v>
      </c>
      <c r="S442" s="78">
        <v>0</v>
      </c>
      <c r="T442" s="82">
        <v>0</v>
      </c>
      <c r="U442" s="78">
        <v>0</v>
      </c>
      <c r="V442" s="82">
        <v>0</v>
      </c>
      <c r="W442" s="100"/>
      <c r="X442" s="104"/>
      <c r="Y442" s="100"/>
      <c r="Z442" s="104"/>
      <c r="AA442" s="100"/>
      <c r="AB442" s="104"/>
      <c r="AC442" s="100"/>
      <c r="AD442" s="104"/>
      <c r="AE442" s="98"/>
      <c r="AF442" s="98"/>
    </row>
    <row r="443" spans="1:32" s="70" customFormat="1" ht="18.75" x14ac:dyDescent="0.3">
      <c r="A443" s="76"/>
      <c r="B443" s="76"/>
      <c r="C443" s="74"/>
      <c r="D443" s="74" t="s">
        <v>994</v>
      </c>
      <c r="E443" s="78">
        <v>537</v>
      </c>
      <c r="F443" s="82">
        <v>14.916666666666664</v>
      </c>
      <c r="G443" s="78">
        <v>21</v>
      </c>
      <c r="H443" s="82">
        <v>0.58333333333333326</v>
      </c>
      <c r="I443" s="78">
        <v>0</v>
      </c>
      <c r="J443" s="82">
        <v>0</v>
      </c>
      <c r="K443" s="78">
        <v>0</v>
      </c>
      <c r="L443" s="82">
        <v>0</v>
      </c>
      <c r="M443" s="78">
        <v>0</v>
      </c>
      <c r="N443" s="82">
        <v>0</v>
      </c>
      <c r="O443" s="78">
        <v>0</v>
      </c>
      <c r="P443" s="82">
        <v>0</v>
      </c>
      <c r="Q443" s="78">
        <v>0</v>
      </c>
      <c r="R443" s="82">
        <v>0</v>
      </c>
      <c r="S443" s="78">
        <v>0</v>
      </c>
      <c r="T443" s="82">
        <v>0</v>
      </c>
      <c r="U443" s="78">
        <v>0</v>
      </c>
      <c r="V443" s="82">
        <v>0</v>
      </c>
      <c r="W443" s="100"/>
      <c r="X443" s="104"/>
      <c r="Y443" s="100"/>
      <c r="Z443" s="104"/>
      <c r="AA443" s="100"/>
      <c r="AB443" s="104"/>
      <c r="AC443" s="100"/>
      <c r="AD443" s="104"/>
      <c r="AE443" s="98"/>
      <c r="AF443" s="98"/>
    </row>
    <row r="444" spans="1:32" s="70" customFormat="1" ht="18.75" x14ac:dyDescent="0.3">
      <c r="A444" s="76"/>
      <c r="B444" s="76"/>
      <c r="C444" s="74"/>
      <c r="D444" s="74" t="s">
        <v>1422</v>
      </c>
      <c r="E444" s="78">
        <v>95</v>
      </c>
      <c r="F444" s="82">
        <v>2.6388888888888897</v>
      </c>
      <c r="G444" s="78">
        <v>0</v>
      </c>
      <c r="H444" s="82">
        <v>0</v>
      </c>
      <c r="I444" s="78">
        <v>0</v>
      </c>
      <c r="J444" s="82">
        <v>0</v>
      </c>
      <c r="K444" s="78">
        <v>0</v>
      </c>
      <c r="L444" s="82">
        <v>0</v>
      </c>
      <c r="M444" s="78">
        <v>0</v>
      </c>
      <c r="N444" s="82">
        <v>0</v>
      </c>
      <c r="O444" s="78">
        <v>0</v>
      </c>
      <c r="P444" s="82">
        <v>0</v>
      </c>
      <c r="Q444" s="78">
        <v>0</v>
      </c>
      <c r="R444" s="82">
        <v>0</v>
      </c>
      <c r="S444" s="78">
        <v>0</v>
      </c>
      <c r="T444" s="82">
        <v>0</v>
      </c>
      <c r="U444" s="78">
        <v>0</v>
      </c>
      <c r="V444" s="82">
        <v>0</v>
      </c>
      <c r="W444" s="100"/>
      <c r="X444" s="104"/>
      <c r="Y444" s="100"/>
      <c r="Z444" s="104"/>
      <c r="AA444" s="100"/>
      <c r="AB444" s="104"/>
      <c r="AC444" s="100"/>
      <c r="AD444" s="104"/>
      <c r="AE444" s="98"/>
      <c r="AF444" s="98"/>
    </row>
    <row r="445" spans="1:32" s="70" customFormat="1" ht="18.75" x14ac:dyDescent="0.3">
      <c r="A445" s="76"/>
      <c r="B445" s="76"/>
      <c r="C445" s="74"/>
      <c r="D445" s="74" t="s">
        <v>1437</v>
      </c>
      <c r="E445" s="78">
        <v>9</v>
      </c>
      <c r="F445" s="82">
        <v>0.25</v>
      </c>
      <c r="G445" s="78">
        <v>0</v>
      </c>
      <c r="H445" s="82">
        <v>0</v>
      </c>
      <c r="I445" s="78">
        <v>0</v>
      </c>
      <c r="J445" s="82">
        <v>0</v>
      </c>
      <c r="K445" s="78">
        <v>0</v>
      </c>
      <c r="L445" s="82">
        <v>0</v>
      </c>
      <c r="M445" s="78">
        <v>0</v>
      </c>
      <c r="N445" s="82">
        <v>0</v>
      </c>
      <c r="O445" s="78">
        <v>0</v>
      </c>
      <c r="P445" s="82">
        <v>0</v>
      </c>
      <c r="Q445" s="78">
        <v>0</v>
      </c>
      <c r="R445" s="82">
        <v>0</v>
      </c>
      <c r="S445" s="78">
        <v>0</v>
      </c>
      <c r="T445" s="82">
        <v>0</v>
      </c>
      <c r="U445" s="78">
        <v>0</v>
      </c>
      <c r="V445" s="82">
        <v>0</v>
      </c>
      <c r="W445" s="100"/>
      <c r="X445" s="104"/>
      <c r="Y445" s="100"/>
      <c r="Z445" s="104"/>
      <c r="AA445" s="100"/>
      <c r="AB445" s="104"/>
      <c r="AC445" s="100"/>
      <c r="AD445" s="104"/>
      <c r="AE445" s="98"/>
      <c r="AF445" s="98"/>
    </row>
    <row r="446" spans="1:32" s="70" customFormat="1" ht="18.75" x14ac:dyDescent="0.3">
      <c r="A446" s="76"/>
      <c r="B446" s="76"/>
      <c r="C446" s="74"/>
      <c r="D446" s="74" t="s">
        <v>1440</v>
      </c>
      <c r="E446" s="78">
        <v>631</v>
      </c>
      <c r="F446" s="82">
        <v>17.527777777777775</v>
      </c>
      <c r="G446" s="78">
        <v>0</v>
      </c>
      <c r="H446" s="82">
        <v>0</v>
      </c>
      <c r="I446" s="78">
        <v>0</v>
      </c>
      <c r="J446" s="82">
        <v>0</v>
      </c>
      <c r="K446" s="78">
        <v>0</v>
      </c>
      <c r="L446" s="82">
        <v>0</v>
      </c>
      <c r="M446" s="78">
        <v>0</v>
      </c>
      <c r="N446" s="82">
        <v>0</v>
      </c>
      <c r="O446" s="78">
        <v>0</v>
      </c>
      <c r="P446" s="82">
        <v>0</v>
      </c>
      <c r="Q446" s="78">
        <v>0</v>
      </c>
      <c r="R446" s="82">
        <v>0</v>
      </c>
      <c r="S446" s="78">
        <v>0</v>
      </c>
      <c r="T446" s="82">
        <v>0</v>
      </c>
      <c r="U446" s="78">
        <v>0</v>
      </c>
      <c r="V446" s="82">
        <v>0</v>
      </c>
      <c r="W446" s="100"/>
      <c r="X446" s="104"/>
      <c r="Y446" s="100"/>
      <c r="Z446" s="104"/>
      <c r="AA446" s="100"/>
      <c r="AB446" s="104"/>
      <c r="AC446" s="100"/>
      <c r="AD446" s="104"/>
      <c r="AE446" s="98"/>
      <c r="AF446" s="98"/>
    </row>
    <row r="447" spans="1:32" s="70" customFormat="1" ht="18.75" x14ac:dyDescent="0.3">
      <c r="A447" s="76"/>
      <c r="B447" s="76"/>
      <c r="C447" s="74"/>
      <c r="D447" s="74" t="s">
        <v>1563</v>
      </c>
      <c r="E447" s="78">
        <v>116</v>
      </c>
      <c r="F447" s="82">
        <v>3.2222222222222219</v>
      </c>
      <c r="G447" s="78">
        <v>0</v>
      </c>
      <c r="H447" s="82">
        <v>0</v>
      </c>
      <c r="I447" s="78">
        <v>0</v>
      </c>
      <c r="J447" s="82">
        <v>0</v>
      </c>
      <c r="K447" s="78">
        <v>0</v>
      </c>
      <c r="L447" s="82">
        <v>0</v>
      </c>
      <c r="M447" s="78">
        <v>0</v>
      </c>
      <c r="N447" s="82">
        <v>0</v>
      </c>
      <c r="O447" s="78">
        <v>0</v>
      </c>
      <c r="P447" s="82">
        <v>0</v>
      </c>
      <c r="Q447" s="78">
        <v>0</v>
      </c>
      <c r="R447" s="82">
        <v>0</v>
      </c>
      <c r="S447" s="78">
        <v>0</v>
      </c>
      <c r="T447" s="82">
        <v>0</v>
      </c>
      <c r="U447" s="78">
        <v>0</v>
      </c>
      <c r="V447" s="82">
        <v>0</v>
      </c>
      <c r="W447" s="100"/>
      <c r="X447" s="104"/>
      <c r="Y447" s="100"/>
      <c r="Z447" s="104"/>
      <c r="AA447" s="100"/>
      <c r="AB447" s="104"/>
      <c r="AC447" s="100"/>
      <c r="AD447" s="104"/>
      <c r="AE447" s="98"/>
      <c r="AF447" s="98"/>
    </row>
    <row r="448" spans="1:32" s="70" customFormat="1" ht="18.75" x14ac:dyDescent="0.3">
      <c r="A448" s="76"/>
      <c r="B448" s="76"/>
      <c r="C448" s="74"/>
      <c r="D448" s="74" t="s">
        <v>357</v>
      </c>
      <c r="E448" s="78">
        <v>1131</v>
      </c>
      <c r="F448" s="82">
        <v>31.416666666666675</v>
      </c>
      <c r="G448" s="78">
        <v>192</v>
      </c>
      <c r="H448" s="82">
        <v>5.3333333333333339</v>
      </c>
      <c r="I448" s="78">
        <v>0</v>
      </c>
      <c r="J448" s="82">
        <v>0</v>
      </c>
      <c r="K448" s="78">
        <v>0</v>
      </c>
      <c r="L448" s="82">
        <v>0</v>
      </c>
      <c r="M448" s="78">
        <v>0</v>
      </c>
      <c r="N448" s="82">
        <v>0</v>
      </c>
      <c r="O448" s="78">
        <v>0</v>
      </c>
      <c r="P448" s="82">
        <v>0</v>
      </c>
      <c r="Q448" s="78">
        <v>0</v>
      </c>
      <c r="R448" s="82">
        <v>0</v>
      </c>
      <c r="S448" s="78">
        <v>0</v>
      </c>
      <c r="T448" s="82">
        <v>0</v>
      </c>
      <c r="U448" s="78">
        <v>0</v>
      </c>
      <c r="V448" s="82">
        <v>0</v>
      </c>
      <c r="W448" s="100"/>
      <c r="X448" s="104"/>
      <c r="Y448" s="100"/>
      <c r="Z448" s="104"/>
      <c r="AA448" s="100"/>
      <c r="AB448" s="104"/>
      <c r="AC448" s="100"/>
      <c r="AD448" s="104"/>
      <c r="AE448" s="98"/>
      <c r="AF448" s="98"/>
    </row>
    <row r="449" spans="1:32" s="70" customFormat="1" ht="18.75" x14ac:dyDescent="0.3">
      <c r="A449" s="76"/>
      <c r="B449" s="76"/>
      <c r="C449" s="74"/>
      <c r="D449" s="74" t="s">
        <v>1062</v>
      </c>
      <c r="E449" s="78">
        <v>762</v>
      </c>
      <c r="F449" s="82">
        <v>21.166666666666661</v>
      </c>
      <c r="G449" s="78">
        <v>150</v>
      </c>
      <c r="H449" s="82">
        <v>4.1666666666666661</v>
      </c>
      <c r="I449" s="78">
        <v>0</v>
      </c>
      <c r="J449" s="82">
        <v>0</v>
      </c>
      <c r="K449" s="78">
        <v>0</v>
      </c>
      <c r="L449" s="82">
        <v>0</v>
      </c>
      <c r="M449" s="78">
        <v>0</v>
      </c>
      <c r="N449" s="82">
        <v>0</v>
      </c>
      <c r="O449" s="78">
        <v>0</v>
      </c>
      <c r="P449" s="82">
        <v>0</v>
      </c>
      <c r="Q449" s="78">
        <v>0</v>
      </c>
      <c r="R449" s="82">
        <v>0</v>
      </c>
      <c r="S449" s="78">
        <v>0</v>
      </c>
      <c r="T449" s="82">
        <v>0</v>
      </c>
      <c r="U449" s="78">
        <v>0</v>
      </c>
      <c r="V449" s="82">
        <v>0</v>
      </c>
      <c r="W449" s="100"/>
      <c r="X449" s="104"/>
      <c r="Y449" s="100"/>
      <c r="Z449" s="104"/>
      <c r="AA449" s="100"/>
      <c r="AB449" s="104"/>
      <c r="AC449" s="100"/>
      <c r="AD449" s="104"/>
      <c r="AE449" s="98"/>
      <c r="AF449" s="98"/>
    </row>
    <row r="450" spans="1:32" s="70" customFormat="1" ht="18.75" x14ac:dyDescent="0.3">
      <c r="A450" s="76"/>
      <c r="B450" s="76"/>
      <c r="C450" s="74"/>
      <c r="D450" s="74" t="s">
        <v>1664</v>
      </c>
      <c r="E450" s="78">
        <v>405</v>
      </c>
      <c r="F450" s="82">
        <v>11.25</v>
      </c>
      <c r="G450" s="78">
        <v>0</v>
      </c>
      <c r="H450" s="82">
        <v>0</v>
      </c>
      <c r="I450" s="78">
        <v>0</v>
      </c>
      <c r="J450" s="82">
        <v>0</v>
      </c>
      <c r="K450" s="78">
        <v>0</v>
      </c>
      <c r="L450" s="82">
        <v>0</v>
      </c>
      <c r="M450" s="78">
        <v>0</v>
      </c>
      <c r="N450" s="82">
        <v>0</v>
      </c>
      <c r="O450" s="78">
        <v>0</v>
      </c>
      <c r="P450" s="82">
        <v>0</v>
      </c>
      <c r="Q450" s="78">
        <v>0</v>
      </c>
      <c r="R450" s="82">
        <v>0</v>
      </c>
      <c r="S450" s="78">
        <v>0</v>
      </c>
      <c r="T450" s="82">
        <v>0</v>
      </c>
      <c r="U450" s="78">
        <v>0</v>
      </c>
      <c r="V450" s="82">
        <v>0</v>
      </c>
      <c r="W450" s="100"/>
      <c r="X450" s="104"/>
      <c r="Y450" s="100"/>
      <c r="Z450" s="104"/>
      <c r="AA450" s="100"/>
      <c r="AB450" s="104"/>
      <c r="AC450" s="100"/>
      <c r="AD450" s="104"/>
      <c r="AE450" s="98"/>
      <c r="AF450" s="98"/>
    </row>
    <row r="451" spans="1:32" s="70" customFormat="1" ht="18.75" x14ac:dyDescent="0.3">
      <c r="A451" s="76"/>
      <c r="B451" s="76"/>
      <c r="C451" s="74"/>
      <c r="D451" s="74" t="s">
        <v>1695</v>
      </c>
      <c r="E451" s="78">
        <v>21</v>
      </c>
      <c r="F451" s="82">
        <v>0.58333333333333326</v>
      </c>
      <c r="G451" s="78">
        <v>0</v>
      </c>
      <c r="H451" s="82">
        <v>0</v>
      </c>
      <c r="I451" s="78">
        <v>0</v>
      </c>
      <c r="J451" s="82">
        <v>0</v>
      </c>
      <c r="K451" s="78">
        <v>0</v>
      </c>
      <c r="L451" s="82">
        <v>0</v>
      </c>
      <c r="M451" s="78">
        <v>0</v>
      </c>
      <c r="N451" s="82">
        <v>0</v>
      </c>
      <c r="O451" s="78">
        <v>0</v>
      </c>
      <c r="P451" s="82">
        <v>0</v>
      </c>
      <c r="Q451" s="78">
        <v>0</v>
      </c>
      <c r="R451" s="82">
        <v>0</v>
      </c>
      <c r="S451" s="78">
        <v>0</v>
      </c>
      <c r="T451" s="82">
        <v>0</v>
      </c>
      <c r="U451" s="78">
        <v>0</v>
      </c>
      <c r="V451" s="82">
        <v>0</v>
      </c>
      <c r="W451" s="100"/>
      <c r="X451" s="104"/>
      <c r="Y451" s="100"/>
      <c r="Z451" s="104"/>
      <c r="AA451" s="100"/>
      <c r="AB451" s="104"/>
      <c r="AC451" s="100"/>
      <c r="AD451" s="104"/>
      <c r="AE451" s="98"/>
      <c r="AF451" s="98"/>
    </row>
    <row r="452" spans="1:32" s="70" customFormat="1" ht="18.75" x14ac:dyDescent="0.3">
      <c r="A452" s="76"/>
      <c r="B452" s="76"/>
      <c r="C452" s="74"/>
      <c r="D452" s="74" t="s">
        <v>1724</v>
      </c>
      <c r="E452" s="78">
        <v>176</v>
      </c>
      <c r="F452" s="82">
        <v>4.8888888888888875</v>
      </c>
      <c r="G452" s="78">
        <v>0</v>
      </c>
      <c r="H452" s="82">
        <v>0</v>
      </c>
      <c r="I452" s="78">
        <v>0</v>
      </c>
      <c r="J452" s="82">
        <v>0</v>
      </c>
      <c r="K452" s="78">
        <v>0</v>
      </c>
      <c r="L452" s="82">
        <v>0</v>
      </c>
      <c r="M452" s="78">
        <v>0</v>
      </c>
      <c r="N452" s="82">
        <v>0</v>
      </c>
      <c r="O452" s="78">
        <v>0</v>
      </c>
      <c r="P452" s="82">
        <v>0</v>
      </c>
      <c r="Q452" s="78">
        <v>0</v>
      </c>
      <c r="R452" s="82">
        <v>0</v>
      </c>
      <c r="S452" s="78">
        <v>0</v>
      </c>
      <c r="T452" s="82">
        <v>0</v>
      </c>
      <c r="U452" s="78">
        <v>0</v>
      </c>
      <c r="V452" s="82">
        <v>0</v>
      </c>
      <c r="W452" s="100"/>
      <c r="X452" s="104"/>
      <c r="Y452" s="100"/>
      <c r="Z452" s="104"/>
      <c r="AA452" s="100"/>
      <c r="AB452" s="104"/>
      <c r="AC452" s="100"/>
      <c r="AD452" s="104"/>
      <c r="AE452" s="98"/>
      <c r="AF452" s="98"/>
    </row>
    <row r="453" spans="1:32" s="70" customFormat="1" ht="18.75" x14ac:dyDescent="0.3">
      <c r="A453" s="76"/>
      <c r="B453" s="76"/>
      <c r="C453" s="74"/>
      <c r="D453" s="74" t="s">
        <v>1735</v>
      </c>
      <c r="E453" s="78">
        <v>193</v>
      </c>
      <c r="F453" s="82">
        <v>5.3611111111111107</v>
      </c>
      <c r="G453" s="78">
        <v>0</v>
      </c>
      <c r="H453" s="82">
        <v>0</v>
      </c>
      <c r="I453" s="78">
        <v>0</v>
      </c>
      <c r="J453" s="82">
        <v>0</v>
      </c>
      <c r="K453" s="78">
        <v>0</v>
      </c>
      <c r="L453" s="82">
        <v>0</v>
      </c>
      <c r="M453" s="78">
        <v>0</v>
      </c>
      <c r="N453" s="82">
        <v>0</v>
      </c>
      <c r="O453" s="78">
        <v>0</v>
      </c>
      <c r="P453" s="82">
        <v>0</v>
      </c>
      <c r="Q453" s="78">
        <v>0</v>
      </c>
      <c r="R453" s="82">
        <v>0</v>
      </c>
      <c r="S453" s="78">
        <v>0</v>
      </c>
      <c r="T453" s="82">
        <v>0</v>
      </c>
      <c r="U453" s="78">
        <v>0</v>
      </c>
      <c r="V453" s="82">
        <v>0</v>
      </c>
      <c r="W453" s="100"/>
      <c r="X453" s="104"/>
      <c r="Y453" s="100"/>
      <c r="Z453" s="104"/>
      <c r="AA453" s="100"/>
      <c r="AB453" s="104"/>
      <c r="AC453" s="100"/>
      <c r="AD453" s="104"/>
      <c r="AE453" s="98"/>
      <c r="AF453" s="98"/>
    </row>
    <row r="454" spans="1:32" s="70" customFormat="1" ht="18.75" x14ac:dyDescent="0.3">
      <c r="A454" s="76"/>
      <c r="B454" s="76"/>
      <c r="C454" s="74"/>
      <c r="D454" s="74" t="s">
        <v>1738</v>
      </c>
      <c r="E454" s="78">
        <v>3</v>
      </c>
      <c r="F454" s="82">
        <v>8.3333333333333329E-2</v>
      </c>
      <c r="G454" s="78">
        <v>0</v>
      </c>
      <c r="H454" s="82">
        <v>0</v>
      </c>
      <c r="I454" s="78">
        <v>0</v>
      </c>
      <c r="J454" s="82">
        <v>0</v>
      </c>
      <c r="K454" s="78">
        <v>0</v>
      </c>
      <c r="L454" s="82">
        <v>0</v>
      </c>
      <c r="M454" s="78">
        <v>0</v>
      </c>
      <c r="N454" s="82">
        <v>0</v>
      </c>
      <c r="O454" s="78">
        <v>0</v>
      </c>
      <c r="P454" s="82">
        <v>0</v>
      </c>
      <c r="Q454" s="78">
        <v>0</v>
      </c>
      <c r="R454" s="82">
        <v>0</v>
      </c>
      <c r="S454" s="78">
        <v>0</v>
      </c>
      <c r="T454" s="82">
        <v>0</v>
      </c>
      <c r="U454" s="78">
        <v>0</v>
      </c>
      <c r="V454" s="82">
        <v>0</v>
      </c>
      <c r="W454" s="100"/>
      <c r="X454" s="104"/>
      <c r="Y454" s="100"/>
      <c r="Z454" s="104"/>
      <c r="AA454" s="100"/>
      <c r="AB454" s="104"/>
      <c r="AC454" s="100"/>
      <c r="AD454" s="104"/>
      <c r="AE454" s="98"/>
      <c r="AF454" s="98"/>
    </row>
    <row r="455" spans="1:32" s="70" customFormat="1" ht="18.75" x14ac:dyDescent="0.3">
      <c r="A455" s="76"/>
      <c r="B455" s="76"/>
      <c r="C455" s="74"/>
      <c r="D455" s="74" t="s">
        <v>1744</v>
      </c>
      <c r="E455" s="78">
        <v>256</v>
      </c>
      <c r="F455" s="82">
        <v>7.1111111111111089</v>
      </c>
      <c r="G455" s="78">
        <v>0</v>
      </c>
      <c r="H455" s="82">
        <v>0</v>
      </c>
      <c r="I455" s="78">
        <v>0</v>
      </c>
      <c r="J455" s="82">
        <v>0</v>
      </c>
      <c r="K455" s="78">
        <v>0</v>
      </c>
      <c r="L455" s="82">
        <v>0</v>
      </c>
      <c r="M455" s="78">
        <v>0</v>
      </c>
      <c r="N455" s="82">
        <v>0</v>
      </c>
      <c r="O455" s="78">
        <v>0</v>
      </c>
      <c r="P455" s="82">
        <v>0</v>
      </c>
      <c r="Q455" s="78">
        <v>0</v>
      </c>
      <c r="R455" s="82">
        <v>0</v>
      </c>
      <c r="S455" s="78">
        <v>0</v>
      </c>
      <c r="T455" s="82">
        <v>0</v>
      </c>
      <c r="U455" s="78">
        <v>0</v>
      </c>
      <c r="V455" s="82">
        <v>0</v>
      </c>
      <c r="W455" s="100"/>
      <c r="X455" s="104"/>
      <c r="Y455" s="100"/>
      <c r="Z455" s="104"/>
      <c r="AA455" s="100"/>
      <c r="AB455" s="104"/>
      <c r="AC455" s="100"/>
      <c r="AD455" s="104"/>
      <c r="AE455" s="98"/>
      <c r="AF455" s="98"/>
    </row>
    <row r="456" spans="1:32" s="70" customFormat="1" ht="18.75" x14ac:dyDescent="0.3">
      <c r="A456" s="76"/>
      <c r="B456" s="76"/>
      <c r="C456" s="74"/>
      <c r="D456" s="74" t="s">
        <v>1791</v>
      </c>
      <c r="E456" s="78">
        <v>498</v>
      </c>
      <c r="F456" s="82">
        <v>13.833333333333336</v>
      </c>
      <c r="G456" s="78">
        <v>0</v>
      </c>
      <c r="H456" s="82">
        <v>0</v>
      </c>
      <c r="I456" s="78">
        <v>0</v>
      </c>
      <c r="J456" s="82">
        <v>0</v>
      </c>
      <c r="K456" s="78">
        <v>0</v>
      </c>
      <c r="L456" s="82">
        <v>0</v>
      </c>
      <c r="M456" s="78">
        <v>0</v>
      </c>
      <c r="N456" s="82">
        <v>0</v>
      </c>
      <c r="O456" s="78">
        <v>0</v>
      </c>
      <c r="P456" s="82">
        <v>0</v>
      </c>
      <c r="Q456" s="78">
        <v>0</v>
      </c>
      <c r="R456" s="82">
        <v>0</v>
      </c>
      <c r="S456" s="78">
        <v>0</v>
      </c>
      <c r="T456" s="82">
        <v>0</v>
      </c>
      <c r="U456" s="78">
        <v>0</v>
      </c>
      <c r="V456" s="82">
        <v>0</v>
      </c>
      <c r="W456" s="100"/>
      <c r="X456" s="104"/>
      <c r="Y456" s="100"/>
      <c r="Z456" s="104"/>
      <c r="AA456" s="100"/>
      <c r="AB456" s="104"/>
      <c r="AC456" s="100"/>
      <c r="AD456" s="104"/>
      <c r="AE456" s="98"/>
      <c r="AF456" s="98"/>
    </row>
    <row r="457" spans="1:32" s="70" customFormat="1" ht="18.75" x14ac:dyDescent="0.3">
      <c r="A457" s="76"/>
      <c r="B457" s="76"/>
      <c r="C457" s="74"/>
      <c r="D457" s="74" t="s">
        <v>1805</v>
      </c>
      <c r="E457" s="78">
        <v>926</v>
      </c>
      <c r="F457" s="82">
        <v>25.722222222222225</v>
      </c>
      <c r="G457" s="78">
        <v>0</v>
      </c>
      <c r="H457" s="82">
        <v>0</v>
      </c>
      <c r="I457" s="78">
        <v>0</v>
      </c>
      <c r="J457" s="82">
        <v>0</v>
      </c>
      <c r="K457" s="78">
        <v>0</v>
      </c>
      <c r="L457" s="82">
        <v>0</v>
      </c>
      <c r="M457" s="78">
        <v>0</v>
      </c>
      <c r="N457" s="82">
        <v>0</v>
      </c>
      <c r="O457" s="78">
        <v>0</v>
      </c>
      <c r="P457" s="82">
        <v>0</v>
      </c>
      <c r="Q457" s="78">
        <v>0</v>
      </c>
      <c r="R457" s="82">
        <v>0</v>
      </c>
      <c r="S457" s="78">
        <v>0</v>
      </c>
      <c r="T457" s="82">
        <v>0</v>
      </c>
      <c r="U457" s="78">
        <v>0</v>
      </c>
      <c r="V457" s="82">
        <v>0</v>
      </c>
      <c r="W457" s="100"/>
      <c r="X457" s="104"/>
      <c r="Y457" s="100"/>
      <c r="Z457" s="104"/>
      <c r="AA457" s="100"/>
      <c r="AB457" s="104"/>
      <c r="AC457" s="100"/>
      <c r="AD457" s="104"/>
      <c r="AE457" s="98"/>
      <c r="AF457" s="98"/>
    </row>
    <row r="458" spans="1:32" s="70" customFormat="1" ht="18.75" x14ac:dyDescent="0.3">
      <c r="A458" s="76"/>
      <c r="B458" s="76"/>
      <c r="C458" s="74"/>
      <c r="D458" s="74" t="s">
        <v>1865</v>
      </c>
      <c r="E458" s="78">
        <v>60</v>
      </c>
      <c r="F458" s="82">
        <v>1.6666666666666667</v>
      </c>
      <c r="G458" s="78">
        <v>69</v>
      </c>
      <c r="H458" s="82">
        <v>1.9166666666666665</v>
      </c>
      <c r="I458" s="78">
        <v>0</v>
      </c>
      <c r="J458" s="82">
        <v>0</v>
      </c>
      <c r="K458" s="78">
        <v>0</v>
      </c>
      <c r="L458" s="82">
        <v>0</v>
      </c>
      <c r="M458" s="78">
        <v>0</v>
      </c>
      <c r="N458" s="82">
        <v>0</v>
      </c>
      <c r="O458" s="78">
        <v>0</v>
      </c>
      <c r="P458" s="82">
        <v>0</v>
      </c>
      <c r="Q458" s="78">
        <v>0</v>
      </c>
      <c r="R458" s="82">
        <v>0</v>
      </c>
      <c r="S458" s="78">
        <v>0</v>
      </c>
      <c r="T458" s="82">
        <v>0</v>
      </c>
      <c r="U458" s="78">
        <v>0</v>
      </c>
      <c r="V458" s="82">
        <v>0</v>
      </c>
      <c r="W458" s="100"/>
      <c r="X458" s="104"/>
      <c r="Y458" s="100"/>
      <c r="Z458" s="104"/>
      <c r="AA458" s="100"/>
      <c r="AB458" s="104"/>
      <c r="AC458" s="100"/>
      <c r="AD458" s="104"/>
      <c r="AE458" s="98"/>
      <c r="AF458" s="98"/>
    </row>
    <row r="459" spans="1:32" s="70" customFormat="1" ht="18.75" x14ac:dyDescent="0.3">
      <c r="A459" s="76"/>
      <c r="B459" s="76"/>
      <c r="C459" s="74"/>
      <c r="D459" s="74" t="s">
        <v>1890</v>
      </c>
      <c r="E459" s="78">
        <v>99</v>
      </c>
      <c r="F459" s="82">
        <v>2.7500000000000004</v>
      </c>
      <c r="G459" s="78">
        <v>0</v>
      </c>
      <c r="H459" s="82">
        <v>0</v>
      </c>
      <c r="I459" s="78">
        <v>0</v>
      </c>
      <c r="J459" s="82">
        <v>0</v>
      </c>
      <c r="K459" s="78">
        <v>0</v>
      </c>
      <c r="L459" s="82">
        <v>0</v>
      </c>
      <c r="M459" s="78">
        <v>0</v>
      </c>
      <c r="N459" s="82">
        <v>0</v>
      </c>
      <c r="O459" s="78">
        <v>0</v>
      </c>
      <c r="P459" s="82">
        <v>0</v>
      </c>
      <c r="Q459" s="78">
        <v>0</v>
      </c>
      <c r="R459" s="82">
        <v>0</v>
      </c>
      <c r="S459" s="78">
        <v>0</v>
      </c>
      <c r="T459" s="82">
        <v>0</v>
      </c>
      <c r="U459" s="78">
        <v>0</v>
      </c>
      <c r="V459" s="82">
        <v>0</v>
      </c>
      <c r="W459" s="100"/>
      <c r="X459" s="104"/>
      <c r="Y459" s="100"/>
      <c r="Z459" s="104"/>
      <c r="AA459" s="100"/>
      <c r="AB459" s="104"/>
      <c r="AC459" s="100"/>
      <c r="AD459" s="104"/>
      <c r="AE459" s="98"/>
      <c r="AF459" s="98"/>
    </row>
    <row r="460" spans="1:32" s="70" customFormat="1" ht="18.75" x14ac:dyDescent="0.3">
      <c r="A460" s="76"/>
      <c r="B460" s="76"/>
      <c r="C460" s="74"/>
      <c r="D460" s="74" t="s">
        <v>1898</v>
      </c>
      <c r="E460" s="78">
        <v>26</v>
      </c>
      <c r="F460" s="82">
        <v>0.72222222222222221</v>
      </c>
      <c r="G460" s="78">
        <v>0</v>
      </c>
      <c r="H460" s="82">
        <v>0</v>
      </c>
      <c r="I460" s="78">
        <v>0</v>
      </c>
      <c r="J460" s="82">
        <v>0</v>
      </c>
      <c r="K460" s="78">
        <v>0</v>
      </c>
      <c r="L460" s="82">
        <v>0</v>
      </c>
      <c r="M460" s="78">
        <v>0</v>
      </c>
      <c r="N460" s="82">
        <v>0</v>
      </c>
      <c r="O460" s="78">
        <v>0</v>
      </c>
      <c r="P460" s="82">
        <v>0</v>
      </c>
      <c r="Q460" s="78">
        <v>0</v>
      </c>
      <c r="R460" s="82">
        <v>0</v>
      </c>
      <c r="S460" s="78">
        <v>0</v>
      </c>
      <c r="T460" s="82">
        <v>0</v>
      </c>
      <c r="U460" s="78">
        <v>0</v>
      </c>
      <c r="V460" s="82">
        <v>0</v>
      </c>
      <c r="W460" s="100"/>
      <c r="X460" s="104"/>
      <c r="Y460" s="100"/>
      <c r="Z460" s="104"/>
      <c r="AA460" s="100"/>
      <c r="AB460" s="104"/>
      <c r="AC460" s="100"/>
      <c r="AD460" s="104"/>
      <c r="AE460" s="98"/>
      <c r="AF460" s="98"/>
    </row>
    <row r="461" spans="1:32" s="70" customFormat="1" ht="18.75" x14ac:dyDescent="0.3">
      <c r="A461" s="76"/>
      <c r="B461" s="76"/>
      <c r="C461" s="74"/>
      <c r="D461" s="74" t="s">
        <v>1899</v>
      </c>
      <c r="E461" s="78">
        <v>628</v>
      </c>
      <c r="F461" s="82">
        <v>17.444444444444443</v>
      </c>
      <c r="G461" s="78">
        <v>0</v>
      </c>
      <c r="H461" s="82">
        <v>0</v>
      </c>
      <c r="I461" s="78">
        <v>0</v>
      </c>
      <c r="J461" s="82">
        <v>0</v>
      </c>
      <c r="K461" s="78">
        <v>0</v>
      </c>
      <c r="L461" s="82">
        <v>0</v>
      </c>
      <c r="M461" s="78">
        <v>0</v>
      </c>
      <c r="N461" s="82">
        <v>0</v>
      </c>
      <c r="O461" s="78">
        <v>0</v>
      </c>
      <c r="P461" s="82">
        <v>0</v>
      </c>
      <c r="Q461" s="78">
        <v>0</v>
      </c>
      <c r="R461" s="82">
        <v>0</v>
      </c>
      <c r="S461" s="78">
        <v>0</v>
      </c>
      <c r="T461" s="82">
        <v>0</v>
      </c>
      <c r="U461" s="78">
        <v>0</v>
      </c>
      <c r="V461" s="82">
        <v>0</v>
      </c>
      <c r="W461" s="100"/>
      <c r="X461" s="104"/>
      <c r="Y461" s="100"/>
      <c r="Z461" s="104"/>
      <c r="AA461" s="100"/>
      <c r="AB461" s="104"/>
      <c r="AC461" s="100"/>
      <c r="AD461" s="104"/>
      <c r="AE461" s="98"/>
      <c r="AF461" s="98"/>
    </row>
    <row r="462" spans="1:32" s="70" customFormat="1" ht="18.75" x14ac:dyDescent="0.3">
      <c r="A462" s="76"/>
      <c r="B462" s="76"/>
      <c r="C462" s="74"/>
      <c r="D462" s="74" t="s">
        <v>1825</v>
      </c>
      <c r="E462" s="78">
        <v>125</v>
      </c>
      <c r="F462" s="82">
        <v>3.4722222222222219</v>
      </c>
      <c r="G462" s="78">
        <v>0</v>
      </c>
      <c r="H462" s="82">
        <v>0</v>
      </c>
      <c r="I462" s="78">
        <v>0</v>
      </c>
      <c r="J462" s="82">
        <v>0</v>
      </c>
      <c r="K462" s="78">
        <v>0</v>
      </c>
      <c r="L462" s="82">
        <v>0</v>
      </c>
      <c r="M462" s="78">
        <v>0</v>
      </c>
      <c r="N462" s="82">
        <v>0</v>
      </c>
      <c r="O462" s="78">
        <v>0</v>
      </c>
      <c r="P462" s="82">
        <v>0</v>
      </c>
      <c r="Q462" s="78">
        <v>0</v>
      </c>
      <c r="R462" s="82">
        <v>0</v>
      </c>
      <c r="S462" s="78">
        <v>0</v>
      </c>
      <c r="T462" s="82">
        <v>0</v>
      </c>
      <c r="U462" s="78">
        <v>0</v>
      </c>
      <c r="V462" s="82">
        <v>0</v>
      </c>
      <c r="W462" s="100"/>
      <c r="X462" s="104"/>
      <c r="Y462" s="100"/>
      <c r="Z462" s="104"/>
      <c r="AA462" s="100"/>
      <c r="AB462" s="104"/>
      <c r="AC462" s="100"/>
      <c r="AD462" s="104"/>
      <c r="AE462" s="98"/>
      <c r="AF462" s="98"/>
    </row>
    <row r="463" spans="1:32" s="70" customFormat="1" ht="18.75" x14ac:dyDescent="0.3">
      <c r="A463" s="76"/>
      <c r="B463" s="76"/>
      <c r="C463" s="74"/>
      <c r="D463" s="74" t="s">
        <v>1830</v>
      </c>
      <c r="E463" s="78">
        <v>155</v>
      </c>
      <c r="F463" s="82">
        <v>4.3055555555555554</v>
      </c>
      <c r="G463" s="78">
        <v>17</v>
      </c>
      <c r="H463" s="82">
        <v>0.47222222222222215</v>
      </c>
      <c r="I463" s="78">
        <v>0</v>
      </c>
      <c r="J463" s="82">
        <v>0</v>
      </c>
      <c r="K463" s="78">
        <v>0</v>
      </c>
      <c r="L463" s="82">
        <v>0</v>
      </c>
      <c r="M463" s="78">
        <v>0</v>
      </c>
      <c r="N463" s="82">
        <v>0</v>
      </c>
      <c r="O463" s="78">
        <v>0</v>
      </c>
      <c r="P463" s="82">
        <v>0</v>
      </c>
      <c r="Q463" s="78">
        <v>0</v>
      </c>
      <c r="R463" s="82">
        <v>0</v>
      </c>
      <c r="S463" s="78">
        <v>0</v>
      </c>
      <c r="T463" s="82">
        <v>0</v>
      </c>
      <c r="U463" s="78">
        <v>0</v>
      </c>
      <c r="V463" s="82">
        <v>0</v>
      </c>
      <c r="W463" s="100"/>
      <c r="X463" s="104"/>
      <c r="Y463" s="100"/>
      <c r="Z463" s="104"/>
      <c r="AA463" s="100"/>
      <c r="AB463" s="104"/>
      <c r="AC463" s="100"/>
      <c r="AD463" s="104"/>
      <c r="AE463" s="98"/>
      <c r="AF463" s="98"/>
    </row>
    <row r="464" spans="1:32" s="70" customFormat="1" ht="18.75" x14ac:dyDescent="0.3">
      <c r="A464" s="76"/>
      <c r="B464" s="76"/>
      <c r="C464" s="74" t="s">
        <v>1959</v>
      </c>
      <c r="D464" s="74" t="s">
        <v>1422</v>
      </c>
      <c r="E464" s="78">
        <v>0</v>
      </c>
      <c r="F464" s="82">
        <v>0</v>
      </c>
      <c r="G464" s="78">
        <v>0</v>
      </c>
      <c r="H464" s="82">
        <v>0</v>
      </c>
      <c r="I464" s="78">
        <v>0</v>
      </c>
      <c r="J464" s="82">
        <v>0</v>
      </c>
      <c r="K464" s="78">
        <v>0</v>
      </c>
      <c r="L464" s="82">
        <v>0</v>
      </c>
      <c r="M464" s="78">
        <v>0</v>
      </c>
      <c r="N464" s="82">
        <v>0</v>
      </c>
      <c r="O464" s="78">
        <v>3</v>
      </c>
      <c r="P464" s="82">
        <v>0.125</v>
      </c>
      <c r="Q464" s="78">
        <v>0</v>
      </c>
      <c r="R464" s="82">
        <v>0</v>
      </c>
      <c r="S464" s="78">
        <v>0</v>
      </c>
      <c r="T464" s="82">
        <v>0</v>
      </c>
      <c r="U464" s="78">
        <v>0</v>
      </c>
      <c r="V464" s="82">
        <v>0</v>
      </c>
      <c r="W464" s="100"/>
      <c r="X464" s="104"/>
      <c r="Y464" s="100"/>
      <c r="Z464" s="104"/>
      <c r="AA464" s="100"/>
      <c r="AB464" s="104"/>
      <c r="AC464" s="100"/>
      <c r="AD464" s="104"/>
      <c r="AE464" s="98"/>
      <c r="AF464" s="98"/>
    </row>
    <row r="465" spans="1:32" s="70" customFormat="1" ht="18.75" x14ac:dyDescent="0.3">
      <c r="A465" s="76"/>
      <c r="B465" s="76"/>
      <c r="C465" s="74"/>
      <c r="D465" s="74" t="s">
        <v>2029</v>
      </c>
      <c r="E465" s="78">
        <v>0</v>
      </c>
      <c r="F465" s="82">
        <v>0</v>
      </c>
      <c r="G465" s="78">
        <v>0</v>
      </c>
      <c r="H465" s="82">
        <v>0</v>
      </c>
      <c r="I465" s="78">
        <v>0</v>
      </c>
      <c r="J465" s="82">
        <v>0</v>
      </c>
      <c r="K465" s="78">
        <v>0</v>
      </c>
      <c r="L465" s="82">
        <v>0</v>
      </c>
      <c r="M465" s="78">
        <v>0</v>
      </c>
      <c r="N465" s="82">
        <v>0</v>
      </c>
      <c r="O465" s="78">
        <v>6</v>
      </c>
      <c r="P465" s="82">
        <v>0.25</v>
      </c>
      <c r="Q465" s="78">
        <v>0</v>
      </c>
      <c r="R465" s="82">
        <v>0</v>
      </c>
      <c r="S465" s="78">
        <v>0</v>
      </c>
      <c r="T465" s="82">
        <v>0</v>
      </c>
      <c r="U465" s="78">
        <v>0</v>
      </c>
      <c r="V465" s="82">
        <v>0</v>
      </c>
      <c r="W465" s="100"/>
      <c r="X465" s="104"/>
      <c r="Y465" s="100"/>
      <c r="Z465" s="104"/>
      <c r="AA465" s="100"/>
      <c r="AB465" s="104"/>
      <c r="AC465" s="100"/>
      <c r="AD465" s="104"/>
      <c r="AE465" s="98"/>
      <c r="AF465" s="98"/>
    </row>
    <row r="466" spans="1:32" s="70" customFormat="1" ht="18.75" x14ac:dyDescent="0.3">
      <c r="A466" s="76"/>
      <c r="B466" s="76"/>
      <c r="C466" s="74"/>
      <c r="D466" s="74" t="s">
        <v>1437</v>
      </c>
      <c r="E466" s="78">
        <v>0</v>
      </c>
      <c r="F466" s="82">
        <v>0</v>
      </c>
      <c r="G466" s="78">
        <v>0</v>
      </c>
      <c r="H466" s="82">
        <v>0</v>
      </c>
      <c r="I466" s="78">
        <v>0</v>
      </c>
      <c r="J466" s="82">
        <v>0</v>
      </c>
      <c r="K466" s="78">
        <v>0</v>
      </c>
      <c r="L466" s="82">
        <v>0</v>
      </c>
      <c r="M466" s="78">
        <v>0</v>
      </c>
      <c r="N466" s="82">
        <v>0</v>
      </c>
      <c r="O466" s="78">
        <v>3</v>
      </c>
      <c r="P466" s="82">
        <v>0.125</v>
      </c>
      <c r="Q466" s="78">
        <v>0</v>
      </c>
      <c r="R466" s="82">
        <v>0</v>
      </c>
      <c r="S466" s="78">
        <v>0</v>
      </c>
      <c r="T466" s="82">
        <v>0</v>
      </c>
      <c r="U466" s="78">
        <v>0</v>
      </c>
      <c r="V466" s="82">
        <v>0</v>
      </c>
      <c r="W466" s="100"/>
      <c r="X466" s="104"/>
      <c r="Y466" s="100"/>
      <c r="Z466" s="104"/>
      <c r="AA466" s="100"/>
      <c r="AB466" s="104"/>
      <c r="AC466" s="100"/>
      <c r="AD466" s="104"/>
      <c r="AE466" s="98"/>
      <c r="AF466" s="98"/>
    </row>
    <row r="467" spans="1:32" s="70" customFormat="1" ht="18.75" x14ac:dyDescent="0.3">
      <c r="A467" s="76"/>
      <c r="B467" s="76"/>
      <c r="C467" s="74"/>
      <c r="D467" s="74" t="s">
        <v>2051</v>
      </c>
      <c r="E467" s="78">
        <v>0</v>
      </c>
      <c r="F467" s="82">
        <v>0</v>
      </c>
      <c r="G467" s="78">
        <v>0</v>
      </c>
      <c r="H467" s="82">
        <v>0</v>
      </c>
      <c r="I467" s="78">
        <v>0</v>
      </c>
      <c r="J467" s="82">
        <v>0</v>
      </c>
      <c r="K467" s="78">
        <v>0</v>
      </c>
      <c r="L467" s="82">
        <v>0</v>
      </c>
      <c r="M467" s="78">
        <v>0</v>
      </c>
      <c r="N467" s="82">
        <v>0</v>
      </c>
      <c r="O467" s="78">
        <v>9</v>
      </c>
      <c r="P467" s="82">
        <v>0.375</v>
      </c>
      <c r="Q467" s="78">
        <v>6</v>
      </c>
      <c r="R467" s="82">
        <v>0.25</v>
      </c>
      <c r="S467" s="78">
        <v>0</v>
      </c>
      <c r="T467" s="82">
        <v>0</v>
      </c>
      <c r="U467" s="78">
        <v>0</v>
      </c>
      <c r="V467" s="82">
        <v>0</v>
      </c>
      <c r="W467" s="100"/>
      <c r="X467" s="104"/>
      <c r="Y467" s="100"/>
      <c r="Z467" s="104"/>
      <c r="AA467" s="100"/>
      <c r="AB467" s="104"/>
      <c r="AC467" s="100"/>
      <c r="AD467" s="104"/>
      <c r="AE467" s="98"/>
      <c r="AF467" s="98"/>
    </row>
    <row r="468" spans="1:32" s="70" customFormat="1" ht="18.75" x14ac:dyDescent="0.3">
      <c r="A468" s="76"/>
      <c r="B468" s="76"/>
      <c r="C468" s="74"/>
      <c r="D468" s="74" t="s">
        <v>2076</v>
      </c>
      <c r="E468" s="78">
        <v>0</v>
      </c>
      <c r="F468" s="82">
        <v>0</v>
      </c>
      <c r="G468" s="78">
        <v>0</v>
      </c>
      <c r="H468" s="82">
        <v>0</v>
      </c>
      <c r="I468" s="78">
        <v>0</v>
      </c>
      <c r="J468" s="82">
        <v>0</v>
      </c>
      <c r="K468" s="78">
        <v>0</v>
      </c>
      <c r="L468" s="82">
        <v>0</v>
      </c>
      <c r="M468" s="78">
        <v>0</v>
      </c>
      <c r="N468" s="82">
        <v>0</v>
      </c>
      <c r="O468" s="78">
        <v>0</v>
      </c>
      <c r="P468" s="82">
        <v>0</v>
      </c>
      <c r="Q468" s="78">
        <v>6</v>
      </c>
      <c r="R468" s="82">
        <v>0.25</v>
      </c>
      <c r="S468" s="78">
        <v>0</v>
      </c>
      <c r="T468" s="82">
        <v>0</v>
      </c>
      <c r="U468" s="78">
        <v>0</v>
      </c>
      <c r="V468" s="82">
        <v>0</v>
      </c>
      <c r="W468" s="100"/>
      <c r="X468" s="104"/>
      <c r="Y468" s="100"/>
      <c r="Z468" s="104"/>
      <c r="AA468" s="100"/>
      <c r="AB468" s="104"/>
      <c r="AC468" s="100"/>
      <c r="AD468" s="104"/>
      <c r="AE468" s="98"/>
      <c r="AF468" s="98"/>
    </row>
    <row r="469" spans="1:32" s="70" customFormat="1" ht="18.75" x14ac:dyDescent="0.3">
      <c r="A469" s="76"/>
      <c r="B469" s="76"/>
      <c r="C469" s="74"/>
      <c r="D469" s="74" t="s">
        <v>2093</v>
      </c>
      <c r="E469" s="78">
        <v>0</v>
      </c>
      <c r="F469" s="82">
        <v>0</v>
      </c>
      <c r="G469" s="78">
        <v>0</v>
      </c>
      <c r="H469" s="82">
        <v>0</v>
      </c>
      <c r="I469" s="78">
        <v>0</v>
      </c>
      <c r="J469" s="82">
        <v>0</v>
      </c>
      <c r="K469" s="78">
        <v>0</v>
      </c>
      <c r="L469" s="82">
        <v>0</v>
      </c>
      <c r="M469" s="78">
        <v>0</v>
      </c>
      <c r="N469" s="82">
        <v>0</v>
      </c>
      <c r="O469" s="78">
        <v>3</v>
      </c>
      <c r="P469" s="82">
        <v>0.125</v>
      </c>
      <c r="Q469" s="78">
        <v>9</v>
      </c>
      <c r="R469" s="82">
        <v>0.375</v>
      </c>
      <c r="S469" s="78">
        <v>0</v>
      </c>
      <c r="T469" s="82">
        <v>0</v>
      </c>
      <c r="U469" s="78">
        <v>0</v>
      </c>
      <c r="V469" s="82">
        <v>0</v>
      </c>
      <c r="W469" s="100"/>
      <c r="X469" s="104"/>
      <c r="Y469" s="100"/>
      <c r="Z469" s="104"/>
      <c r="AA469" s="100"/>
      <c r="AB469" s="104"/>
      <c r="AC469" s="100"/>
      <c r="AD469" s="104"/>
      <c r="AE469" s="98"/>
      <c r="AF469" s="98"/>
    </row>
    <row r="470" spans="1:32" s="70" customFormat="1" ht="18.75" x14ac:dyDescent="0.3">
      <c r="A470" s="76"/>
      <c r="B470" s="76"/>
      <c r="C470" s="74"/>
      <c r="D470" s="74" t="s">
        <v>2094</v>
      </c>
      <c r="E470" s="78">
        <v>0</v>
      </c>
      <c r="F470" s="82">
        <v>0</v>
      </c>
      <c r="G470" s="78">
        <v>0</v>
      </c>
      <c r="H470" s="82">
        <v>0</v>
      </c>
      <c r="I470" s="78">
        <v>0</v>
      </c>
      <c r="J470" s="82">
        <v>0</v>
      </c>
      <c r="K470" s="78">
        <v>0</v>
      </c>
      <c r="L470" s="82">
        <v>0</v>
      </c>
      <c r="M470" s="78">
        <v>0</v>
      </c>
      <c r="N470" s="82">
        <v>0</v>
      </c>
      <c r="O470" s="78">
        <v>0</v>
      </c>
      <c r="P470" s="82">
        <v>0</v>
      </c>
      <c r="Q470" s="78">
        <v>3</v>
      </c>
      <c r="R470" s="82">
        <v>0.125</v>
      </c>
      <c r="S470" s="78">
        <v>0</v>
      </c>
      <c r="T470" s="82">
        <v>0</v>
      </c>
      <c r="U470" s="78">
        <v>0</v>
      </c>
      <c r="V470" s="82">
        <v>0</v>
      </c>
      <c r="W470" s="100"/>
      <c r="X470" s="104"/>
      <c r="Y470" s="100"/>
      <c r="Z470" s="104"/>
      <c r="AA470" s="100"/>
      <c r="AB470" s="104"/>
      <c r="AC470" s="100"/>
      <c r="AD470" s="104"/>
      <c r="AE470" s="98"/>
      <c r="AF470" s="98"/>
    </row>
    <row r="471" spans="1:32" s="70" customFormat="1" ht="18.75" x14ac:dyDescent="0.3">
      <c r="A471" s="76"/>
      <c r="B471" s="76"/>
      <c r="C471" s="74"/>
      <c r="D471" s="74" t="s">
        <v>2110</v>
      </c>
      <c r="E471" s="78">
        <v>0</v>
      </c>
      <c r="F471" s="82">
        <v>0</v>
      </c>
      <c r="G471" s="78">
        <v>0</v>
      </c>
      <c r="H471" s="82">
        <v>0</v>
      </c>
      <c r="I471" s="78">
        <v>0</v>
      </c>
      <c r="J471" s="82">
        <v>0</v>
      </c>
      <c r="K471" s="78">
        <v>0</v>
      </c>
      <c r="L471" s="82">
        <v>0</v>
      </c>
      <c r="M471" s="78">
        <v>0</v>
      </c>
      <c r="N471" s="82">
        <v>0</v>
      </c>
      <c r="O471" s="78">
        <v>3</v>
      </c>
      <c r="P471" s="82">
        <v>0.125</v>
      </c>
      <c r="Q471" s="78">
        <v>0</v>
      </c>
      <c r="R471" s="82">
        <v>0</v>
      </c>
      <c r="S471" s="78">
        <v>0</v>
      </c>
      <c r="T471" s="82">
        <v>0</v>
      </c>
      <c r="U471" s="78">
        <v>0</v>
      </c>
      <c r="V471" s="82">
        <v>0</v>
      </c>
      <c r="W471" s="100"/>
      <c r="X471" s="104"/>
      <c r="Y471" s="100"/>
      <c r="Z471" s="104"/>
      <c r="AA471" s="100"/>
      <c r="AB471" s="104"/>
      <c r="AC471" s="100"/>
      <c r="AD471" s="104"/>
      <c r="AE471" s="98"/>
      <c r="AF471" s="98"/>
    </row>
    <row r="472" spans="1:32" s="70" customFormat="1" ht="18.75" x14ac:dyDescent="0.3">
      <c r="A472" s="76"/>
      <c r="B472" s="76"/>
      <c r="C472" s="74"/>
      <c r="D472" s="74" t="s">
        <v>1958</v>
      </c>
      <c r="E472" s="78">
        <v>0</v>
      </c>
      <c r="F472" s="82">
        <v>0</v>
      </c>
      <c r="G472" s="78">
        <v>0</v>
      </c>
      <c r="H472" s="82">
        <v>0</v>
      </c>
      <c r="I472" s="78">
        <v>0</v>
      </c>
      <c r="J472" s="82">
        <v>0</v>
      </c>
      <c r="K472" s="78">
        <v>0</v>
      </c>
      <c r="L472" s="82">
        <v>0</v>
      </c>
      <c r="M472" s="78">
        <v>0</v>
      </c>
      <c r="N472" s="82">
        <v>0</v>
      </c>
      <c r="O472" s="78">
        <v>0</v>
      </c>
      <c r="P472" s="82">
        <v>0</v>
      </c>
      <c r="Q472" s="78">
        <v>3</v>
      </c>
      <c r="R472" s="82">
        <v>0.125</v>
      </c>
      <c r="S472" s="78">
        <v>0</v>
      </c>
      <c r="T472" s="82">
        <v>0</v>
      </c>
      <c r="U472" s="78">
        <v>0</v>
      </c>
      <c r="V472" s="82">
        <v>0</v>
      </c>
      <c r="W472" s="100"/>
      <c r="X472" s="104"/>
      <c r="Y472" s="100"/>
      <c r="Z472" s="104"/>
      <c r="AA472" s="100"/>
      <c r="AB472" s="104"/>
      <c r="AC472" s="100"/>
      <c r="AD472" s="104"/>
      <c r="AE472" s="98"/>
      <c r="AF472" s="98"/>
    </row>
    <row r="473" spans="1:32" s="70" customFormat="1" ht="18.75" x14ac:dyDescent="0.3">
      <c r="A473" s="76"/>
      <c r="B473" s="76"/>
      <c r="C473" s="74"/>
      <c r="D473" s="74" t="s">
        <v>1963</v>
      </c>
      <c r="E473" s="78">
        <v>0</v>
      </c>
      <c r="F473" s="82">
        <v>0</v>
      </c>
      <c r="G473" s="78">
        <v>0</v>
      </c>
      <c r="H473" s="82">
        <v>0</v>
      </c>
      <c r="I473" s="78">
        <v>0</v>
      </c>
      <c r="J473" s="82">
        <v>0</v>
      </c>
      <c r="K473" s="78">
        <v>0</v>
      </c>
      <c r="L473" s="82">
        <v>0</v>
      </c>
      <c r="M473" s="78">
        <v>0</v>
      </c>
      <c r="N473" s="82">
        <v>0</v>
      </c>
      <c r="O473" s="78">
        <v>3</v>
      </c>
      <c r="P473" s="82">
        <v>0.125</v>
      </c>
      <c r="Q473" s="78">
        <v>9</v>
      </c>
      <c r="R473" s="82">
        <v>0.375</v>
      </c>
      <c r="S473" s="78">
        <v>0</v>
      </c>
      <c r="T473" s="82">
        <v>0</v>
      </c>
      <c r="U473" s="78">
        <v>0</v>
      </c>
      <c r="V473" s="82">
        <v>0</v>
      </c>
      <c r="W473" s="100"/>
      <c r="X473" s="104"/>
      <c r="Y473" s="100"/>
      <c r="Z473" s="104"/>
      <c r="AA473" s="100"/>
      <c r="AB473" s="104"/>
      <c r="AC473" s="100"/>
      <c r="AD473" s="104"/>
      <c r="AE473" s="98"/>
      <c r="AF473" s="98"/>
    </row>
    <row r="474" spans="1:32" s="70" customFormat="1" ht="18.75" x14ac:dyDescent="0.3">
      <c r="A474" s="76"/>
      <c r="B474" s="89" t="s">
        <v>6708</v>
      </c>
      <c r="C474" s="89"/>
      <c r="D474" s="89"/>
      <c r="E474" s="90">
        <v>13207</v>
      </c>
      <c r="F474" s="91">
        <v>366.86111111111114</v>
      </c>
      <c r="G474" s="90">
        <v>449</v>
      </c>
      <c r="H474" s="91">
        <v>12.47222222222222</v>
      </c>
      <c r="I474" s="90">
        <v>0</v>
      </c>
      <c r="J474" s="91">
        <v>0</v>
      </c>
      <c r="K474" s="90">
        <v>0</v>
      </c>
      <c r="L474" s="91">
        <v>0</v>
      </c>
      <c r="M474" s="90">
        <v>0</v>
      </c>
      <c r="N474" s="91">
        <v>0</v>
      </c>
      <c r="O474" s="90">
        <v>30</v>
      </c>
      <c r="P474" s="91">
        <v>1.25</v>
      </c>
      <c r="Q474" s="90">
        <v>36</v>
      </c>
      <c r="R474" s="91">
        <v>1.5</v>
      </c>
      <c r="S474" s="90">
        <v>15</v>
      </c>
      <c r="T474" s="91">
        <v>0.625</v>
      </c>
      <c r="U474" s="90">
        <v>3</v>
      </c>
      <c r="V474" s="91">
        <v>0.125</v>
      </c>
      <c r="W474" s="100"/>
      <c r="X474" s="104"/>
      <c r="Y474" s="100"/>
      <c r="Z474" s="104"/>
      <c r="AA474" s="100"/>
      <c r="AB474" s="104"/>
      <c r="AC474" s="100"/>
      <c r="AD474" s="104"/>
      <c r="AE474" s="98"/>
      <c r="AF474" s="98"/>
    </row>
    <row r="475" spans="1:32" s="70" customFormat="1" ht="18.75" x14ac:dyDescent="0.3">
      <c r="A475" s="76"/>
      <c r="B475" s="76" t="s">
        <v>2677</v>
      </c>
      <c r="C475" s="74" t="s">
        <v>2682</v>
      </c>
      <c r="D475" s="74" t="s">
        <v>2721</v>
      </c>
      <c r="E475" s="78">
        <v>512</v>
      </c>
      <c r="F475" s="82">
        <v>14.22222222222222</v>
      </c>
      <c r="G475" s="78">
        <v>0</v>
      </c>
      <c r="H475" s="82">
        <v>0</v>
      </c>
      <c r="I475" s="78">
        <v>0</v>
      </c>
      <c r="J475" s="82">
        <v>0</v>
      </c>
      <c r="K475" s="78">
        <v>0</v>
      </c>
      <c r="L475" s="82">
        <v>0</v>
      </c>
      <c r="M475" s="78">
        <v>0</v>
      </c>
      <c r="N475" s="82">
        <v>0</v>
      </c>
      <c r="O475" s="78">
        <v>0</v>
      </c>
      <c r="P475" s="82">
        <v>0</v>
      </c>
      <c r="Q475" s="78">
        <v>0</v>
      </c>
      <c r="R475" s="82">
        <v>0</v>
      </c>
      <c r="S475" s="78">
        <v>0</v>
      </c>
      <c r="T475" s="82">
        <v>0</v>
      </c>
      <c r="U475" s="78">
        <v>0</v>
      </c>
      <c r="V475" s="82">
        <v>0</v>
      </c>
      <c r="W475" s="100"/>
      <c r="X475" s="104"/>
      <c r="Y475" s="100"/>
      <c r="Z475" s="104"/>
      <c r="AA475" s="100"/>
      <c r="AB475" s="104"/>
      <c r="AC475" s="100"/>
      <c r="AD475" s="104"/>
      <c r="AE475" s="98"/>
      <c r="AF475" s="98"/>
    </row>
    <row r="476" spans="1:32" s="70" customFormat="1" ht="18.75" x14ac:dyDescent="0.3">
      <c r="A476" s="76"/>
      <c r="B476" s="76"/>
      <c r="C476" s="74"/>
      <c r="D476" s="74" t="s">
        <v>2801</v>
      </c>
      <c r="E476" s="78">
        <v>21</v>
      </c>
      <c r="F476" s="82">
        <v>0.58333333333333337</v>
      </c>
      <c r="G476" s="78">
        <v>0</v>
      </c>
      <c r="H476" s="82">
        <v>0</v>
      </c>
      <c r="I476" s="78">
        <v>0</v>
      </c>
      <c r="J476" s="82">
        <v>0</v>
      </c>
      <c r="K476" s="78">
        <v>0</v>
      </c>
      <c r="L476" s="82">
        <v>0</v>
      </c>
      <c r="M476" s="78">
        <v>0</v>
      </c>
      <c r="N476" s="82">
        <v>0</v>
      </c>
      <c r="O476" s="78">
        <v>0</v>
      </c>
      <c r="P476" s="82">
        <v>0</v>
      </c>
      <c r="Q476" s="78">
        <v>0</v>
      </c>
      <c r="R476" s="82">
        <v>0</v>
      </c>
      <c r="S476" s="78">
        <v>0</v>
      </c>
      <c r="T476" s="82">
        <v>0</v>
      </c>
      <c r="U476" s="78">
        <v>0</v>
      </c>
      <c r="V476" s="82">
        <v>0</v>
      </c>
      <c r="W476" s="100"/>
      <c r="X476" s="104"/>
      <c r="Y476" s="100"/>
      <c r="Z476" s="104"/>
      <c r="AA476" s="100"/>
      <c r="AB476" s="104"/>
      <c r="AC476" s="100"/>
      <c r="AD476" s="104"/>
      <c r="AE476" s="98"/>
      <c r="AF476" s="98"/>
    </row>
    <row r="477" spans="1:32" s="70" customFormat="1" ht="18.75" x14ac:dyDescent="0.3">
      <c r="A477" s="76"/>
      <c r="B477" s="76"/>
      <c r="C477" s="74"/>
      <c r="D477" s="74" t="s">
        <v>2824</v>
      </c>
      <c r="E477" s="78">
        <v>759</v>
      </c>
      <c r="F477" s="82">
        <v>21.083333333333336</v>
      </c>
      <c r="G477" s="78">
        <v>0</v>
      </c>
      <c r="H477" s="82">
        <v>0</v>
      </c>
      <c r="I477" s="78">
        <v>0</v>
      </c>
      <c r="J477" s="82">
        <v>0</v>
      </c>
      <c r="K477" s="78">
        <v>0</v>
      </c>
      <c r="L477" s="82">
        <v>0</v>
      </c>
      <c r="M477" s="78">
        <v>0</v>
      </c>
      <c r="N477" s="82">
        <v>0</v>
      </c>
      <c r="O477" s="78">
        <v>0</v>
      </c>
      <c r="P477" s="82">
        <v>0</v>
      </c>
      <c r="Q477" s="78">
        <v>0</v>
      </c>
      <c r="R477" s="82">
        <v>0</v>
      </c>
      <c r="S477" s="78">
        <v>0</v>
      </c>
      <c r="T477" s="82">
        <v>0</v>
      </c>
      <c r="U477" s="78">
        <v>0</v>
      </c>
      <c r="V477" s="82">
        <v>0</v>
      </c>
      <c r="W477" s="100"/>
      <c r="X477" s="104"/>
      <c r="Y477" s="100"/>
      <c r="Z477" s="104"/>
      <c r="AA477" s="100"/>
      <c r="AB477" s="104"/>
      <c r="AC477" s="100"/>
      <c r="AD477" s="104"/>
      <c r="AE477" s="98"/>
      <c r="AF477" s="98"/>
    </row>
    <row r="478" spans="1:32" s="70" customFormat="1" ht="18.75" x14ac:dyDescent="0.3">
      <c r="A478" s="76"/>
      <c r="B478" s="76"/>
      <c r="C478" s="74"/>
      <c r="D478" s="74" t="s">
        <v>2849</v>
      </c>
      <c r="E478" s="78">
        <v>493</v>
      </c>
      <c r="F478" s="82">
        <v>13.694444444444445</v>
      </c>
      <c r="G478" s="78">
        <v>0</v>
      </c>
      <c r="H478" s="82">
        <v>0</v>
      </c>
      <c r="I478" s="78">
        <v>0</v>
      </c>
      <c r="J478" s="82">
        <v>0</v>
      </c>
      <c r="K478" s="78">
        <v>0</v>
      </c>
      <c r="L478" s="82">
        <v>0</v>
      </c>
      <c r="M478" s="78">
        <v>0</v>
      </c>
      <c r="N478" s="82">
        <v>0</v>
      </c>
      <c r="O478" s="78">
        <v>0</v>
      </c>
      <c r="P478" s="82">
        <v>0</v>
      </c>
      <c r="Q478" s="78">
        <v>0</v>
      </c>
      <c r="R478" s="82">
        <v>0</v>
      </c>
      <c r="S478" s="78">
        <v>0</v>
      </c>
      <c r="T478" s="82">
        <v>0</v>
      </c>
      <c r="U478" s="78">
        <v>0</v>
      </c>
      <c r="V478" s="82">
        <v>0</v>
      </c>
      <c r="W478" s="100"/>
      <c r="X478" s="104"/>
      <c r="Y478" s="100"/>
      <c r="Z478" s="104"/>
      <c r="AA478" s="100"/>
      <c r="AB478" s="104"/>
      <c r="AC478" s="100"/>
      <c r="AD478" s="104"/>
      <c r="AE478" s="98"/>
      <c r="AF478" s="98"/>
    </row>
    <row r="479" spans="1:32" s="70" customFormat="1" ht="18.75" x14ac:dyDescent="0.3">
      <c r="A479" s="76"/>
      <c r="B479" s="76"/>
      <c r="C479" s="74"/>
      <c r="D479" s="74" t="s">
        <v>2928</v>
      </c>
      <c r="E479" s="78">
        <v>6</v>
      </c>
      <c r="F479" s="82">
        <v>0.16666666666666666</v>
      </c>
      <c r="G479" s="78">
        <v>0</v>
      </c>
      <c r="H479" s="82">
        <v>0</v>
      </c>
      <c r="I479" s="78">
        <v>0</v>
      </c>
      <c r="J479" s="82">
        <v>0</v>
      </c>
      <c r="K479" s="78">
        <v>0</v>
      </c>
      <c r="L479" s="82">
        <v>0</v>
      </c>
      <c r="M479" s="78">
        <v>0</v>
      </c>
      <c r="N479" s="82">
        <v>0</v>
      </c>
      <c r="O479" s="78">
        <v>0</v>
      </c>
      <c r="P479" s="82">
        <v>0</v>
      </c>
      <c r="Q479" s="78">
        <v>0</v>
      </c>
      <c r="R479" s="82">
        <v>0</v>
      </c>
      <c r="S479" s="78">
        <v>0</v>
      </c>
      <c r="T479" s="82">
        <v>0</v>
      </c>
      <c r="U479" s="78">
        <v>0</v>
      </c>
      <c r="V479" s="82">
        <v>0</v>
      </c>
      <c r="W479" s="100"/>
      <c r="X479" s="104"/>
      <c r="Y479" s="100"/>
      <c r="Z479" s="104"/>
      <c r="AA479" s="100"/>
      <c r="AB479" s="104"/>
      <c r="AC479" s="100"/>
      <c r="AD479" s="104"/>
      <c r="AE479" s="98"/>
      <c r="AF479" s="98"/>
    </row>
    <row r="480" spans="1:32" s="70" customFormat="1" ht="18.75" x14ac:dyDescent="0.3">
      <c r="A480" s="76"/>
      <c r="B480" s="76"/>
      <c r="C480" s="74"/>
      <c r="D480" s="74" t="s">
        <v>2681</v>
      </c>
      <c r="E480" s="78">
        <v>185</v>
      </c>
      <c r="F480" s="82">
        <v>5.1388888888888902</v>
      </c>
      <c r="G480" s="78">
        <v>0</v>
      </c>
      <c r="H480" s="82">
        <v>0</v>
      </c>
      <c r="I480" s="78">
        <v>0</v>
      </c>
      <c r="J480" s="82">
        <v>0</v>
      </c>
      <c r="K480" s="78">
        <v>0</v>
      </c>
      <c r="L480" s="82">
        <v>0</v>
      </c>
      <c r="M480" s="78">
        <v>0</v>
      </c>
      <c r="N480" s="82">
        <v>0</v>
      </c>
      <c r="O480" s="78">
        <v>0</v>
      </c>
      <c r="P480" s="82">
        <v>0</v>
      </c>
      <c r="Q480" s="78">
        <v>0</v>
      </c>
      <c r="R480" s="82">
        <v>0</v>
      </c>
      <c r="S480" s="78">
        <v>0</v>
      </c>
      <c r="T480" s="82">
        <v>0</v>
      </c>
      <c r="U480" s="78">
        <v>0</v>
      </c>
      <c r="V480" s="82">
        <v>0</v>
      </c>
      <c r="W480" s="100"/>
      <c r="X480" s="104"/>
      <c r="Y480" s="100"/>
      <c r="Z480" s="104"/>
      <c r="AA480" s="100"/>
      <c r="AB480" s="104"/>
      <c r="AC480" s="100"/>
      <c r="AD480" s="104"/>
      <c r="AE480" s="98"/>
      <c r="AF480" s="98"/>
    </row>
    <row r="481" spans="1:32" s="70" customFormat="1" ht="18.75" x14ac:dyDescent="0.3">
      <c r="A481" s="76"/>
      <c r="B481" s="76"/>
      <c r="C481" s="74"/>
      <c r="D481" s="74" t="s">
        <v>2685</v>
      </c>
      <c r="E481" s="78">
        <v>27</v>
      </c>
      <c r="F481" s="82">
        <v>0.74999999999999989</v>
      </c>
      <c r="G481" s="78">
        <v>0</v>
      </c>
      <c r="H481" s="82">
        <v>0</v>
      </c>
      <c r="I481" s="78">
        <v>0</v>
      </c>
      <c r="J481" s="82">
        <v>0</v>
      </c>
      <c r="K481" s="78">
        <v>0</v>
      </c>
      <c r="L481" s="82">
        <v>0</v>
      </c>
      <c r="M481" s="78">
        <v>0</v>
      </c>
      <c r="N481" s="82">
        <v>0</v>
      </c>
      <c r="O481" s="78">
        <v>0</v>
      </c>
      <c r="P481" s="82">
        <v>0</v>
      </c>
      <c r="Q481" s="78">
        <v>0</v>
      </c>
      <c r="R481" s="82">
        <v>0</v>
      </c>
      <c r="S481" s="78">
        <v>0</v>
      </c>
      <c r="T481" s="82">
        <v>0</v>
      </c>
      <c r="U481" s="78">
        <v>0</v>
      </c>
      <c r="V481" s="82">
        <v>0</v>
      </c>
      <c r="W481" s="100"/>
      <c r="X481" s="104"/>
      <c r="Y481" s="100"/>
      <c r="Z481" s="104"/>
      <c r="AA481" s="100"/>
      <c r="AB481" s="104"/>
      <c r="AC481" s="100"/>
      <c r="AD481" s="104"/>
      <c r="AE481" s="98"/>
      <c r="AF481" s="98"/>
    </row>
    <row r="482" spans="1:32" s="70" customFormat="1" ht="18.75" x14ac:dyDescent="0.3">
      <c r="A482" s="76"/>
      <c r="B482" s="76"/>
      <c r="C482" s="74"/>
      <c r="D482" s="74" t="s">
        <v>2695</v>
      </c>
      <c r="E482" s="78">
        <v>758</v>
      </c>
      <c r="F482" s="82">
        <v>21.055555555555554</v>
      </c>
      <c r="G482" s="78">
        <v>0</v>
      </c>
      <c r="H482" s="82">
        <v>0</v>
      </c>
      <c r="I482" s="78">
        <v>0</v>
      </c>
      <c r="J482" s="82">
        <v>0</v>
      </c>
      <c r="K482" s="78">
        <v>0</v>
      </c>
      <c r="L482" s="82">
        <v>0</v>
      </c>
      <c r="M482" s="78">
        <v>0</v>
      </c>
      <c r="N482" s="82">
        <v>0</v>
      </c>
      <c r="O482" s="78">
        <v>0</v>
      </c>
      <c r="P482" s="82">
        <v>0</v>
      </c>
      <c r="Q482" s="78">
        <v>0</v>
      </c>
      <c r="R482" s="82">
        <v>0</v>
      </c>
      <c r="S482" s="78">
        <v>0</v>
      </c>
      <c r="T482" s="82">
        <v>0</v>
      </c>
      <c r="U482" s="78">
        <v>0</v>
      </c>
      <c r="V482" s="82">
        <v>0</v>
      </c>
      <c r="W482" s="100"/>
      <c r="X482" s="104"/>
      <c r="Y482" s="100"/>
      <c r="Z482" s="104"/>
      <c r="AA482" s="100"/>
      <c r="AB482" s="104"/>
      <c r="AC482" s="100"/>
      <c r="AD482" s="104"/>
      <c r="AE482" s="98"/>
      <c r="AF482" s="98"/>
    </row>
    <row r="483" spans="1:32" s="70" customFormat="1" ht="18.75" x14ac:dyDescent="0.3">
      <c r="A483" s="76"/>
      <c r="B483" s="76"/>
      <c r="C483" s="74"/>
      <c r="D483" s="74" t="s">
        <v>2990</v>
      </c>
      <c r="E483" s="78">
        <v>329</v>
      </c>
      <c r="F483" s="82">
        <v>9.1388888888888893</v>
      </c>
      <c r="G483" s="78">
        <v>0</v>
      </c>
      <c r="H483" s="82">
        <v>0</v>
      </c>
      <c r="I483" s="78">
        <v>0</v>
      </c>
      <c r="J483" s="82">
        <v>0</v>
      </c>
      <c r="K483" s="78">
        <v>0</v>
      </c>
      <c r="L483" s="82">
        <v>0</v>
      </c>
      <c r="M483" s="78">
        <v>0</v>
      </c>
      <c r="N483" s="82">
        <v>0</v>
      </c>
      <c r="O483" s="78">
        <v>0</v>
      </c>
      <c r="P483" s="82">
        <v>0</v>
      </c>
      <c r="Q483" s="78">
        <v>0</v>
      </c>
      <c r="R483" s="82">
        <v>0</v>
      </c>
      <c r="S483" s="78">
        <v>0</v>
      </c>
      <c r="T483" s="82">
        <v>0</v>
      </c>
      <c r="U483" s="78">
        <v>0</v>
      </c>
      <c r="V483" s="82">
        <v>0</v>
      </c>
      <c r="W483" s="100"/>
      <c r="X483" s="104"/>
      <c r="Y483" s="100"/>
      <c r="Z483" s="104"/>
      <c r="AA483" s="100"/>
      <c r="AB483" s="104"/>
      <c r="AC483" s="100"/>
      <c r="AD483" s="104"/>
      <c r="AE483" s="98"/>
      <c r="AF483" s="98"/>
    </row>
    <row r="484" spans="1:32" s="70" customFormat="1" ht="18.75" x14ac:dyDescent="0.3">
      <c r="A484" s="76"/>
      <c r="B484" s="76"/>
      <c r="C484" s="74"/>
      <c r="D484" s="74" t="s">
        <v>3026</v>
      </c>
      <c r="E484" s="78">
        <v>462</v>
      </c>
      <c r="F484" s="82">
        <v>12.833333333333334</v>
      </c>
      <c r="G484" s="78">
        <v>0</v>
      </c>
      <c r="H484" s="82">
        <v>0</v>
      </c>
      <c r="I484" s="78">
        <v>0</v>
      </c>
      <c r="J484" s="82">
        <v>0</v>
      </c>
      <c r="K484" s="78">
        <v>0</v>
      </c>
      <c r="L484" s="82">
        <v>0</v>
      </c>
      <c r="M484" s="78">
        <v>0</v>
      </c>
      <c r="N484" s="82">
        <v>0</v>
      </c>
      <c r="O484" s="78">
        <v>0</v>
      </c>
      <c r="P484" s="82">
        <v>0</v>
      </c>
      <c r="Q484" s="78">
        <v>0</v>
      </c>
      <c r="R484" s="82">
        <v>0</v>
      </c>
      <c r="S484" s="78">
        <v>0</v>
      </c>
      <c r="T484" s="82">
        <v>0</v>
      </c>
      <c r="U484" s="78">
        <v>0</v>
      </c>
      <c r="V484" s="82">
        <v>0</v>
      </c>
      <c r="W484" s="100"/>
      <c r="X484" s="104"/>
      <c r="Y484" s="100"/>
      <c r="Z484" s="104"/>
      <c r="AA484" s="100"/>
      <c r="AB484" s="104"/>
      <c r="AC484" s="100"/>
      <c r="AD484" s="104"/>
      <c r="AE484" s="98"/>
      <c r="AF484" s="98"/>
    </row>
    <row r="485" spans="1:32" s="70" customFormat="1" ht="18.75" x14ac:dyDescent="0.3">
      <c r="A485" s="76"/>
      <c r="B485" s="76"/>
      <c r="C485" s="74" t="s">
        <v>3058</v>
      </c>
      <c r="D485" s="74" t="s">
        <v>3057</v>
      </c>
      <c r="E485" s="78">
        <v>0</v>
      </c>
      <c r="F485" s="82">
        <v>0</v>
      </c>
      <c r="G485" s="78">
        <v>0</v>
      </c>
      <c r="H485" s="82">
        <v>0</v>
      </c>
      <c r="I485" s="78">
        <v>0</v>
      </c>
      <c r="J485" s="82">
        <v>0</v>
      </c>
      <c r="K485" s="78">
        <v>0</v>
      </c>
      <c r="L485" s="82">
        <v>0</v>
      </c>
      <c r="M485" s="78">
        <v>0</v>
      </c>
      <c r="N485" s="82">
        <v>0</v>
      </c>
      <c r="O485" s="78">
        <v>0</v>
      </c>
      <c r="P485" s="82">
        <v>0</v>
      </c>
      <c r="Q485" s="78">
        <v>12</v>
      </c>
      <c r="R485" s="82">
        <v>0.5</v>
      </c>
      <c r="S485" s="78">
        <v>0</v>
      </c>
      <c r="T485" s="82">
        <v>0</v>
      </c>
      <c r="U485" s="78">
        <v>0</v>
      </c>
      <c r="V485" s="82">
        <v>0</v>
      </c>
      <c r="W485" s="100"/>
      <c r="X485" s="104"/>
      <c r="Y485" s="100"/>
      <c r="Z485" s="104"/>
      <c r="AA485" s="100"/>
      <c r="AB485" s="104"/>
      <c r="AC485" s="100"/>
      <c r="AD485" s="104"/>
      <c r="AE485" s="98"/>
      <c r="AF485" s="98"/>
    </row>
    <row r="486" spans="1:32" s="70" customFormat="1" ht="18.75" x14ac:dyDescent="0.3">
      <c r="A486" s="76"/>
      <c r="B486" s="76"/>
      <c r="C486" s="74" t="s">
        <v>176</v>
      </c>
      <c r="D486" s="74" t="s">
        <v>2746</v>
      </c>
      <c r="E486" s="78">
        <v>243</v>
      </c>
      <c r="F486" s="82">
        <v>6.75</v>
      </c>
      <c r="G486" s="78">
        <v>0</v>
      </c>
      <c r="H486" s="82">
        <v>0</v>
      </c>
      <c r="I486" s="78">
        <v>0</v>
      </c>
      <c r="J486" s="82">
        <v>0</v>
      </c>
      <c r="K486" s="78">
        <v>0</v>
      </c>
      <c r="L486" s="82">
        <v>0</v>
      </c>
      <c r="M486" s="78">
        <v>0</v>
      </c>
      <c r="N486" s="82">
        <v>0</v>
      </c>
      <c r="O486" s="78">
        <v>0</v>
      </c>
      <c r="P486" s="82">
        <v>0</v>
      </c>
      <c r="Q486" s="78">
        <v>0</v>
      </c>
      <c r="R486" s="82">
        <v>0</v>
      </c>
      <c r="S486" s="78">
        <v>0</v>
      </c>
      <c r="T486" s="82">
        <v>0</v>
      </c>
      <c r="U486" s="78">
        <v>0</v>
      </c>
      <c r="V486" s="82">
        <v>0</v>
      </c>
      <c r="W486" s="100"/>
      <c r="X486" s="104"/>
      <c r="Y486" s="100"/>
      <c r="Z486" s="104"/>
      <c r="AA486" s="100"/>
      <c r="AB486" s="104"/>
      <c r="AC486" s="100"/>
      <c r="AD486" s="104"/>
      <c r="AE486" s="98"/>
      <c r="AF486" s="98"/>
    </row>
    <row r="487" spans="1:32" s="70" customFormat="1" ht="18.75" x14ac:dyDescent="0.3">
      <c r="A487" s="76"/>
      <c r="B487" s="76"/>
      <c r="C487" s="74"/>
      <c r="D487" s="74" t="s">
        <v>2777</v>
      </c>
      <c r="E487" s="78">
        <v>782</v>
      </c>
      <c r="F487" s="82">
        <v>21.722222222222221</v>
      </c>
      <c r="G487" s="78">
        <v>0</v>
      </c>
      <c r="H487" s="82">
        <v>0</v>
      </c>
      <c r="I487" s="78">
        <v>0</v>
      </c>
      <c r="J487" s="82">
        <v>0</v>
      </c>
      <c r="K487" s="78">
        <v>0</v>
      </c>
      <c r="L487" s="82">
        <v>0</v>
      </c>
      <c r="M487" s="78">
        <v>0</v>
      </c>
      <c r="N487" s="82">
        <v>0</v>
      </c>
      <c r="O487" s="78">
        <v>0</v>
      </c>
      <c r="P487" s="82">
        <v>0</v>
      </c>
      <c r="Q487" s="78">
        <v>0</v>
      </c>
      <c r="R487" s="82">
        <v>0</v>
      </c>
      <c r="S487" s="78">
        <v>0</v>
      </c>
      <c r="T487" s="82">
        <v>0</v>
      </c>
      <c r="U487" s="78">
        <v>0</v>
      </c>
      <c r="V487" s="82">
        <v>0</v>
      </c>
      <c r="W487" s="100"/>
      <c r="X487" s="104"/>
      <c r="Y487" s="100"/>
      <c r="Z487" s="104"/>
      <c r="AA487" s="100"/>
      <c r="AB487" s="104"/>
      <c r="AC487" s="100"/>
      <c r="AD487" s="104"/>
      <c r="AE487" s="98"/>
      <c r="AF487" s="98"/>
    </row>
    <row r="488" spans="1:32" s="70" customFormat="1" ht="18.75" x14ac:dyDescent="0.3">
      <c r="A488" s="76"/>
      <c r="B488" s="76"/>
      <c r="C488" s="74"/>
      <c r="D488" s="74" t="s">
        <v>2906</v>
      </c>
      <c r="E488" s="78">
        <v>1451</v>
      </c>
      <c r="F488" s="82">
        <v>40.305555555555557</v>
      </c>
      <c r="G488" s="78">
        <v>0</v>
      </c>
      <c r="H488" s="82">
        <v>0</v>
      </c>
      <c r="I488" s="78">
        <v>0</v>
      </c>
      <c r="J488" s="82">
        <v>0</v>
      </c>
      <c r="K488" s="78">
        <v>0</v>
      </c>
      <c r="L488" s="82">
        <v>0</v>
      </c>
      <c r="M488" s="78">
        <v>0</v>
      </c>
      <c r="N488" s="82">
        <v>0</v>
      </c>
      <c r="O488" s="78">
        <v>0</v>
      </c>
      <c r="P488" s="82">
        <v>0</v>
      </c>
      <c r="Q488" s="78">
        <v>0</v>
      </c>
      <c r="R488" s="82">
        <v>0</v>
      </c>
      <c r="S488" s="78">
        <v>0</v>
      </c>
      <c r="T488" s="82">
        <v>0</v>
      </c>
      <c r="U488" s="78">
        <v>0</v>
      </c>
      <c r="V488" s="82">
        <v>0</v>
      </c>
      <c r="W488" s="100"/>
      <c r="X488" s="104"/>
      <c r="Y488" s="100"/>
      <c r="Z488" s="104"/>
      <c r="AA488" s="100"/>
      <c r="AB488" s="104"/>
      <c r="AC488" s="100"/>
      <c r="AD488" s="104"/>
      <c r="AE488" s="98"/>
      <c r="AF488" s="98"/>
    </row>
    <row r="489" spans="1:32" s="70" customFormat="1" ht="18.75" x14ac:dyDescent="0.3">
      <c r="A489" s="76"/>
      <c r="B489" s="76"/>
      <c r="C489" s="74"/>
      <c r="D489" s="74" t="s">
        <v>2937</v>
      </c>
      <c r="E489" s="78">
        <v>411</v>
      </c>
      <c r="F489" s="82">
        <v>11.416666666666666</v>
      </c>
      <c r="G489" s="78">
        <v>0</v>
      </c>
      <c r="H489" s="82">
        <v>0</v>
      </c>
      <c r="I489" s="78">
        <v>0</v>
      </c>
      <c r="J489" s="82">
        <v>0</v>
      </c>
      <c r="K489" s="78">
        <v>0</v>
      </c>
      <c r="L489" s="82">
        <v>0</v>
      </c>
      <c r="M489" s="78">
        <v>0</v>
      </c>
      <c r="N489" s="82">
        <v>0</v>
      </c>
      <c r="O489" s="78">
        <v>0</v>
      </c>
      <c r="P489" s="82">
        <v>0</v>
      </c>
      <c r="Q489" s="78">
        <v>0</v>
      </c>
      <c r="R489" s="82">
        <v>0</v>
      </c>
      <c r="S489" s="78">
        <v>0</v>
      </c>
      <c r="T489" s="82">
        <v>0</v>
      </c>
      <c r="U489" s="78">
        <v>0</v>
      </c>
      <c r="V489" s="82">
        <v>0</v>
      </c>
      <c r="W489" s="100"/>
      <c r="X489" s="104"/>
      <c r="Y489" s="100"/>
      <c r="Z489" s="104"/>
      <c r="AA489" s="100"/>
      <c r="AB489" s="104"/>
      <c r="AC489" s="100"/>
      <c r="AD489" s="104"/>
      <c r="AE489" s="98"/>
      <c r="AF489" s="98"/>
    </row>
    <row r="490" spans="1:32" s="70" customFormat="1" ht="18.75" x14ac:dyDescent="0.3">
      <c r="A490" s="76"/>
      <c r="B490" s="76"/>
      <c r="C490" s="74" t="s">
        <v>530</v>
      </c>
      <c r="D490" s="74" t="s">
        <v>3066</v>
      </c>
      <c r="E490" s="78">
        <v>0</v>
      </c>
      <c r="F490" s="82">
        <v>0</v>
      </c>
      <c r="G490" s="78">
        <v>0</v>
      </c>
      <c r="H490" s="82">
        <v>0</v>
      </c>
      <c r="I490" s="78">
        <v>0</v>
      </c>
      <c r="J490" s="82">
        <v>0</v>
      </c>
      <c r="K490" s="78">
        <v>0</v>
      </c>
      <c r="L490" s="82">
        <v>0</v>
      </c>
      <c r="M490" s="78">
        <v>0</v>
      </c>
      <c r="N490" s="82">
        <v>0</v>
      </c>
      <c r="O490" s="78">
        <v>0</v>
      </c>
      <c r="P490" s="82">
        <v>0</v>
      </c>
      <c r="Q490" s="78">
        <v>9</v>
      </c>
      <c r="R490" s="82">
        <v>0.375</v>
      </c>
      <c r="S490" s="78">
        <v>0</v>
      </c>
      <c r="T490" s="82">
        <v>0</v>
      </c>
      <c r="U490" s="78">
        <v>0</v>
      </c>
      <c r="V490" s="82">
        <v>0</v>
      </c>
      <c r="W490" s="100"/>
      <c r="X490" s="104"/>
      <c r="Y490" s="100"/>
      <c r="Z490" s="104"/>
      <c r="AA490" s="100"/>
      <c r="AB490" s="104"/>
      <c r="AC490" s="100"/>
      <c r="AD490" s="104"/>
      <c r="AE490" s="98"/>
      <c r="AF490" s="98"/>
    </row>
    <row r="491" spans="1:32" s="70" customFormat="1" ht="18.75" x14ac:dyDescent="0.3">
      <c r="A491" s="76"/>
      <c r="B491" s="89" t="s">
        <v>6703</v>
      </c>
      <c r="C491" s="89"/>
      <c r="D491" s="89"/>
      <c r="E491" s="90">
        <v>6439</v>
      </c>
      <c r="F491" s="91">
        <v>178.86111111111111</v>
      </c>
      <c r="G491" s="90">
        <v>0</v>
      </c>
      <c r="H491" s="91">
        <v>0</v>
      </c>
      <c r="I491" s="90">
        <v>0</v>
      </c>
      <c r="J491" s="91">
        <v>0</v>
      </c>
      <c r="K491" s="90">
        <v>0</v>
      </c>
      <c r="L491" s="91">
        <v>0</v>
      </c>
      <c r="M491" s="90">
        <v>0</v>
      </c>
      <c r="N491" s="91">
        <v>0</v>
      </c>
      <c r="O491" s="90">
        <v>0</v>
      </c>
      <c r="P491" s="91">
        <v>0</v>
      </c>
      <c r="Q491" s="90">
        <v>21</v>
      </c>
      <c r="R491" s="91">
        <v>0.875</v>
      </c>
      <c r="S491" s="90">
        <v>0</v>
      </c>
      <c r="T491" s="91">
        <v>0</v>
      </c>
      <c r="U491" s="90">
        <v>0</v>
      </c>
      <c r="V491" s="91">
        <v>0</v>
      </c>
      <c r="W491" s="100"/>
      <c r="X491" s="104"/>
      <c r="Y491" s="100"/>
      <c r="Z491" s="104"/>
      <c r="AA491" s="100"/>
      <c r="AB491" s="104"/>
      <c r="AC491" s="100"/>
      <c r="AD491" s="104"/>
      <c r="AE491" s="98"/>
      <c r="AF491" s="98"/>
    </row>
    <row r="492" spans="1:32" s="70" customFormat="1" ht="18.75" x14ac:dyDescent="0.3">
      <c r="A492" s="76"/>
      <c r="B492" s="76" t="s">
        <v>23</v>
      </c>
      <c r="C492" s="74" t="s">
        <v>1228</v>
      </c>
      <c r="D492" s="74" t="s">
        <v>4233</v>
      </c>
      <c r="E492" s="78">
        <v>0</v>
      </c>
      <c r="F492" s="82">
        <v>0</v>
      </c>
      <c r="G492" s="78">
        <v>0</v>
      </c>
      <c r="H492" s="82">
        <v>0</v>
      </c>
      <c r="I492" s="78">
        <v>0</v>
      </c>
      <c r="J492" s="82">
        <v>0</v>
      </c>
      <c r="K492" s="78">
        <v>0</v>
      </c>
      <c r="L492" s="82">
        <v>0</v>
      </c>
      <c r="M492" s="78">
        <v>0</v>
      </c>
      <c r="N492" s="82">
        <v>0</v>
      </c>
      <c r="O492" s="78">
        <v>0</v>
      </c>
      <c r="P492" s="82">
        <v>0</v>
      </c>
      <c r="Q492" s="78">
        <v>0</v>
      </c>
      <c r="R492" s="82">
        <v>0</v>
      </c>
      <c r="S492" s="78">
        <v>90</v>
      </c>
      <c r="T492" s="82">
        <v>3.75</v>
      </c>
      <c r="U492" s="78">
        <v>0</v>
      </c>
      <c r="V492" s="82">
        <v>0</v>
      </c>
      <c r="W492" s="100"/>
      <c r="X492" s="104"/>
      <c r="Y492" s="100"/>
      <c r="Z492" s="104"/>
      <c r="AA492" s="100"/>
      <c r="AB492" s="104"/>
      <c r="AC492" s="100"/>
      <c r="AD492" s="104"/>
      <c r="AE492" s="98"/>
      <c r="AF492" s="98"/>
    </row>
    <row r="493" spans="1:32" s="70" customFormat="1" ht="18.75" x14ac:dyDescent="0.3">
      <c r="A493" s="76"/>
      <c r="B493" s="76"/>
      <c r="C493" s="74" t="s">
        <v>30</v>
      </c>
      <c r="D493" s="74" t="s">
        <v>28</v>
      </c>
      <c r="E493" s="78">
        <v>3529</v>
      </c>
      <c r="F493" s="82">
        <v>98.027777777777814</v>
      </c>
      <c r="G493" s="78">
        <v>560</v>
      </c>
      <c r="H493" s="82">
        <v>15.555555555555555</v>
      </c>
      <c r="I493" s="78">
        <v>13034</v>
      </c>
      <c r="J493" s="82">
        <v>362.05555555555537</v>
      </c>
      <c r="K493" s="78">
        <v>1782</v>
      </c>
      <c r="L493" s="82">
        <v>49.500000000000007</v>
      </c>
      <c r="M493" s="78">
        <v>0</v>
      </c>
      <c r="N493" s="82">
        <v>0</v>
      </c>
      <c r="O493" s="78">
        <v>0</v>
      </c>
      <c r="P493" s="82">
        <v>0</v>
      </c>
      <c r="Q493" s="78">
        <v>0</v>
      </c>
      <c r="R493" s="82">
        <v>0</v>
      </c>
      <c r="S493" s="78">
        <v>0</v>
      </c>
      <c r="T493" s="82">
        <v>0</v>
      </c>
      <c r="U493" s="78">
        <v>0</v>
      </c>
      <c r="V493" s="82">
        <v>0</v>
      </c>
      <c r="W493" s="100"/>
      <c r="X493" s="104"/>
      <c r="Y493" s="100"/>
      <c r="Z493" s="104"/>
      <c r="AA493" s="100"/>
      <c r="AB493" s="104"/>
      <c r="AC493" s="100"/>
      <c r="AD493" s="104"/>
      <c r="AE493" s="98"/>
      <c r="AF493" s="98"/>
    </row>
    <row r="494" spans="1:32" s="70" customFormat="1" ht="18.75" x14ac:dyDescent="0.3">
      <c r="A494" s="76"/>
      <c r="B494" s="76"/>
      <c r="C494" s="74"/>
      <c r="D494" s="74" t="s">
        <v>441</v>
      </c>
      <c r="E494" s="78">
        <v>2414</v>
      </c>
      <c r="F494" s="82">
        <v>67.055555555555543</v>
      </c>
      <c r="G494" s="78">
        <v>0</v>
      </c>
      <c r="H494" s="82">
        <v>0</v>
      </c>
      <c r="I494" s="78">
        <v>10610</v>
      </c>
      <c r="J494" s="82">
        <v>294.72222222222223</v>
      </c>
      <c r="K494" s="78">
        <v>0</v>
      </c>
      <c r="L494" s="82">
        <v>0</v>
      </c>
      <c r="M494" s="78">
        <v>0</v>
      </c>
      <c r="N494" s="82">
        <v>0</v>
      </c>
      <c r="O494" s="78">
        <v>0</v>
      </c>
      <c r="P494" s="82">
        <v>0</v>
      </c>
      <c r="Q494" s="78">
        <v>0</v>
      </c>
      <c r="R494" s="82">
        <v>0</v>
      </c>
      <c r="S494" s="78">
        <v>0</v>
      </c>
      <c r="T494" s="82">
        <v>0</v>
      </c>
      <c r="U494" s="78">
        <v>0</v>
      </c>
      <c r="V494" s="82">
        <v>0</v>
      </c>
      <c r="W494" s="100"/>
      <c r="X494" s="104"/>
      <c r="Y494" s="100"/>
      <c r="Z494" s="104"/>
      <c r="AA494" s="100"/>
      <c r="AB494" s="104"/>
      <c r="AC494" s="100"/>
      <c r="AD494" s="104"/>
      <c r="AE494" s="98"/>
      <c r="AF494" s="98"/>
    </row>
    <row r="495" spans="1:32" s="70" customFormat="1" ht="18.75" x14ac:dyDescent="0.3">
      <c r="A495" s="76"/>
      <c r="B495" s="76"/>
      <c r="C495" s="74"/>
      <c r="D495" s="74" t="s">
        <v>32</v>
      </c>
      <c r="E495" s="78">
        <v>893</v>
      </c>
      <c r="F495" s="82">
        <v>24.805555555555554</v>
      </c>
      <c r="G495" s="78">
        <v>0</v>
      </c>
      <c r="H495" s="82">
        <v>0</v>
      </c>
      <c r="I495" s="78">
        <v>1644</v>
      </c>
      <c r="J495" s="82">
        <v>45.666666666666664</v>
      </c>
      <c r="K495" s="78">
        <v>0</v>
      </c>
      <c r="L495" s="82">
        <v>0</v>
      </c>
      <c r="M495" s="78">
        <v>0</v>
      </c>
      <c r="N495" s="82">
        <v>0</v>
      </c>
      <c r="O495" s="78">
        <v>0</v>
      </c>
      <c r="P495" s="82">
        <v>0</v>
      </c>
      <c r="Q495" s="78">
        <v>0</v>
      </c>
      <c r="R495" s="82">
        <v>0</v>
      </c>
      <c r="S495" s="78">
        <v>0</v>
      </c>
      <c r="T495" s="82">
        <v>0</v>
      </c>
      <c r="U495" s="78">
        <v>0</v>
      </c>
      <c r="V495" s="82">
        <v>0</v>
      </c>
      <c r="W495" s="100"/>
      <c r="X495" s="104"/>
      <c r="Y495" s="100"/>
      <c r="Z495" s="104"/>
      <c r="AA495" s="100"/>
      <c r="AB495" s="104"/>
      <c r="AC495" s="100"/>
      <c r="AD495" s="104"/>
      <c r="AE495" s="98"/>
      <c r="AF495" s="98"/>
    </row>
    <row r="496" spans="1:32" s="70" customFormat="1" ht="18.75" x14ac:dyDescent="0.3">
      <c r="A496" s="76"/>
      <c r="B496" s="76"/>
      <c r="C496" s="74"/>
      <c r="D496" s="74" t="s">
        <v>112</v>
      </c>
      <c r="E496" s="78">
        <v>2817</v>
      </c>
      <c r="F496" s="82">
        <v>78.249999999999986</v>
      </c>
      <c r="G496" s="78">
        <v>882</v>
      </c>
      <c r="H496" s="82">
        <v>24.5</v>
      </c>
      <c r="I496" s="78">
        <v>13196</v>
      </c>
      <c r="J496" s="82">
        <v>366.55555555555554</v>
      </c>
      <c r="K496" s="78">
        <v>3773</v>
      </c>
      <c r="L496" s="82">
        <v>104.80555555555557</v>
      </c>
      <c r="M496" s="78">
        <v>0</v>
      </c>
      <c r="N496" s="82">
        <v>0</v>
      </c>
      <c r="O496" s="78">
        <v>0</v>
      </c>
      <c r="P496" s="82">
        <v>0</v>
      </c>
      <c r="Q496" s="78">
        <v>0</v>
      </c>
      <c r="R496" s="82">
        <v>0</v>
      </c>
      <c r="S496" s="78">
        <v>0</v>
      </c>
      <c r="T496" s="82">
        <v>0</v>
      </c>
      <c r="U496" s="78">
        <v>0</v>
      </c>
      <c r="V496" s="82">
        <v>0</v>
      </c>
      <c r="W496" s="100"/>
      <c r="X496" s="104"/>
      <c r="Y496" s="100"/>
      <c r="Z496" s="104"/>
      <c r="AA496" s="100"/>
      <c r="AB496" s="104"/>
      <c r="AC496" s="100"/>
      <c r="AD496" s="104"/>
      <c r="AE496" s="98"/>
      <c r="AF496" s="98"/>
    </row>
    <row r="497" spans="1:32" s="70" customFormat="1" ht="18.75" x14ac:dyDescent="0.3">
      <c r="A497" s="76"/>
      <c r="B497" s="76"/>
      <c r="C497" s="74"/>
      <c r="D497" s="74" t="s">
        <v>135</v>
      </c>
      <c r="E497" s="78">
        <v>1113</v>
      </c>
      <c r="F497" s="82">
        <v>30.916666666666657</v>
      </c>
      <c r="G497" s="78">
        <v>0</v>
      </c>
      <c r="H497" s="82">
        <v>0</v>
      </c>
      <c r="I497" s="78">
        <v>2961</v>
      </c>
      <c r="J497" s="82">
        <v>82.25</v>
      </c>
      <c r="K497" s="78">
        <v>0</v>
      </c>
      <c r="L497" s="82">
        <v>0</v>
      </c>
      <c r="M497" s="78">
        <v>0</v>
      </c>
      <c r="N497" s="82">
        <v>0</v>
      </c>
      <c r="O497" s="78">
        <v>0</v>
      </c>
      <c r="P497" s="82">
        <v>0</v>
      </c>
      <c r="Q497" s="78">
        <v>0</v>
      </c>
      <c r="R497" s="82">
        <v>0</v>
      </c>
      <c r="S497" s="78">
        <v>0</v>
      </c>
      <c r="T497" s="82">
        <v>0</v>
      </c>
      <c r="U497" s="78">
        <v>0</v>
      </c>
      <c r="V497" s="82">
        <v>0</v>
      </c>
      <c r="W497" s="101"/>
      <c r="X497" s="104"/>
      <c r="Y497" s="101"/>
      <c r="Z497" s="104"/>
      <c r="AA497" s="102"/>
      <c r="AB497" s="104"/>
      <c r="AC497" s="102"/>
      <c r="AD497" s="104"/>
      <c r="AE497" s="71"/>
      <c r="AF497" s="98"/>
    </row>
    <row r="498" spans="1:32" s="70" customFormat="1" ht="18.75" x14ac:dyDescent="0.3">
      <c r="A498" s="76"/>
      <c r="B498" s="76"/>
      <c r="C498" s="74" t="s">
        <v>122</v>
      </c>
      <c r="D498" s="74" t="s">
        <v>121</v>
      </c>
      <c r="E498" s="78">
        <v>76</v>
      </c>
      <c r="F498" s="82">
        <v>2.1111111111111107</v>
      </c>
      <c r="G498" s="78">
        <v>0</v>
      </c>
      <c r="H498" s="82">
        <v>0</v>
      </c>
      <c r="I498" s="78">
        <v>60</v>
      </c>
      <c r="J498" s="82">
        <v>1.6666666666666665</v>
      </c>
      <c r="K498" s="78">
        <v>0</v>
      </c>
      <c r="L498" s="82">
        <v>0</v>
      </c>
      <c r="M498" s="78">
        <v>0</v>
      </c>
      <c r="N498" s="82">
        <v>0</v>
      </c>
      <c r="O498" s="78">
        <v>0</v>
      </c>
      <c r="P498" s="82">
        <v>0</v>
      </c>
      <c r="Q498" s="78">
        <v>0</v>
      </c>
      <c r="R498" s="82">
        <v>0</v>
      </c>
      <c r="S498" s="78">
        <v>0</v>
      </c>
      <c r="T498" s="82">
        <v>0</v>
      </c>
      <c r="U498" s="78">
        <v>0</v>
      </c>
      <c r="V498" s="82">
        <v>0</v>
      </c>
      <c r="W498" s="100"/>
      <c r="X498" s="104"/>
      <c r="Y498" s="100"/>
      <c r="Z498" s="104"/>
      <c r="AA498" s="100"/>
      <c r="AB498" s="104"/>
      <c r="AC498" s="100"/>
      <c r="AD498" s="104"/>
      <c r="AE498" s="98"/>
      <c r="AF498" s="98"/>
    </row>
    <row r="499" spans="1:32" s="70" customFormat="1" ht="18.75" x14ac:dyDescent="0.3">
      <c r="A499" s="76"/>
      <c r="B499" s="76"/>
      <c r="C499" s="74" t="s">
        <v>615</v>
      </c>
      <c r="D499" s="74" t="s">
        <v>614</v>
      </c>
      <c r="E499" s="78">
        <v>0</v>
      </c>
      <c r="F499" s="82">
        <v>0</v>
      </c>
      <c r="G499" s="78">
        <v>0</v>
      </c>
      <c r="H499" s="82">
        <v>0</v>
      </c>
      <c r="I499" s="78">
        <v>0</v>
      </c>
      <c r="J499" s="82">
        <v>0</v>
      </c>
      <c r="K499" s="78">
        <v>0</v>
      </c>
      <c r="L499" s="82">
        <v>0</v>
      </c>
      <c r="M499" s="78">
        <v>0</v>
      </c>
      <c r="N499" s="82">
        <v>0</v>
      </c>
      <c r="O499" s="78">
        <v>0</v>
      </c>
      <c r="P499" s="82">
        <v>0</v>
      </c>
      <c r="Q499" s="78">
        <v>333</v>
      </c>
      <c r="R499" s="82">
        <v>13.875</v>
      </c>
      <c r="S499" s="78">
        <v>0</v>
      </c>
      <c r="T499" s="82">
        <v>0</v>
      </c>
      <c r="U499" s="78">
        <v>0</v>
      </c>
      <c r="V499" s="82">
        <v>0</v>
      </c>
      <c r="W499" s="100"/>
      <c r="X499" s="104"/>
      <c r="Y499" s="100"/>
      <c r="Z499" s="104"/>
      <c r="AA499" s="100"/>
      <c r="AB499" s="104"/>
      <c r="AC499" s="100"/>
      <c r="AD499" s="104"/>
      <c r="AE499" s="98"/>
      <c r="AF499" s="98"/>
    </row>
    <row r="500" spans="1:32" s="70" customFormat="1" ht="18.75" x14ac:dyDescent="0.3">
      <c r="A500" s="76"/>
      <c r="B500" s="76"/>
      <c r="C500" s="74"/>
      <c r="D500" s="74" t="s">
        <v>628</v>
      </c>
      <c r="E500" s="78">
        <v>0</v>
      </c>
      <c r="F500" s="82">
        <v>0</v>
      </c>
      <c r="G500" s="78">
        <v>0</v>
      </c>
      <c r="H500" s="82">
        <v>0</v>
      </c>
      <c r="I500" s="78">
        <v>0</v>
      </c>
      <c r="J500" s="82">
        <v>0</v>
      </c>
      <c r="K500" s="78">
        <v>0</v>
      </c>
      <c r="L500" s="82">
        <v>0</v>
      </c>
      <c r="M500" s="78">
        <v>0</v>
      </c>
      <c r="N500" s="82">
        <v>0</v>
      </c>
      <c r="O500" s="78">
        <v>0</v>
      </c>
      <c r="P500" s="82">
        <v>0</v>
      </c>
      <c r="Q500" s="78">
        <v>189</v>
      </c>
      <c r="R500" s="82">
        <v>7.875</v>
      </c>
      <c r="S500" s="78">
        <v>0</v>
      </c>
      <c r="T500" s="82">
        <v>0</v>
      </c>
      <c r="U500" s="78">
        <v>0</v>
      </c>
      <c r="V500" s="82">
        <v>0</v>
      </c>
      <c r="W500" s="100"/>
      <c r="X500" s="104"/>
      <c r="Y500" s="100"/>
      <c r="Z500" s="104"/>
      <c r="AA500" s="100"/>
      <c r="AB500" s="104"/>
      <c r="AC500" s="100"/>
      <c r="AD500" s="104"/>
      <c r="AE500" s="98"/>
      <c r="AF500" s="98"/>
    </row>
    <row r="501" spans="1:32" s="70" customFormat="1" ht="18.75" x14ac:dyDescent="0.3">
      <c r="A501" s="76"/>
      <c r="B501" s="89" t="s">
        <v>6705</v>
      </c>
      <c r="C501" s="89"/>
      <c r="D501" s="89"/>
      <c r="E501" s="90">
        <v>10842</v>
      </c>
      <c r="F501" s="91">
        <v>301.16666666666663</v>
      </c>
      <c r="G501" s="90">
        <v>1442</v>
      </c>
      <c r="H501" s="91">
        <v>40.055555555555557</v>
      </c>
      <c r="I501" s="90">
        <v>41505</v>
      </c>
      <c r="J501" s="91">
        <v>1152.9166666666665</v>
      </c>
      <c r="K501" s="90">
        <v>5555</v>
      </c>
      <c r="L501" s="91">
        <v>154.30555555555557</v>
      </c>
      <c r="M501" s="90">
        <v>0</v>
      </c>
      <c r="N501" s="91">
        <v>0</v>
      </c>
      <c r="O501" s="90">
        <v>0</v>
      </c>
      <c r="P501" s="91">
        <v>0</v>
      </c>
      <c r="Q501" s="90">
        <v>522</v>
      </c>
      <c r="R501" s="91">
        <v>21.75</v>
      </c>
      <c r="S501" s="90">
        <v>90</v>
      </c>
      <c r="T501" s="91">
        <v>3.75</v>
      </c>
      <c r="U501" s="90">
        <v>0</v>
      </c>
      <c r="V501" s="91">
        <v>0</v>
      </c>
      <c r="W501" s="101"/>
      <c r="X501" s="104"/>
      <c r="Y501" s="101"/>
      <c r="Z501" s="104"/>
      <c r="AA501" s="102"/>
      <c r="AB501" s="104"/>
      <c r="AC501" s="102"/>
      <c r="AD501" s="104"/>
      <c r="AE501" s="71"/>
      <c r="AF501" s="98"/>
    </row>
    <row r="502" spans="1:32" s="70" customFormat="1" ht="18.75" x14ac:dyDescent="0.3">
      <c r="A502" s="76"/>
      <c r="B502" s="76" t="s">
        <v>3105</v>
      </c>
      <c r="C502" s="74" t="s">
        <v>3574</v>
      </c>
      <c r="D502" s="74" t="s">
        <v>3573</v>
      </c>
      <c r="E502" s="78">
        <v>1912</v>
      </c>
      <c r="F502" s="82">
        <v>53.1111111111111</v>
      </c>
      <c r="G502" s="78">
        <v>0</v>
      </c>
      <c r="H502" s="82">
        <v>0</v>
      </c>
      <c r="I502" s="78">
        <v>0</v>
      </c>
      <c r="J502" s="82">
        <v>0</v>
      </c>
      <c r="K502" s="78">
        <v>0</v>
      </c>
      <c r="L502" s="82">
        <v>0</v>
      </c>
      <c r="M502" s="78">
        <v>0</v>
      </c>
      <c r="N502" s="82">
        <v>0</v>
      </c>
      <c r="O502" s="78">
        <v>0</v>
      </c>
      <c r="P502" s="82">
        <v>0</v>
      </c>
      <c r="Q502" s="78">
        <v>0</v>
      </c>
      <c r="R502" s="82">
        <v>0</v>
      </c>
      <c r="S502" s="78">
        <v>0</v>
      </c>
      <c r="T502" s="82">
        <v>0</v>
      </c>
      <c r="U502" s="78">
        <v>0</v>
      </c>
      <c r="V502" s="82">
        <v>0</v>
      </c>
      <c r="W502" s="100"/>
      <c r="X502" s="104"/>
      <c r="Y502" s="100"/>
      <c r="Z502" s="104"/>
      <c r="AA502" s="100"/>
      <c r="AB502" s="104"/>
      <c r="AC502" s="100"/>
      <c r="AD502" s="104"/>
      <c r="AE502" s="98"/>
      <c r="AF502" s="98"/>
    </row>
    <row r="503" spans="1:32" s="70" customFormat="1" ht="18.75" x14ac:dyDescent="0.3">
      <c r="A503" s="76"/>
      <c r="B503" s="76"/>
      <c r="C503" s="74"/>
      <c r="D503" s="74" t="s">
        <v>3770</v>
      </c>
      <c r="E503" s="78">
        <v>1651</v>
      </c>
      <c r="F503" s="82">
        <v>45.861111111111114</v>
      </c>
      <c r="G503" s="78">
        <v>0</v>
      </c>
      <c r="H503" s="82">
        <v>0</v>
      </c>
      <c r="I503" s="78">
        <v>0</v>
      </c>
      <c r="J503" s="82">
        <v>0</v>
      </c>
      <c r="K503" s="78">
        <v>0</v>
      </c>
      <c r="L503" s="82">
        <v>0</v>
      </c>
      <c r="M503" s="78">
        <v>0</v>
      </c>
      <c r="N503" s="82">
        <v>0</v>
      </c>
      <c r="O503" s="78">
        <v>0</v>
      </c>
      <c r="P503" s="82">
        <v>0</v>
      </c>
      <c r="Q503" s="78">
        <v>0</v>
      </c>
      <c r="R503" s="82">
        <v>0</v>
      </c>
      <c r="S503" s="78">
        <v>0</v>
      </c>
      <c r="T503" s="82">
        <v>0</v>
      </c>
      <c r="U503" s="78">
        <v>0</v>
      </c>
      <c r="V503" s="82">
        <v>0</v>
      </c>
      <c r="W503" s="100"/>
      <c r="X503" s="104"/>
      <c r="Y503" s="100"/>
      <c r="Z503" s="104"/>
      <c r="AA503" s="100"/>
      <c r="AB503" s="104"/>
      <c r="AC503" s="100"/>
      <c r="AD503" s="104"/>
      <c r="AE503" s="98"/>
      <c r="AF503" s="98"/>
    </row>
    <row r="504" spans="1:32" s="70" customFormat="1" ht="18.75" x14ac:dyDescent="0.3">
      <c r="A504" s="76"/>
      <c r="B504" s="89" t="s">
        <v>6711</v>
      </c>
      <c r="C504" s="89"/>
      <c r="D504" s="89"/>
      <c r="E504" s="90">
        <v>3563</v>
      </c>
      <c r="F504" s="91">
        <v>98.972222222222214</v>
      </c>
      <c r="G504" s="90">
        <v>0</v>
      </c>
      <c r="H504" s="91">
        <v>0</v>
      </c>
      <c r="I504" s="90">
        <v>0</v>
      </c>
      <c r="J504" s="91">
        <v>0</v>
      </c>
      <c r="K504" s="90">
        <v>0</v>
      </c>
      <c r="L504" s="91">
        <v>0</v>
      </c>
      <c r="M504" s="90">
        <v>0</v>
      </c>
      <c r="N504" s="91">
        <v>0</v>
      </c>
      <c r="O504" s="90">
        <v>0</v>
      </c>
      <c r="P504" s="91">
        <v>0</v>
      </c>
      <c r="Q504" s="90">
        <v>0</v>
      </c>
      <c r="R504" s="91">
        <v>0</v>
      </c>
      <c r="S504" s="90">
        <v>0</v>
      </c>
      <c r="T504" s="91">
        <v>0</v>
      </c>
      <c r="U504" s="90">
        <v>0</v>
      </c>
      <c r="V504" s="91">
        <v>0</v>
      </c>
      <c r="W504" s="100"/>
      <c r="X504" s="104"/>
      <c r="Y504" s="100"/>
      <c r="Z504" s="104"/>
      <c r="AA504" s="100"/>
      <c r="AB504" s="104"/>
      <c r="AC504" s="100"/>
      <c r="AD504" s="104"/>
      <c r="AE504" s="98"/>
      <c r="AF504" s="98"/>
    </row>
    <row r="505" spans="1:32" s="70" customFormat="1" ht="18.75" x14ac:dyDescent="0.3">
      <c r="A505" s="76"/>
      <c r="B505" s="76" t="s">
        <v>4021</v>
      </c>
      <c r="C505" s="74" t="s">
        <v>176</v>
      </c>
      <c r="D505" s="74" t="s">
        <v>642</v>
      </c>
      <c r="E505" s="78">
        <v>0</v>
      </c>
      <c r="F505" s="82">
        <v>0</v>
      </c>
      <c r="G505" s="78">
        <v>0</v>
      </c>
      <c r="H505" s="82">
        <v>0</v>
      </c>
      <c r="I505" s="78">
        <v>27</v>
      </c>
      <c r="J505" s="82">
        <v>0.75</v>
      </c>
      <c r="K505" s="78">
        <v>0</v>
      </c>
      <c r="L505" s="82">
        <v>0</v>
      </c>
      <c r="M505" s="78">
        <v>0</v>
      </c>
      <c r="N505" s="82">
        <v>0</v>
      </c>
      <c r="O505" s="78">
        <v>0</v>
      </c>
      <c r="P505" s="82">
        <v>0</v>
      </c>
      <c r="Q505" s="78">
        <v>0</v>
      </c>
      <c r="R505" s="82">
        <v>0</v>
      </c>
      <c r="S505" s="78">
        <v>0</v>
      </c>
      <c r="T505" s="82">
        <v>0</v>
      </c>
      <c r="U505" s="78">
        <v>0</v>
      </c>
      <c r="V505" s="82">
        <v>0</v>
      </c>
      <c r="W505" s="100"/>
      <c r="X505" s="104"/>
      <c r="Y505" s="100"/>
      <c r="Z505" s="104"/>
      <c r="AA505" s="100"/>
      <c r="AB505" s="104"/>
      <c r="AC505" s="100"/>
      <c r="AD505" s="104"/>
      <c r="AE505" s="98"/>
      <c r="AF505" s="98"/>
    </row>
    <row r="506" spans="1:32" s="70" customFormat="1" ht="18.75" x14ac:dyDescent="0.3">
      <c r="A506" s="77"/>
      <c r="B506" s="89" t="s">
        <v>6712</v>
      </c>
      <c r="C506" s="89"/>
      <c r="D506" s="89"/>
      <c r="E506" s="90">
        <v>0</v>
      </c>
      <c r="F506" s="91">
        <v>0</v>
      </c>
      <c r="G506" s="90">
        <v>0</v>
      </c>
      <c r="H506" s="91">
        <v>0</v>
      </c>
      <c r="I506" s="90">
        <v>27</v>
      </c>
      <c r="J506" s="91">
        <v>0.75</v>
      </c>
      <c r="K506" s="90">
        <v>0</v>
      </c>
      <c r="L506" s="91">
        <v>0</v>
      </c>
      <c r="M506" s="90">
        <v>0</v>
      </c>
      <c r="N506" s="91">
        <v>0</v>
      </c>
      <c r="O506" s="90">
        <v>0</v>
      </c>
      <c r="P506" s="91">
        <v>0</v>
      </c>
      <c r="Q506" s="90">
        <v>0</v>
      </c>
      <c r="R506" s="91">
        <v>0</v>
      </c>
      <c r="S506" s="90">
        <v>0</v>
      </c>
      <c r="T506" s="91">
        <v>0</v>
      </c>
      <c r="U506" s="90">
        <v>0</v>
      </c>
      <c r="V506" s="91">
        <v>0</v>
      </c>
      <c r="W506" s="100"/>
      <c r="X506" s="104"/>
      <c r="Y506" s="100"/>
      <c r="Z506" s="104"/>
      <c r="AA506" s="100"/>
      <c r="AB506" s="104"/>
      <c r="AC506" s="100"/>
      <c r="AD506" s="104"/>
      <c r="AE506" s="98"/>
      <c r="AF506" s="98"/>
    </row>
    <row r="507" spans="1:32" s="70" customFormat="1" ht="18.75" x14ac:dyDescent="0.3">
      <c r="A507" s="86" t="s">
        <v>6705</v>
      </c>
      <c r="B507" s="86"/>
      <c r="C507" s="86"/>
      <c r="D507" s="86"/>
      <c r="E507" s="87">
        <v>100159</v>
      </c>
      <c r="F507" s="88">
        <v>2782.1944444444448</v>
      </c>
      <c r="G507" s="87">
        <v>4211</v>
      </c>
      <c r="H507" s="88">
        <v>116.97222222222223</v>
      </c>
      <c r="I507" s="87">
        <v>41637</v>
      </c>
      <c r="J507" s="88">
        <v>1156.5833333333333</v>
      </c>
      <c r="K507" s="87">
        <v>5555</v>
      </c>
      <c r="L507" s="88">
        <v>154.30555555555557</v>
      </c>
      <c r="M507" s="87">
        <v>0</v>
      </c>
      <c r="N507" s="88">
        <v>0</v>
      </c>
      <c r="O507" s="87">
        <v>33</v>
      </c>
      <c r="P507" s="88">
        <v>1.375</v>
      </c>
      <c r="Q507" s="87">
        <v>876</v>
      </c>
      <c r="R507" s="88">
        <v>36.5</v>
      </c>
      <c r="S507" s="87">
        <v>111</v>
      </c>
      <c r="T507" s="88">
        <v>4.625</v>
      </c>
      <c r="U507" s="87">
        <v>207</v>
      </c>
      <c r="V507" s="88">
        <v>8.625</v>
      </c>
      <c r="W507" s="101">
        <f>E507+G507+I507+K507</f>
        <v>151562</v>
      </c>
      <c r="X507" s="104">
        <f>F507+H507+J507+L507</f>
        <v>4210.0555555555557</v>
      </c>
      <c r="Y507" s="101">
        <f>M507</f>
        <v>0</v>
      </c>
      <c r="Z507" s="104">
        <f>N507</f>
        <v>0</v>
      </c>
      <c r="AA507" s="101">
        <f>O507+Q507</f>
        <v>909</v>
      </c>
      <c r="AB507" s="104">
        <f>P507+R507</f>
        <v>37.875</v>
      </c>
      <c r="AC507" s="101">
        <f>S507+U507</f>
        <v>318</v>
      </c>
      <c r="AD507" s="104">
        <f>T507+V507</f>
        <v>13.25</v>
      </c>
      <c r="AE507" s="98"/>
      <c r="AF507" s="98"/>
    </row>
    <row r="508" spans="1:32" s="70" customFormat="1" ht="18.75" x14ac:dyDescent="0.3">
      <c r="A508" s="76" t="s">
        <v>3105</v>
      </c>
      <c r="B508" s="76" t="s">
        <v>1340</v>
      </c>
      <c r="C508" s="74" t="s">
        <v>3085</v>
      </c>
      <c r="D508" s="74" t="s">
        <v>3100</v>
      </c>
      <c r="E508" s="78">
        <v>0</v>
      </c>
      <c r="F508" s="82">
        <v>0</v>
      </c>
      <c r="G508" s="78">
        <v>0</v>
      </c>
      <c r="H508" s="82">
        <v>0</v>
      </c>
      <c r="I508" s="78">
        <v>0</v>
      </c>
      <c r="J508" s="82">
        <v>0</v>
      </c>
      <c r="K508" s="78">
        <v>3</v>
      </c>
      <c r="L508" s="82">
        <v>8.3333333333333329E-2</v>
      </c>
      <c r="M508" s="78">
        <v>0</v>
      </c>
      <c r="N508" s="82">
        <v>0</v>
      </c>
      <c r="O508" s="78">
        <v>0</v>
      </c>
      <c r="P508" s="82">
        <v>0</v>
      </c>
      <c r="Q508" s="78">
        <v>0</v>
      </c>
      <c r="R508" s="82">
        <v>0</v>
      </c>
      <c r="S508" s="78">
        <v>0</v>
      </c>
      <c r="T508" s="82">
        <v>0</v>
      </c>
      <c r="U508" s="78">
        <v>0</v>
      </c>
      <c r="V508" s="82">
        <v>0</v>
      </c>
      <c r="W508" s="100"/>
      <c r="X508" s="104"/>
      <c r="Y508" s="100"/>
      <c r="Z508" s="104"/>
      <c r="AA508" s="100"/>
      <c r="AB508" s="104"/>
      <c r="AC508" s="100"/>
      <c r="AD508" s="104"/>
      <c r="AE508" s="98"/>
      <c r="AF508" s="98"/>
    </row>
    <row r="509" spans="1:32" s="70" customFormat="1" ht="18.75" x14ac:dyDescent="0.3">
      <c r="A509" s="76"/>
      <c r="B509" s="89" t="s">
        <v>6706</v>
      </c>
      <c r="C509" s="89"/>
      <c r="D509" s="89"/>
      <c r="E509" s="90">
        <v>0</v>
      </c>
      <c r="F509" s="91">
        <v>0</v>
      </c>
      <c r="G509" s="90">
        <v>0</v>
      </c>
      <c r="H509" s="91">
        <v>0</v>
      </c>
      <c r="I509" s="90">
        <v>0</v>
      </c>
      <c r="J509" s="91">
        <v>0</v>
      </c>
      <c r="K509" s="90">
        <v>3</v>
      </c>
      <c r="L509" s="91">
        <v>8.3333333333333329E-2</v>
      </c>
      <c r="M509" s="90">
        <v>0</v>
      </c>
      <c r="N509" s="91">
        <v>0</v>
      </c>
      <c r="O509" s="90">
        <v>0</v>
      </c>
      <c r="P509" s="91">
        <v>0</v>
      </c>
      <c r="Q509" s="90">
        <v>0</v>
      </c>
      <c r="R509" s="91">
        <v>0</v>
      </c>
      <c r="S509" s="90">
        <v>0</v>
      </c>
      <c r="T509" s="91">
        <v>0</v>
      </c>
      <c r="U509" s="90">
        <v>0</v>
      </c>
      <c r="V509" s="91">
        <v>0</v>
      </c>
      <c r="W509" s="100"/>
      <c r="X509" s="104"/>
      <c r="Y509" s="100"/>
      <c r="Z509" s="104"/>
      <c r="AA509" s="100"/>
      <c r="AB509" s="104"/>
      <c r="AC509" s="100"/>
      <c r="AD509" s="104"/>
      <c r="AE509" s="98"/>
      <c r="AF509" s="98"/>
    </row>
    <row r="510" spans="1:32" s="70" customFormat="1" ht="18.75" x14ac:dyDescent="0.3">
      <c r="A510" s="76"/>
      <c r="B510" s="76" t="s">
        <v>3105</v>
      </c>
      <c r="C510" s="74" t="s">
        <v>3574</v>
      </c>
      <c r="D510" s="74" t="s">
        <v>3573</v>
      </c>
      <c r="E510" s="78">
        <v>166</v>
      </c>
      <c r="F510" s="82">
        <v>4.6111111111111107</v>
      </c>
      <c r="G510" s="78">
        <v>0</v>
      </c>
      <c r="H510" s="82">
        <v>0</v>
      </c>
      <c r="I510" s="78">
        <v>12506</v>
      </c>
      <c r="J510" s="82">
        <v>347.3888888888888</v>
      </c>
      <c r="K510" s="78">
        <v>0</v>
      </c>
      <c r="L510" s="82">
        <v>0</v>
      </c>
      <c r="M510" s="78">
        <v>0</v>
      </c>
      <c r="N510" s="82">
        <v>0</v>
      </c>
      <c r="O510" s="78">
        <v>0</v>
      </c>
      <c r="P510" s="82">
        <v>0</v>
      </c>
      <c r="Q510" s="78">
        <v>0</v>
      </c>
      <c r="R510" s="82">
        <v>0</v>
      </c>
      <c r="S510" s="78">
        <v>0</v>
      </c>
      <c r="T510" s="82">
        <v>0</v>
      </c>
      <c r="U510" s="78">
        <v>0</v>
      </c>
      <c r="V510" s="82">
        <v>0</v>
      </c>
      <c r="W510" s="100"/>
      <c r="X510" s="104"/>
      <c r="Y510" s="100"/>
      <c r="Z510" s="104"/>
      <c r="AA510" s="100"/>
      <c r="AB510" s="104"/>
      <c r="AC510" s="100"/>
      <c r="AD510" s="104"/>
      <c r="AE510" s="98"/>
      <c r="AF510" s="98"/>
    </row>
    <row r="511" spans="1:32" s="70" customFormat="1" ht="18.75" x14ac:dyDescent="0.3">
      <c r="A511" s="76"/>
      <c r="B511" s="76"/>
      <c r="C511" s="74"/>
      <c r="D511" s="74" t="s">
        <v>3770</v>
      </c>
      <c r="E511" s="78">
        <v>134</v>
      </c>
      <c r="F511" s="82">
        <v>3.7222222222222223</v>
      </c>
      <c r="G511" s="78">
        <v>0</v>
      </c>
      <c r="H511" s="82">
        <v>0</v>
      </c>
      <c r="I511" s="78">
        <v>9482</v>
      </c>
      <c r="J511" s="82">
        <v>263.38888888888886</v>
      </c>
      <c r="K511" s="78">
        <v>0</v>
      </c>
      <c r="L511" s="82">
        <v>0</v>
      </c>
      <c r="M511" s="78">
        <v>0</v>
      </c>
      <c r="N511" s="82">
        <v>0</v>
      </c>
      <c r="O511" s="78">
        <v>0</v>
      </c>
      <c r="P511" s="82">
        <v>0</v>
      </c>
      <c r="Q511" s="78">
        <v>0</v>
      </c>
      <c r="R511" s="82">
        <v>0</v>
      </c>
      <c r="S511" s="78">
        <v>0</v>
      </c>
      <c r="T511" s="82">
        <v>0</v>
      </c>
      <c r="U511" s="78">
        <v>0</v>
      </c>
      <c r="V511" s="82">
        <v>0</v>
      </c>
      <c r="W511" s="100"/>
      <c r="X511" s="104"/>
      <c r="Y511" s="100"/>
      <c r="Z511" s="104"/>
      <c r="AA511" s="100"/>
      <c r="AB511" s="104"/>
      <c r="AC511" s="100"/>
      <c r="AD511" s="104"/>
      <c r="AE511" s="98"/>
      <c r="AF511" s="98"/>
    </row>
    <row r="512" spans="1:32" s="70" customFormat="1" ht="18.75" x14ac:dyDescent="0.3">
      <c r="A512" s="77"/>
      <c r="B512" s="89" t="s">
        <v>6711</v>
      </c>
      <c r="C512" s="89"/>
      <c r="D512" s="89"/>
      <c r="E512" s="90">
        <v>300</v>
      </c>
      <c r="F512" s="91">
        <v>8.3333333333333321</v>
      </c>
      <c r="G512" s="90">
        <v>0</v>
      </c>
      <c r="H512" s="91">
        <v>0</v>
      </c>
      <c r="I512" s="90">
        <v>21988</v>
      </c>
      <c r="J512" s="91">
        <v>610.7777777777776</v>
      </c>
      <c r="K512" s="90">
        <v>0</v>
      </c>
      <c r="L512" s="91">
        <v>0</v>
      </c>
      <c r="M512" s="90">
        <v>0</v>
      </c>
      <c r="N512" s="91">
        <v>0</v>
      </c>
      <c r="O512" s="90">
        <v>0</v>
      </c>
      <c r="P512" s="91">
        <v>0</v>
      </c>
      <c r="Q512" s="90">
        <v>0</v>
      </c>
      <c r="R512" s="91">
        <v>0</v>
      </c>
      <c r="S512" s="90">
        <v>0</v>
      </c>
      <c r="T512" s="91">
        <v>0</v>
      </c>
      <c r="U512" s="90">
        <v>0</v>
      </c>
      <c r="V512" s="91">
        <v>0</v>
      </c>
      <c r="W512" s="100"/>
      <c r="X512" s="104"/>
      <c r="Y512" s="100"/>
      <c r="Z512" s="104"/>
      <c r="AA512" s="100"/>
      <c r="AB512" s="104"/>
      <c r="AC512" s="100"/>
      <c r="AD512" s="104"/>
      <c r="AE512" s="98"/>
      <c r="AF512" s="98"/>
    </row>
    <row r="513" spans="1:32" s="70" customFormat="1" ht="18.75" x14ac:dyDescent="0.3">
      <c r="A513" s="86" t="s">
        <v>6711</v>
      </c>
      <c r="B513" s="86"/>
      <c r="C513" s="86"/>
      <c r="D513" s="86"/>
      <c r="E513" s="87">
        <v>300</v>
      </c>
      <c r="F513" s="88">
        <v>8.3333333333333321</v>
      </c>
      <c r="G513" s="87">
        <v>0</v>
      </c>
      <c r="H513" s="88">
        <v>0</v>
      </c>
      <c r="I513" s="87">
        <v>21988</v>
      </c>
      <c r="J513" s="88">
        <v>610.7777777777776</v>
      </c>
      <c r="K513" s="87">
        <v>3</v>
      </c>
      <c r="L513" s="88">
        <v>8.3333333333333329E-2</v>
      </c>
      <c r="M513" s="87">
        <v>0</v>
      </c>
      <c r="N513" s="88">
        <v>0</v>
      </c>
      <c r="O513" s="87">
        <v>0</v>
      </c>
      <c r="P513" s="88">
        <v>0</v>
      </c>
      <c r="Q513" s="87">
        <v>0</v>
      </c>
      <c r="R513" s="88">
        <v>0</v>
      </c>
      <c r="S513" s="87">
        <v>0</v>
      </c>
      <c r="T513" s="88">
        <v>0</v>
      </c>
      <c r="U513" s="87">
        <v>0</v>
      </c>
      <c r="V513" s="88">
        <v>0</v>
      </c>
      <c r="W513" s="101">
        <f>E513+G513+I513+K513</f>
        <v>22291</v>
      </c>
      <c r="X513" s="104">
        <f>F513+H513+J513+L513</f>
        <v>619.19444444444434</v>
      </c>
      <c r="Y513" s="101">
        <f>M513</f>
        <v>0</v>
      </c>
      <c r="Z513" s="104">
        <f>N513</f>
        <v>0</v>
      </c>
      <c r="AA513" s="101">
        <f>O513+Q513</f>
        <v>0</v>
      </c>
      <c r="AB513" s="104">
        <f>P513+R513</f>
        <v>0</v>
      </c>
      <c r="AC513" s="101">
        <f>S513+U513</f>
        <v>0</v>
      </c>
      <c r="AD513" s="104">
        <f>T513+V513</f>
        <v>0</v>
      </c>
      <c r="AE513" s="98"/>
      <c r="AF513" s="98"/>
    </row>
    <row r="514" spans="1:32" s="70" customFormat="1" ht="18.75" x14ac:dyDescent="0.3">
      <c r="A514" s="76" t="s">
        <v>108</v>
      </c>
      <c r="B514" s="76" t="s">
        <v>3819</v>
      </c>
      <c r="C514" s="74" t="s">
        <v>3820</v>
      </c>
      <c r="D514" s="74" t="s">
        <v>3820</v>
      </c>
      <c r="E514" s="78">
        <v>200</v>
      </c>
      <c r="F514" s="82">
        <v>5.5555555555555554</v>
      </c>
      <c r="G514" s="78">
        <v>0</v>
      </c>
      <c r="H514" s="82">
        <v>0</v>
      </c>
      <c r="I514" s="78">
        <v>0</v>
      </c>
      <c r="J514" s="82">
        <v>0</v>
      </c>
      <c r="K514" s="78">
        <v>0</v>
      </c>
      <c r="L514" s="82">
        <v>0</v>
      </c>
      <c r="M514" s="78">
        <v>0</v>
      </c>
      <c r="N514" s="82">
        <v>0</v>
      </c>
      <c r="O514" s="78">
        <v>0</v>
      </c>
      <c r="P514" s="82">
        <v>0</v>
      </c>
      <c r="Q514" s="78">
        <v>0</v>
      </c>
      <c r="R514" s="82">
        <v>0</v>
      </c>
      <c r="S514" s="78">
        <v>0</v>
      </c>
      <c r="T514" s="82">
        <v>0</v>
      </c>
      <c r="U514" s="78">
        <v>0</v>
      </c>
      <c r="V514" s="82">
        <v>0</v>
      </c>
      <c r="W514" s="100"/>
      <c r="X514" s="104"/>
      <c r="Y514" s="100"/>
      <c r="Z514" s="104"/>
      <c r="AA514" s="100"/>
      <c r="AB514" s="104"/>
      <c r="AC514" s="100"/>
      <c r="AD514" s="104"/>
      <c r="AE514" s="98"/>
      <c r="AF514" s="98"/>
    </row>
    <row r="515" spans="1:32" s="70" customFormat="1" ht="18.75" x14ac:dyDescent="0.3">
      <c r="A515" s="76"/>
      <c r="B515" s="76"/>
      <c r="C515" s="74" t="s">
        <v>266</v>
      </c>
      <c r="D515" s="74" t="s">
        <v>3925</v>
      </c>
      <c r="E515" s="78">
        <v>132</v>
      </c>
      <c r="F515" s="82">
        <v>3.6666666666666661</v>
      </c>
      <c r="G515" s="78">
        <v>0</v>
      </c>
      <c r="H515" s="82">
        <v>0</v>
      </c>
      <c r="I515" s="78">
        <v>0</v>
      </c>
      <c r="J515" s="82">
        <v>0</v>
      </c>
      <c r="K515" s="78">
        <v>0</v>
      </c>
      <c r="L515" s="82">
        <v>0</v>
      </c>
      <c r="M515" s="78">
        <v>0</v>
      </c>
      <c r="N515" s="82">
        <v>0</v>
      </c>
      <c r="O515" s="78">
        <v>0</v>
      </c>
      <c r="P515" s="82">
        <v>0</v>
      </c>
      <c r="Q515" s="78">
        <v>0</v>
      </c>
      <c r="R515" s="82">
        <v>0</v>
      </c>
      <c r="S515" s="78">
        <v>0</v>
      </c>
      <c r="T515" s="82">
        <v>0</v>
      </c>
      <c r="U515" s="78">
        <v>0</v>
      </c>
      <c r="V515" s="82">
        <v>0</v>
      </c>
      <c r="W515" s="100"/>
      <c r="X515" s="104"/>
      <c r="Y515" s="100"/>
      <c r="Z515" s="104"/>
      <c r="AA515" s="100"/>
      <c r="AB515" s="104"/>
      <c r="AC515" s="100"/>
      <c r="AD515" s="104"/>
      <c r="AE515" s="98"/>
      <c r="AF515" s="98"/>
    </row>
    <row r="516" spans="1:32" s="70" customFormat="1" ht="18.75" x14ac:dyDescent="0.3">
      <c r="A516" s="76"/>
      <c r="B516" s="89" t="s">
        <v>6700</v>
      </c>
      <c r="C516" s="89"/>
      <c r="D516" s="89"/>
      <c r="E516" s="90">
        <v>332</v>
      </c>
      <c r="F516" s="91">
        <v>9.2222222222222214</v>
      </c>
      <c r="G516" s="90">
        <v>0</v>
      </c>
      <c r="H516" s="91">
        <v>0</v>
      </c>
      <c r="I516" s="90">
        <v>0</v>
      </c>
      <c r="J516" s="91">
        <v>0</v>
      </c>
      <c r="K516" s="90">
        <v>0</v>
      </c>
      <c r="L516" s="91">
        <v>0</v>
      </c>
      <c r="M516" s="90">
        <v>0</v>
      </c>
      <c r="N516" s="91">
        <v>0</v>
      </c>
      <c r="O516" s="90">
        <v>0</v>
      </c>
      <c r="P516" s="91">
        <v>0</v>
      </c>
      <c r="Q516" s="90">
        <v>0</v>
      </c>
      <c r="R516" s="91">
        <v>0</v>
      </c>
      <c r="S516" s="90">
        <v>0</v>
      </c>
      <c r="T516" s="91">
        <v>0</v>
      </c>
      <c r="U516" s="90">
        <v>0</v>
      </c>
      <c r="V516" s="91">
        <v>0</v>
      </c>
      <c r="W516" s="100"/>
      <c r="X516" s="104"/>
      <c r="Y516" s="100"/>
      <c r="Z516" s="104"/>
      <c r="AA516" s="100"/>
      <c r="AB516" s="104"/>
      <c r="AC516" s="100"/>
      <c r="AD516" s="104"/>
      <c r="AE516" s="98"/>
      <c r="AF516" s="98"/>
    </row>
    <row r="517" spans="1:32" s="70" customFormat="1" ht="18.75" x14ac:dyDescent="0.3">
      <c r="A517" s="76"/>
      <c r="B517" s="76" t="s">
        <v>166</v>
      </c>
      <c r="C517" s="74" t="s">
        <v>328</v>
      </c>
      <c r="D517" s="74" t="s">
        <v>326</v>
      </c>
      <c r="E517" s="78">
        <v>136</v>
      </c>
      <c r="F517" s="82">
        <v>3.7777777777777777</v>
      </c>
      <c r="G517" s="78">
        <v>0</v>
      </c>
      <c r="H517" s="82">
        <v>0</v>
      </c>
      <c r="I517" s="78">
        <v>0</v>
      </c>
      <c r="J517" s="82">
        <v>0</v>
      </c>
      <c r="K517" s="78">
        <v>0</v>
      </c>
      <c r="L517" s="82">
        <v>0</v>
      </c>
      <c r="M517" s="78">
        <v>0</v>
      </c>
      <c r="N517" s="82">
        <v>0</v>
      </c>
      <c r="O517" s="78">
        <v>0</v>
      </c>
      <c r="P517" s="82">
        <v>0</v>
      </c>
      <c r="Q517" s="78">
        <v>0</v>
      </c>
      <c r="R517" s="82">
        <v>0</v>
      </c>
      <c r="S517" s="78">
        <v>0</v>
      </c>
      <c r="T517" s="82">
        <v>0</v>
      </c>
      <c r="U517" s="78">
        <v>0</v>
      </c>
      <c r="V517" s="82">
        <v>0</v>
      </c>
      <c r="W517" s="100"/>
      <c r="X517" s="104"/>
      <c r="Y517" s="100"/>
      <c r="Z517" s="104"/>
      <c r="AA517" s="100"/>
      <c r="AB517" s="104"/>
      <c r="AC517" s="100"/>
      <c r="AD517" s="104"/>
      <c r="AE517" s="98"/>
      <c r="AF517" s="98"/>
    </row>
    <row r="518" spans="1:32" s="70" customFormat="1" ht="18.75" x14ac:dyDescent="0.3">
      <c r="A518" s="76"/>
      <c r="B518" s="76"/>
      <c r="C518" s="74"/>
      <c r="D518" s="74" t="s">
        <v>994</v>
      </c>
      <c r="E518" s="78">
        <v>74</v>
      </c>
      <c r="F518" s="82">
        <v>2.0555555555555554</v>
      </c>
      <c r="G518" s="78">
        <v>0</v>
      </c>
      <c r="H518" s="82">
        <v>0</v>
      </c>
      <c r="I518" s="78">
        <v>0</v>
      </c>
      <c r="J518" s="82">
        <v>0</v>
      </c>
      <c r="K518" s="78">
        <v>0</v>
      </c>
      <c r="L518" s="82">
        <v>0</v>
      </c>
      <c r="M518" s="78">
        <v>0</v>
      </c>
      <c r="N518" s="82">
        <v>0</v>
      </c>
      <c r="O518" s="78">
        <v>0</v>
      </c>
      <c r="P518" s="82">
        <v>0</v>
      </c>
      <c r="Q518" s="78">
        <v>0</v>
      </c>
      <c r="R518" s="82">
        <v>0</v>
      </c>
      <c r="S518" s="78">
        <v>0</v>
      </c>
      <c r="T518" s="82">
        <v>0</v>
      </c>
      <c r="U518" s="78">
        <v>0</v>
      </c>
      <c r="V518" s="82">
        <v>0</v>
      </c>
      <c r="W518" s="100"/>
      <c r="X518" s="104"/>
      <c r="Y518" s="100"/>
      <c r="Z518" s="104"/>
      <c r="AA518" s="100"/>
      <c r="AB518" s="104"/>
      <c r="AC518" s="100"/>
      <c r="AD518" s="104"/>
      <c r="AE518" s="98"/>
      <c r="AF518" s="98"/>
    </row>
    <row r="519" spans="1:32" s="70" customFormat="1" ht="18.75" x14ac:dyDescent="0.3">
      <c r="A519" s="76"/>
      <c r="B519" s="76"/>
      <c r="C519" s="74"/>
      <c r="D519" s="74" t="s">
        <v>357</v>
      </c>
      <c r="E519" s="78">
        <v>109</v>
      </c>
      <c r="F519" s="82">
        <v>3.0277777777777777</v>
      </c>
      <c r="G519" s="78">
        <v>0</v>
      </c>
      <c r="H519" s="82">
        <v>0</v>
      </c>
      <c r="I519" s="78">
        <v>0</v>
      </c>
      <c r="J519" s="82">
        <v>0</v>
      </c>
      <c r="K519" s="78">
        <v>0</v>
      </c>
      <c r="L519" s="82">
        <v>0</v>
      </c>
      <c r="M519" s="78">
        <v>0</v>
      </c>
      <c r="N519" s="82">
        <v>0</v>
      </c>
      <c r="O519" s="78">
        <v>0</v>
      </c>
      <c r="P519" s="82">
        <v>0</v>
      </c>
      <c r="Q519" s="78">
        <v>0</v>
      </c>
      <c r="R519" s="82">
        <v>0</v>
      </c>
      <c r="S519" s="78">
        <v>0</v>
      </c>
      <c r="T519" s="82">
        <v>0</v>
      </c>
      <c r="U519" s="78">
        <v>0</v>
      </c>
      <c r="V519" s="82">
        <v>0</v>
      </c>
      <c r="W519" s="100"/>
      <c r="X519" s="104"/>
      <c r="Y519" s="100"/>
      <c r="Z519" s="104"/>
      <c r="AA519" s="100"/>
      <c r="AB519" s="104"/>
      <c r="AC519" s="100"/>
      <c r="AD519" s="104"/>
      <c r="AE519" s="98"/>
      <c r="AF519" s="98"/>
    </row>
    <row r="520" spans="1:32" s="70" customFormat="1" ht="18.75" x14ac:dyDescent="0.3">
      <c r="A520" s="76"/>
      <c r="B520" s="76"/>
      <c r="C520" s="74"/>
      <c r="D520" s="74" t="s">
        <v>482</v>
      </c>
      <c r="E520" s="78">
        <v>63</v>
      </c>
      <c r="F520" s="82">
        <v>1.75</v>
      </c>
      <c r="G520" s="78">
        <v>0</v>
      </c>
      <c r="H520" s="82">
        <v>0</v>
      </c>
      <c r="I520" s="78">
        <v>0</v>
      </c>
      <c r="J520" s="82">
        <v>0</v>
      </c>
      <c r="K520" s="78">
        <v>0</v>
      </c>
      <c r="L520" s="82">
        <v>0</v>
      </c>
      <c r="M520" s="78">
        <v>0</v>
      </c>
      <c r="N520" s="82">
        <v>0</v>
      </c>
      <c r="O520" s="78">
        <v>0</v>
      </c>
      <c r="P520" s="82">
        <v>0</v>
      </c>
      <c r="Q520" s="78">
        <v>0</v>
      </c>
      <c r="R520" s="82">
        <v>0</v>
      </c>
      <c r="S520" s="78">
        <v>0</v>
      </c>
      <c r="T520" s="82">
        <v>0</v>
      </c>
      <c r="U520" s="78">
        <v>0</v>
      </c>
      <c r="V520" s="82">
        <v>0</v>
      </c>
      <c r="W520" s="100"/>
      <c r="X520" s="104"/>
      <c r="Y520" s="100"/>
      <c r="Z520" s="104"/>
      <c r="AA520" s="100"/>
      <c r="AB520" s="104"/>
      <c r="AC520" s="100"/>
      <c r="AD520" s="104"/>
      <c r="AE520" s="98"/>
      <c r="AF520" s="98"/>
    </row>
    <row r="521" spans="1:32" s="70" customFormat="1" ht="18.75" x14ac:dyDescent="0.3">
      <c r="A521" s="76"/>
      <c r="B521" s="76"/>
      <c r="C521" s="74"/>
      <c r="D521" s="74" t="s">
        <v>1108</v>
      </c>
      <c r="E521" s="78">
        <v>213</v>
      </c>
      <c r="F521" s="82">
        <v>5.9166666666666661</v>
      </c>
      <c r="G521" s="78">
        <v>0</v>
      </c>
      <c r="H521" s="82">
        <v>0</v>
      </c>
      <c r="I521" s="78">
        <v>0</v>
      </c>
      <c r="J521" s="82">
        <v>0</v>
      </c>
      <c r="K521" s="78">
        <v>0</v>
      </c>
      <c r="L521" s="82">
        <v>0</v>
      </c>
      <c r="M521" s="78">
        <v>0</v>
      </c>
      <c r="N521" s="82">
        <v>0</v>
      </c>
      <c r="O521" s="78">
        <v>0</v>
      </c>
      <c r="P521" s="82">
        <v>0</v>
      </c>
      <c r="Q521" s="78">
        <v>0</v>
      </c>
      <c r="R521" s="82">
        <v>0</v>
      </c>
      <c r="S521" s="78">
        <v>0</v>
      </c>
      <c r="T521" s="82">
        <v>0</v>
      </c>
      <c r="U521" s="78">
        <v>0</v>
      </c>
      <c r="V521" s="82">
        <v>0</v>
      </c>
      <c r="W521" s="100"/>
      <c r="X521" s="104"/>
      <c r="Y521" s="100"/>
      <c r="Z521" s="104"/>
      <c r="AA521" s="100"/>
      <c r="AB521" s="104"/>
      <c r="AC521" s="100"/>
      <c r="AD521" s="104"/>
      <c r="AE521" s="98"/>
      <c r="AF521" s="98"/>
    </row>
    <row r="522" spans="1:32" s="70" customFormat="1" ht="18.75" x14ac:dyDescent="0.3">
      <c r="A522" s="76"/>
      <c r="B522" s="76"/>
      <c r="C522" s="74" t="s">
        <v>266</v>
      </c>
      <c r="D522" s="74" t="s">
        <v>265</v>
      </c>
      <c r="E522" s="78">
        <v>347</v>
      </c>
      <c r="F522" s="82">
        <v>9.6388888888888911</v>
      </c>
      <c r="G522" s="78">
        <v>0</v>
      </c>
      <c r="H522" s="82">
        <v>0</v>
      </c>
      <c r="I522" s="78">
        <v>0</v>
      </c>
      <c r="J522" s="82">
        <v>0</v>
      </c>
      <c r="K522" s="78">
        <v>0</v>
      </c>
      <c r="L522" s="82">
        <v>0</v>
      </c>
      <c r="M522" s="78">
        <v>0</v>
      </c>
      <c r="N522" s="82">
        <v>0</v>
      </c>
      <c r="O522" s="78">
        <v>0</v>
      </c>
      <c r="P522" s="82">
        <v>0</v>
      </c>
      <c r="Q522" s="78">
        <v>0</v>
      </c>
      <c r="R522" s="82">
        <v>0</v>
      </c>
      <c r="S522" s="78">
        <v>0</v>
      </c>
      <c r="T522" s="82">
        <v>0</v>
      </c>
      <c r="U522" s="78">
        <v>0</v>
      </c>
      <c r="V522" s="82">
        <v>0</v>
      </c>
      <c r="W522" s="100"/>
      <c r="X522" s="104"/>
      <c r="Y522" s="100"/>
      <c r="Z522" s="104"/>
      <c r="AA522" s="100"/>
      <c r="AB522" s="104"/>
      <c r="AC522" s="100"/>
      <c r="AD522" s="104"/>
      <c r="AE522" s="98"/>
      <c r="AF522" s="98"/>
    </row>
    <row r="523" spans="1:32" s="70" customFormat="1" ht="18.75" x14ac:dyDescent="0.3">
      <c r="A523" s="76"/>
      <c r="B523" s="76"/>
      <c r="C523" s="74" t="s">
        <v>401</v>
      </c>
      <c r="D523" s="74" t="s">
        <v>400</v>
      </c>
      <c r="E523" s="78">
        <v>302</v>
      </c>
      <c r="F523" s="82">
        <v>8.3888888888888893</v>
      </c>
      <c r="G523" s="78">
        <v>0</v>
      </c>
      <c r="H523" s="82">
        <v>0</v>
      </c>
      <c r="I523" s="78">
        <v>0</v>
      </c>
      <c r="J523" s="82">
        <v>0</v>
      </c>
      <c r="K523" s="78">
        <v>0</v>
      </c>
      <c r="L523" s="82">
        <v>0</v>
      </c>
      <c r="M523" s="78">
        <v>0</v>
      </c>
      <c r="N523" s="82">
        <v>0</v>
      </c>
      <c r="O523" s="78">
        <v>0</v>
      </c>
      <c r="P523" s="82">
        <v>0</v>
      </c>
      <c r="Q523" s="78">
        <v>0</v>
      </c>
      <c r="R523" s="82">
        <v>0</v>
      </c>
      <c r="S523" s="78">
        <v>0</v>
      </c>
      <c r="T523" s="82">
        <v>0</v>
      </c>
      <c r="U523" s="78">
        <v>0</v>
      </c>
      <c r="V523" s="82">
        <v>0</v>
      </c>
      <c r="W523" s="100"/>
      <c r="X523" s="104"/>
      <c r="Y523" s="100"/>
      <c r="Z523" s="104"/>
      <c r="AA523" s="100"/>
      <c r="AB523" s="104"/>
      <c r="AC523" s="100"/>
      <c r="AD523" s="104"/>
      <c r="AE523" s="98"/>
      <c r="AF523" s="98"/>
    </row>
    <row r="524" spans="1:32" s="70" customFormat="1" ht="18.75" x14ac:dyDescent="0.3">
      <c r="A524" s="76"/>
      <c r="B524" s="76"/>
      <c r="C524" s="74" t="s">
        <v>176</v>
      </c>
      <c r="D524" s="74" t="s">
        <v>175</v>
      </c>
      <c r="E524" s="78">
        <v>163</v>
      </c>
      <c r="F524" s="82">
        <v>4.5277777777777777</v>
      </c>
      <c r="G524" s="78">
        <v>0</v>
      </c>
      <c r="H524" s="82">
        <v>0</v>
      </c>
      <c r="I524" s="78">
        <v>0</v>
      </c>
      <c r="J524" s="82">
        <v>0</v>
      </c>
      <c r="K524" s="78">
        <v>0</v>
      </c>
      <c r="L524" s="82">
        <v>0</v>
      </c>
      <c r="M524" s="78">
        <v>0</v>
      </c>
      <c r="N524" s="82">
        <v>0</v>
      </c>
      <c r="O524" s="78">
        <v>0</v>
      </c>
      <c r="P524" s="82">
        <v>0</v>
      </c>
      <c r="Q524" s="78">
        <v>0</v>
      </c>
      <c r="R524" s="82">
        <v>0</v>
      </c>
      <c r="S524" s="78">
        <v>0</v>
      </c>
      <c r="T524" s="82">
        <v>0</v>
      </c>
      <c r="U524" s="78">
        <v>0</v>
      </c>
      <c r="V524" s="82">
        <v>0</v>
      </c>
      <c r="W524" s="100"/>
      <c r="X524" s="104"/>
      <c r="Y524" s="100"/>
      <c r="Z524" s="104"/>
      <c r="AA524" s="100"/>
      <c r="AB524" s="104"/>
      <c r="AC524" s="100"/>
      <c r="AD524" s="104"/>
      <c r="AE524" s="98"/>
      <c r="AF524" s="98"/>
    </row>
    <row r="525" spans="1:32" s="70" customFormat="1" ht="18.75" x14ac:dyDescent="0.3">
      <c r="A525" s="76"/>
      <c r="B525" s="76"/>
      <c r="C525" s="74"/>
      <c r="D525" s="74" t="s">
        <v>217</v>
      </c>
      <c r="E525" s="78">
        <v>252</v>
      </c>
      <c r="F525" s="82">
        <v>6.9999999999999991</v>
      </c>
      <c r="G525" s="78">
        <v>0</v>
      </c>
      <c r="H525" s="82">
        <v>0</v>
      </c>
      <c r="I525" s="78">
        <v>0</v>
      </c>
      <c r="J525" s="82">
        <v>0</v>
      </c>
      <c r="K525" s="78">
        <v>0</v>
      </c>
      <c r="L525" s="82">
        <v>0</v>
      </c>
      <c r="M525" s="78">
        <v>0</v>
      </c>
      <c r="N525" s="82">
        <v>0</v>
      </c>
      <c r="O525" s="78">
        <v>0</v>
      </c>
      <c r="P525" s="82">
        <v>0</v>
      </c>
      <c r="Q525" s="78">
        <v>0</v>
      </c>
      <c r="R525" s="82">
        <v>0</v>
      </c>
      <c r="S525" s="78">
        <v>0</v>
      </c>
      <c r="T525" s="82">
        <v>0</v>
      </c>
      <c r="U525" s="78">
        <v>0</v>
      </c>
      <c r="V525" s="82">
        <v>0</v>
      </c>
      <c r="W525" s="100"/>
      <c r="X525" s="104"/>
      <c r="Y525" s="100"/>
      <c r="Z525" s="104"/>
      <c r="AA525" s="100"/>
      <c r="AB525" s="104"/>
      <c r="AC525" s="100"/>
      <c r="AD525" s="104"/>
      <c r="AE525" s="98"/>
      <c r="AF525" s="98"/>
    </row>
    <row r="526" spans="1:32" s="70" customFormat="1" ht="18.75" x14ac:dyDescent="0.3">
      <c r="A526" s="76"/>
      <c r="B526" s="76"/>
      <c r="C526" s="74" t="s">
        <v>169</v>
      </c>
      <c r="D526" s="74" t="s">
        <v>167</v>
      </c>
      <c r="E526" s="78">
        <v>173</v>
      </c>
      <c r="F526" s="82">
        <v>4.8055555555555554</v>
      </c>
      <c r="G526" s="78">
        <v>54</v>
      </c>
      <c r="H526" s="82">
        <v>1.5</v>
      </c>
      <c r="I526" s="78">
        <v>0</v>
      </c>
      <c r="J526" s="82">
        <v>0</v>
      </c>
      <c r="K526" s="78">
        <v>0</v>
      </c>
      <c r="L526" s="82">
        <v>0</v>
      </c>
      <c r="M526" s="78">
        <v>0</v>
      </c>
      <c r="N526" s="82">
        <v>0</v>
      </c>
      <c r="O526" s="78">
        <v>0</v>
      </c>
      <c r="P526" s="82">
        <v>0</v>
      </c>
      <c r="Q526" s="78">
        <v>0</v>
      </c>
      <c r="R526" s="82">
        <v>0</v>
      </c>
      <c r="S526" s="78">
        <v>0</v>
      </c>
      <c r="T526" s="82">
        <v>0</v>
      </c>
      <c r="U526" s="78">
        <v>0</v>
      </c>
      <c r="V526" s="82">
        <v>0</v>
      </c>
      <c r="W526" s="100"/>
      <c r="X526" s="104"/>
      <c r="Y526" s="100"/>
      <c r="Z526" s="104"/>
      <c r="AA526" s="100"/>
      <c r="AB526" s="104"/>
      <c r="AC526" s="100"/>
      <c r="AD526" s="104"/>
      <c r="AE526" s="98"/>
      <c r="AF526" s="98"/>
    </row>
    <row r="527" spans="1:32" s="70" customFormat="1" ht="18.75" x14ac:dyDescent="0.3">
      <c r="A527" s="76"/>
      <c r="B527" s="76"/>
      <c r="C527" s="74"/>
      <c r="D527" s="74" t="s">
        <v>863</v>
      </c>
      <c r="E527" s="78">
        <v>132</v>
      </c>
      <c r="F527" s="82">
        <v>3.6666666666666665</v>
      </c>
      <c r="G527" s="78">
        <v>0</v>
      </c>
      <c r="H527" s="82">
        <v>0</v>
      </c>
      <c r="I527" s="78">
        <v>0</v>
      </c>
      <c r="J527" s="82">
        <v>0</v>
      </c>
      <c r="K527" s="78">
        <v>0</v>
      </c>
      <c r="L527" s="82">
        <v>0</v>
      </c>
      <c r="M527" s="78">
        <v>0</v>
      </c>
      <c r="N527" s="82">
        <v>0</v>
      </c>
      <c r="O527" s="78">
        <v>0</v>
      </c>
      <c r="P527" s="82">
        <v>0</v>
      </c>
      <c r="Q527" s="78">
        <v>0</v>
      </c>
      <c r="R527" s="82">
        <v>0</v>
      </c>
      <c r="S527" s="78">
        <v>0</v>
      </c>
      <c r="T527" s="82">
        <v>0</v>
      </c>
      <c r="U527" s="78">
        <v>0</v>
      </c>
      <c r="V527" s="82">
        <v>0</v>
      </c>
      <c r="W527" s="100"/>
      <c r="X527" s="104"/>
      <c r="Y527" s="100"/>
      <c r="Z527" s="104"/>
      <c r="AA527" s="100"/>
      <c r="AB527" s="104"/>
      <c r="AC527" s="100"/>
      <c r="AD527" s="104"/>
      <c r="AE527" s="98"/>
      <c r="AF527" s="98"/>
    </row>
    <row r="528" spans="1:32" s="70" customFormat="1" ht="18.75" x14ac:dyDescent="0.3">
      <c r="A528" s="76"/>
      <c r="B528" s="89" t="s">
        <v>6701</v>
      </c>
      <c r="C528" s="89"/>
      <c r="D528" s="89"/>
      <c r="E528" s="90">
        <v>1964</v>
      </c>
      <c r="F528" s="91">
        <v>54.555555555555557</v>
      </c>
      <c r="G528" s="90">
        <v>54</v>
      </c>
      <c r="H528" s="91">
        <v>1.5</v>
      </c>
      <c r="I528" s="90">
        <v>0</v>
      </c>
      <c r="J528" s="91">
        <v>0</v>
      </c>
      <c r="K528" s="90">
        <v>0</v>
      </c>
      <c r="L528" s="91">
        <v>0</v>
      </c>
      <c r="M528" s="90">
        <v>0</v>
      </c>
      <c r="N528" s="91">
        <v>0</v>
      </c>
      <c r="O528" s="90">
        <v>0</v>
      </c>
      <c r="P528" s="91">
        <v>0</v>
      </c>
      <c r="Q528" s="90">
        <v>0</v>
      </c>
      <c r="R528" s="91">
        <v>0</v>
      </c>
      <c r="S528" s="90">
        <v>0</v>
      </c>
      <c r="T528" s="91">
        <v>0</v>
      </c>
      <c r="U528" s="90">
        <v>0</v>
      </c>
      <c r="V528" s="91">
        <v>0</v>
      </c>
      <c r="W528" s="100"/>
      <c r="X528" s="104"/>
      <c r="Y528" s="100"/>
      <c r="Z528" s="104"/>
      <c r="AA528" s="100"/>
      <c r="AB528" s="104"/>
      <c r="AC528" s="100"/>
      <c r="AD528" s="104"/>
      <c r="AE528" s="98"/>
      <c r="AF528" s="98"/>
    </row>
    <row r="529" spans="1:32" s="70" customFormat="1" ht="18.75" x14ac:dyDescent="0.3">
      <c r="A529" s="76"/>
      <c r="B529" s="76" t="s">
        <v>310</v>
      </c>
      <c r="C529" s="74" t="s">
        <v>266</v>
      </c>
      <c r="D529" s="74" t="s">
        <v>753</v>
      </c>
      <c r="E529" s="78">
        <v>123</v>
      </c>
      <c r="F529" s="82">
        <v>3.4166666666666665</v>
      </c>
      <c r="G529" s="78">
        <v>0</v>
      </c>
      <c r="H529" s="82">
        <v>0</v>
      </c>
      <c r="I529" s="78">
        <v>0</v>
      </c>
      <c r="J529" s="82">
        <v>0</v>
      </c>
      <c r="K529" s="78">
        <v>0</v>
      </c>
      <c r="L529" s="82">
        <v>0</v>
      </c>
      <c r="M529" s="78">
        <v>0</v>
      </c>
      <c r="N529" s="82">
        <v>0</v>
      </c>
      <c r="O529" s="78">
        <v>0</v>
      </c>
      <c r="P529" s="82">
        <v>0</v>
      </c>
      <c r="Q529" s="78">
        <v>0</v>
      </c>
      <c r="R529" s="82">
        <v>0</v>
      </c>
      <c r="S529" s="78">
        <v>0</v>
      </c>
      <c r="T529" s="82">
        <v>0</v>
      </c>
      <c r="U529" s="78">
        <v>0</v>
      </c>
      <c r="V529" s="82">
        <v>0</v>
      </c>
      <c r="W529" s="100"/>
      <c r="X529" s="104"/>
      <c r="Y529" s="100"/>
      <c r="Z529" s="104"/>
      <c r="AA529" s="100"/>
      <c r="AB529" s="104"/>
      <c r="AC529" s="100"/>
      <c r="AD529" s="104"/>
      <c r="AE529" s="98"/>
      <c r="AF529" s="98"/>
    </row>
    <row r="530" spans="1:32" s="70" customFormat="1" ht="18.75" x14ac:dyDescent="0.3">
      <c r="A530" s="76"/>
      <c r="B530" s="76"/>
      <c r="C530" s="74"/>
      <c r="D530" s="74" t="s">
        <v>798</v>
      </c>
      <c r="E530" s="78">
        <v>118</v>
      </c>
      <c r="F530" s="82">
        <v>3.2777777777777781</v>
      </c>
      <c r="G530" s="78">
        <v>0</v>
      </c>
      <c r="H530" s="82">
        <v>0</v>
      </c>
      <c r="I530" s="78">
        <v>0</v>
      </c>
      <c r="J530" s="82">
        <v>0</v>
      </c>
      <c r="K530" s="78">
        <v>0</v>
      </c>
      <c r="L530" s="82">
        <v>0</v>
      </c>
      <c r="M530" s="78">
        <v>0</v>
      </c>
      <c r="N530" s="82">
        <v>0</v>
      </c>
      <c r="O530" s="78">
        <v>0</v>
      </c>
      <c r="P530" s="82">
        <v>0</v>
      </c>
      <c r="Q530" s="78">
        <v>0</v>
      </c>
      <c r="R530" s="82">
        <v>0</v>
      </c>
      <c r="S530" s="78">
        <v>0</v>
      </c>
      <c r="T530" s="82">
        <v>0</v>
      </c>
      <c r="U530" s="78">
        <v>0</v>
      </c>
      <c r="V530" s="82">
        <v>0</v>
      </c>
      <c r="W530" s="100"/>
      <c r="X530" s="104"/>
      <c r="Y530" s="100"/>
      <c r="Z530" s="104"/>
      <c r="AA530" s="100"/>
      <c r="AB530" s="104"/>
      <c r="AC530" s="100"/>
      <c r="AD530" s="104"/>
      <c r="AE530" s="98"/>
      <c r="AF530" s="98"/>
    </row>
    <row r="531" spans="1:32" s="70" customFormat="1" ht="18.75" x14ac:dyDescent="0.3">
      <c r="A531" s="76"/>
      <c r="B531" s="76"/>
      <c r="C531" s="74"/>
      <c r="D531" s="74" t="s">
        <v>828</v>
      </c>
      <c r="E531" s="78">
        <v>109</v>
      </c>
      <c r="F531" s="82">
        <v>3.0277777777777781</v>
      </c>
      <c r="G531" s="78">
        <v>0</v>
      </c>
      <c r="H531" s="82">
        <v>0</v>
      </c>
      <c r="I531" s="78">
        <v>0</v>
      </c>
      <c r="J531" s="82">
        <v>0</v>
      </c>
      <c r="K531" s="78">
        <v>0</v>
      </c>
      <c r="L531" s="82">
        <v>0</v>
      </c>
      <c r="M531" s="78">
        <v>0</v>
      </c>
      <c r="N531" s="82">
        <v>0</v>
      </c>
      <c r="O531" s="78">
        <v>0</v>
      </c>
      <c r="P531" s="82">
        <v>0</v>
      </c>
      <c r="Q531" s="78">
        <v>0</v>
      </c>
      <c r="R531" s="82">
        <v>0</v>
      </c>
      <c r="S531" s="78">
        <v>0</v>
      </c>
      <c r="T531" s="82">
        <v>0</v>
      </c>
      <c r="U531" s="78">
        <v>0</v>
      </c>
      <c r="V531" s="82">
        <v>0</v>
      </c>
      <c r="W531" s="100"/>
      <c r="X531" s="104"/>
      <c r="Y531" s="100"/>
      <c r="Z531" s="104"/>
      <c r="AA531" s="100"/>
      <c r="AB531" s="104"/>
      <c r="AC531" s="100"/>
      <c r="AD531" s="104"/>
      <c r="AE531" s="98"/>
      <c r="AF531" s="98"/>
    </row>
    <row r="532" spans="1:32" s="70" customFormat="1" ht="18.75" x14ac:dyDescent="0.3">
      <c r="A532" s="76"/>
      <c r="B532" s="76"/>
      <c r="C532" s="74"/>
      <c r="D532" s="74" t="s">
        <v>908</v>
      </c>
      <c r="E532" s="78">
        <v>12</v>
      </c>
      <c r="F532" s="82">
        <v>0.33333333333333331</v>
      </c>
      <c r="G532" s="78">
        <v>0</v>
      </c>
      <c r="H532" s="82">
        <v>0</v>
      </c>
      <c r="I532" s="78">
        <v>0</v>
      </c>
      <c r="J532" s="82">
        <v>0</v>
      </c>
      <c r="K532" s="78">
        <v>0</v>
      </c>
      <c r="L532" s="82">
        <v>0</v>
      </c>
      <c r="M532" s="78">
        <v>0</v>
      </c>
      <c r="N532" s="82">
        <v>0</v>
      </c>
      <c r="O532" s="78">
        <v>0</v>
      </c>
      <c r="P532" s="82">
        <v>0</v>
      </c>
      <c r="Q532" s="78">
        <v>0</v>
      </c>
      <c r="R532" s="82">
        <v>0</v>
      </c>
      <c r="S532" s="78">
        <v>0</v>
      </c>
      <c r="T532" s="82">
        <v>0</v>
      </c>
      <c r="U532" s="78">
        <v>0</v>
      </c>
      <c r="V532" s="82">
        <v>0</v>
      </c>
      <c r="W532" s="100"/>
      <c r="X532" s="104"/>
      <c r="Y532" s="100"/>
      <c r="Z532" s="104"/>
      <c r="AA532" s="100"/>
      <c r="AB532" s="104"/>
      <c r="AC532" s="100"/>
      <c r="AD532" s="104"/>
      <c r="AE532" s="98"/>
      <c r="AF532" s="98"/>
    </row>
    <row r="533" spans="1:32" s="70" customFormat="1" ht="18.75" x14ac:dyDescent="0.3">
      <c r="A533" s="76"/>
      <c r="B533" s="89" t="s">
        <v>6704</v>
      </c>
      <c r="C533" s="89"/>
      <c r="D533" s="89"/>
      <c r="E533" s="90">
        <v>362</v>
      </c>
      <c r="F533" s="91">
        <v>10.055555555555557</v>
      </c>
      <c r="G533" s="90">
        <v>0</v>
      </c>
      <c r="H533" s="91">
        <v>0</v>
      </c>
      <c r="I533" s="90">
        <v>0</v>
      </c>
      <c r="J533" s="91">
        <v>0</v>
      </c>
      <c r="K533" s="90">
        <v>0</v>
      </c>
      <c r="L533" s="91">
        <v>0</v>
      </c>
      <c r="M533" s="90">
        <v>0</v>
      </c>
      <c r="N533" s="91">
        <v>0</v>
      </c>
      <c r="O533" s="90">
        <v>0</v>
      </c>
      <c r="P533" s="91">
        <v>0</v>
      </c>
      <c r="Q533" s="90">
        <v>0</v>
      </c>
      <c r="R533" s="91">
        <v>0</v>
      </c>
      <c r="S533" s="90">
        <v>0</v>
      </c>
      <c r="T533" s="91">
        <v>0</v>
      </c>
      <c r="U533" s="90">
        <v>0</v>
      </c>
      <c r="V533" s="91">
        <v>0</v>
      </c>
      <c r="W533" s="100"/>
      <c r="X533" s="104"/>
      <c r="Y533" s="100"/>
      <c r="Z533" s="104"/>
      <c r="AA533" s="100"/>
      <c r="AB533" s="104"/>
      <c r="AC533" s="100"/>
      <c r="AD533" s="104"/>
      <c r="AE533" s="98"/>
      <c r="AF533" s="98"/>
    </row>
    <row r="534" spans="1:32" s="70" customFormat="1" ht="18.75" x14ac:dyDescent="0.3">
      <c r="A534" s="76"/>
      <c r="B534" s="76" t="s">
        <v>2495</v>
      </c>
      <c r="C534" s="74" t="s">
        <v>2528</v>
      </c>
      <c r="D534" s="74" t="s">
        <v>2534</v>
      </c>
      <c r="E534" s="78">
        <v>366</v>
      </c>
      <c r="F534" s="82">
        <v>10.166666666666666</v>
      </c>
      <c r="G534" s="78">
        <v>0</v>
      </c>
      <c r="H534" s="82">
        <v>0</v>
      </c>
      <c r="I534" s="78">
        <v>0</v>
      </c>
      <c r="J534" s="82">
        <v>0</v>
      </c>
      <c r="K534" s="78">
        <v>0</v>
      </c>
      <c r="L534" s="82">
        <v>0</v>
      </c>
      <c r="M534" s="78">
        <v>0</v>
      </c>
      <c r="N534" s="82">
        <v>0</v>
      </c>
      <c r="O534" s="78">
        <v>0</v>
      </c>
      <c r="P534" s="82">
        <v>0</v>
      </c>
      <c r="Q534" s="78">
        <v>0</v>
      </c>
      <c r="R534" s="82">
        <v>0</v>
      </c>
      <c r="S534" s="78">
        <v>0</v>
      </c>
      <c r="T534" s="82">
        <v>0</v>
      </c>
      <c r="U534" s="78">
        <v>0</v>
      </c>
      <c r="V534" s="82">
        <v>0</v>
      </c>
      <c r="W534" s="100"/>
      <c r="X534" s="104"/>
      <c r="Y534" s="100"/>
      <c r="Z534" s="104"/>
      <c r="AA534" s="100"/>
      <c r="AB534" s="104"/>
      <c r="AC534" s="100"/>
      <c r="AD534" s="104"/>
      <c r="AE534" s="98"/>
      <c r="AF534" s="98"/>
    </row>
    <row r="535" spans="1:32" s="70" customFormat="1" ht="18.75" x14ac:dyDescent="0.3">
      <c r="A535" s="76"/>
      <c r="B535" s="76"/>
      <c r="C535" s="74"/>
      <c r="D535" s="74" t="s">
        <v>2610</v>
      </c>
      <c r="E535" s="78">
        <v>1156</v>
      </c>
      <c r="F535" s="82">
        <v>32.111111111111114</v>
      </c>
      <c r="G535" s="78">
        <v>0</v>
      </c>
      <c r="H535" s="82">
        <v>0</v>
      </c>
      <c r="I535" s="78">
        <v>0</v>
      </c>
      <c r="J535" s="82">
        <v>0</v>
      </c>
      <c r="K535" s="78">
        <v>0</v>
      </c>
      <c r="L535" s="82">
        <v>0</v>
      </c>
      <c r="M535" s="78">
        <v>0</v>
      </c>
      <c r="N535" s="82">
        <v>0</v>
      </c>
      <c r="O535" s="78">
        <v>0</v>
      </c>
      <c r="P535" s="82">
        <v>0</v>
      </c>
      <c r="Q535" s="78">
        <v>0</v>
      </c>
      <c r="R535" s="82">
        <v>0</v>
      </c>
      <c r="S535" s="78">
        <v>0</v>
      </c>
      <c r="T535" s="82">
        <v>0</v>
      </c>
      <c r="U535" s="78">
        <v>0</v>
      </c>
      <c r="V535" s="82">
        <v>0</v>
      </c>
      <c r="W535" s="100"/>
      <c r="X535" s="104"/>
      <c r="Y535" s="100"/>
      <c r="Z535" s="104"/>
      <c r="AA535" s="100"/>
      <c r="AB535" s="104"/>
      <c r="AC535" s="100"/>
      <c r="AD535" s="104"/>
      <c r="AE535" s="98"/>
      <c r="AF535" s="98"/>
    </row>
    <row r="536" spans="1:32" s="70" customFormat="1" ht="18.75" x14ac:dyDescent="0.3">
      <c r="A536" s="76"/>
      <c r="B536" s="76"/>
      <c r="C536" s="74" t="s">
        <v>176</v>
      </c>
      <c r="D536" s="74" t="s">
        <v>2496</v>
      </c>
      <c r="E536" s="78">
        <v>275</v>
      </c>
      <c r="F536" s="82">
        <v>7.6388888888888884</v>
      </c>
      <c r="G536" s="78">
        <v>0</v>
      </c>
      <c r="H536" s="82">
        <v>0</v>
      </c>
      <c r="I536" s="78">
        <v>0</v>
      </c>
      <c r="J536" s="82">
        <v>0</v>
      </c>
      <c r="K536" s="78">
        <v>0</v>
      </c>
      <c r="L536" s="82">
        <v>0</v>
      </c>
      <c r="M536" s="78">
        <v>0</v>
      </c>
      <c r="N536" s="82">
        <v>0</v>
      </c>
      <c r="O536" s="78">
        <v>0</v>
      </c>
      <c r="P536" s="82">
        <v>0</v>
      </c>
      <c r="Q536" s="78">
        <v>0</v>
      </c>
      <c r="R536" s="82">
        <v>0</v>
      </c>
      <c r="S536" s="78">
        <v>0</v>
      </c>
      <c r="T536" s="82">
        <v>0</v>
      </c>
      <c r="U536" s="78">
        <v>0</v>
      </c>
      <c r="V536" s="82">
        <v>0</v>
      </c>
      <c r="W536" s="100"/>
      <c r="X536" s="104"/>
      <c r="Y536" s="100"/>
      <c r="Z536" s="104"/>
      <c r="AA536" s="100"/>
      <c r="AB536" s="104"/>
      <c r="AC536" s="100"/>
      <c r="AD536" s="104"/>
      <c r="AE536" s="98"/>
      <c r="AF536" s="98"/>
    </row>
    <row r="537" spans="1:32" s="70" customFormat="1" ht="18.75" x14ac:dyDescent="0.3">
      <c r="A537" s="76"/>
      <c r="B537" s="89" t="s">
        <v>6702</v>
      </c>
      <c r="C537" s="89"/>
      <c r="D537" s="89"/>
      <c r="E537" s="90">
        <v>1797</v>
      </c>
      <c r="F537" s="91">
        <v>49.916666666666664</v>
      </c>
      <c r="G537" s="90">
        <v>0</v>
      </c>
      <c r="H537" s="91">
        <v>0</v>
      </c>
      <c r="I537" s="90">
        <v>0</v>
      </c>
      <c r="J537" s="91">
        <v>0</v>
      </c>
      <c r="K537" s="90">
        <v>0</v>
      </c>
      <c r="L537" s="91">
        <v>0</v>
      </c>
      <c r="M537" s="90">
        <v>0</v>
      </c>
      <c r="N537" s="91">
        <v>0</v>
      </c>
      <c r="O537" s="90">
        <v>0</v>
      </c>
      <c r="P537" s="91">
        <v>0</v>
      </c>
      <c r="Q537" s="90">
        <v>0</v>
      </c>
      <c r="R537" s="91">
        <v>0</v>
      </c>
      <c r="S537" s="90">
        <v>0</v>
      </c>
      <c r="T537" s="91">
        <v>0</v>
      </c>
      <c r="U537" s="90">
        <v>0</v>
      </c>
      <c r="V537" s="91">
        <v>0</v>
      </c>
      <c r="W537" s="100"/>
      <c r="X537" s="104"/>
      <c r="Y537" s="100"/>
      <c r="Z537" s="104"/>
      <c r="AA537" s="100"/>
      <c r="AB537" s="104"/>
      <c r="AC537" s="100"/>
      <c r="AD537" s="104"/>
      <c r="AE537" s="98"/>
      <c r="AF537" s="98"/>
    </row>
    <row r="538" spans="1:32" s="70" customFormat="1" ht="18.75" x14ac:dyDescent="0.3">
      <c r="A538" s="76"/>
      <c r="B538" s="76" t="s">
        <v>1340</v>
      </c>
      <c r="C538" s="74" t="s">
        <v>3085</v>
      </c>
      <c r="D538" s="74" t="s">
        <v>3084</v>
      </c>
      <c r="E538" s="78">
        <v>390</v>
      </c>
      <c r="F538" s="82">
        <v>10.833333333333332</v>
      </c>
      <c r="G538" s="78">
        <v>0</v>
      </c>
      <c r="H538" s="82">
        <v>0</v>
      </c>
      <c r="I538" s="78">
        <v>0</v>
      </c>
      <c r="J538" s="82">
        <v>0</v>
      </c>
      <c r="K538" s="78">
        <v>0</v>
      </c>
      <c r="L538" s="82">
        <v>0</v>
      </c>
      <c r="M538" s="78">
        <v>0</v>
      </c>
      <c r="N538" s="82">
        <v>0</v>
      </c>
      <c r="O538" s="78">
        <v>0</v>
      </c>
      <c r="P538" s="82">
        <v>0</v>
      </c>
      <c r="Q538" s="78">
        <v>0</v>
      </c>
      <c r="R538" s="82">
        <v>0</v>
      </c>
      <c r="S538" s="78">
        <v>0</v>
      </c>
      <c r="T538" s="82">
        <v>0</v>
      </c>
      <c r="U538" s="78">
        <v>0</v>
      </c>
      <c r="V538" s="82">
        <v>0</v>
      </c>
      <c r="W538" s="100"/>
      <c r="X538" s="104"/>
      <c r="Y538" s="100"/>
      <c r="Z538" s="104"/>
      <c r="AA538" s="100"/>
      <c r="AB538" s="104"/>
      <c r="AC538" s="100"/>
      <c r="AD538" s="104"/>
      <c r="AE538" s="98"/>
      <c r="AF538" s="98"/>
    </row>
    <row r="539" spans="1:32" s="70" customFormat="1" ht="18.75" x14ac:dyDescent="0.3">
      <c r="A539" s="76"/>
      <c r="B539" s="76"/>
      <c r="C539" s="74"/>
      <c r="D539" s="74" t="s">
        <v>3100</v>
      </c>
      <c r="E539" s="78">
        <v>417</v>
      </c>
      <c r="F539" s="82">
        <v>11.583333333333334</v>
      </c>
      <c r="G539" s="78">
        <v>184</v>
      </c>
      <c r="H539" s="82">
        <v>5.1111111111111107</v>
      </c>
      <c r="I539" s="78">
        <v>0</v>
      </c>
      <c r="J539" s="82">
        <v>0</v>
      </c>
      <c r="K539" s="78">
        <v>0</v>
      </c>
      <c r="L539" s="82">
        <v>0</v>
      </c>
      <c r="M539" s="78">
        <v>0</v>
      </c>
      <c r="N539" s="82">
        <v>0</v>
      </c>
      <c r="O539" s="78">
        <v>0</v>
      </c>
      <c r="P539" s="82">
        <v>0</v>
      </c>
      <c r="Q539" s="78">
        <v>0</v>
      </c>
      <c r="R539" s="82">
        <v>0</v>
      </c>
      <c r="S539" s="78">
        <v>0</v>
      </c>
      <c r="T539" s="82">
        <v>0</v>
      </c>
      <c r="U539" s="78">
        <v>0</v>
      </c>
      <c r="V539" s="82">
        <v>0</v>
      </c>
      <c r="W539" s="100"/>
      <c r="X539" s="104"/>
      <c r="Y539" s="100"/>
      <c r="Z539" s="104"/>
      <c r="AA539" s="100"/>
      <c r="AB539" s="104"/>
      <c r="AC539" s="100"/>
      <c r="AD539" s="104"/>
      <c r="AE539" s="98"/>
      <c r="AF539" s="98"/>
    </row>
    <row r="540" spans="1:32" s="70" customFormat="1" ht="18.75" x14ac:dyDescent="0.3">
      <c r="A540" s="76"/>
      <c r="B540" s="76"/>
      <c r="C540" s="74"/>
      <c r="D540" s="74" t="s">
        <v>3186</v>
      </c>
      <c r="E540" s="78">
        <v>347</v>
      </c>
      <c r="F540" s="82">
        <v>9.6388888888888893</v>
      </c>
      <c r="G540" s="78">
        <v>0</v>
      </c>
      <c r="H540" s="82">
        <v>0</v>
      </c>
      <c r="I540" s="78">
        <v>0</v>
      </c>
      <c r="J540" s="82">
        <v>0</v>
      </c>
      <c r="K540" s="78">
        <v>0</v>
      </c>
      <c r="L540" s="82">
        <v>0</v>
      </c>
      <c r="M540" s="78">
        <v>0</v>
      </c>
      <c r="N540" s="82">
        <v>0</v>
      </c>
      <c r="O540" s="78">
        <v>0</v>
      </c>
      <c r="P540" s="82">
        <v>0</v>
      </c>
      <c r="Q540" s="78">
        <v>0</v>
      </c>
      <c r="R540" s="82">
        <v>0</v>
      </c>
      <c r="S540" s="78">
        <v>0</v>
      </c>
      <c r="T540" s="82">
        <v>0</v>
      </c>
      <c r="U540" s="78">
        <v>0</v>
      </c>
      <c r="V540" s="82">
        <v>0</v>
      </c>
      <c r="W540" s="100"/>
      <c r="X540" s="104"/>
      <c r="Y540" s="100"/>
      <c r="Z540" s="104"/>
      <c r="AA540" s="100"/>
      <c r="AB540" s="104"/>
      <c r="AC540" s="100"/>
      <c r="AD540" s="104"/>
      <c r="AE540" s="98"/>
      <c r="AF540" s="98"/>
    </row>
    <row r="541" spans="1:32" s="70" customFormat="1" ht="18.75" x14ac:dyDescent="0.3">
      <c r="A541" s="76"/>
      <c r="B541" s="76"/>
      <c r="C541" s="74"/>
      <c r="D541" s="74" t="s">
        <v>3250</v>
      </c>
      <c r="E541" s="78">
        <v>405</v>
      </c>
      <c r="F541" s="82">
        <v>11.249999999999998</v>
      </c>
      <c r="G541" s="78">
        <v>0</v>
      </c>
      <c r="H541" s="82">
        <v>0</v>
      </c>
      <c r="I541" s="78">
        <v>0</v>
      </c>
      <c r="J541" s="82">
        <v>0</v>
      </c>
      <c r="K541" s="78">
        <v>0</v>
      </c>
      <c r="L541" s="82">
        <v>0</v>
      </c>
      <c r="M541" s="78">
        <v>0</v>
      </c>
      <c r="N541" s="82">
        <v>0</v>
      </c>
      <c r="O541" s="78">
        <v>0</v>
      </c>
      <c r="P541" s="82">
        <v>0</v>
      </c>
      <c r="Q541" s="78">
        <v>0</v>
      </c>
      <c r="R541" s="82">
        <v>0</v>
      </c>
      <c r="S541" s="78">
        <v>0</v>
      </c>
      <c r="T541" s="82">
        <v>0</v>
      </c>
      <c r="U541" s="78">
        <v>0</v>
      </c>
      <c r="V541" s="82">
        <v>0</v>
      </c>
      <c r="W541" s="100"/>
      <c r="X541" s="104"/>
      <c r="Y541" s="100"/>
      <c r="Z541" s="104"/>
      <c r="AA541" s="100"/>
      <c r="AB541" s="104"/>
      <c r="AC541" s="100"/>
      <c r="AD541" s="104"/>
      <c r="AE541" s="98"/>
      <c r="AF541" s="98"/>
    </row>
    <row r="542" spans="1:32" s="70" customFormat="1" ht="18.75" x14ac:dyDescent="0.3">
      <c r="A542" s="76"/>
      <c r="B542" s="76"/>
      <c r="C542" s="74"/>
      <c r="D542" s="74" t="s">
        <v>3318</v>
      </c>
      <c r="E542" s="78">
        <v>389</v>
      </c>
      <c r="F542" s="82">
        <v>10.805555555555555</v>
      </c>
      <c r="G542" s="78">
        <v>135</v>
      </c>
      <c r="H542" s="82">
        <v>3.75</v>
      </c>
      <c r="I542" s="78">
        <v>0</v>
      </c>
      <c r="J542" s="82">
        <v>0</v>
      </c>
      <c r="K542" s="78">
        <v>0</v>
      </c>
      <c r="L542" s="82">
        <v>0</v>
      </c>
      <c r="M542" s="78">
        <v>0</v>
      </c>
      <c r="N542" s="82">
        <v>0</v>
      </c>
      <c r="O542" s="78">
        <v>0</v>
      </c>
      <c r="P542" s="82">
        <v>0</v>
      </c>
      <c r="Q542" s="78">
        <v>0</v>
      </c>
      <c r="R542" s="82">
        <v>0</v>
      </c>
      <c r="S542" s="78">
        <v>0</v>
      </c>
      <c r="T542" s="82">
        <v>0</v>
      </c>
      <c r="U542" s="78">
        <v>0</v>
      </c>
      <c r="V542" s="82">
        <v>0</v>
      </c>
      <c r="W542" s="100"/>
      <c r="X542" s="104"/>
      <c r="Y542" s="100"/>
      <c r="Z542" s="104"/>
      <c r="AA542" s="100"/>
      <c r="AB542" s="104"/>
      <c r="AC542" s="100"/>
      <c r="AD542" s="104"/>
      <c r="AE542" s="98"/>
      <c r="AF542" s="98"/>
    </row>
    <row r="543" spans="1:32" s="70" customFormat="1" ht="18.75" x14ac:dyDescent="0.3">
      <c r="A543" s="76"/>
      <c r="B543" s="76"/>
      <c r="C543" s="74"/>
      <c r="D543" s="74" t="s">
        <v>3199</v>
      </c>
      <c r="E543" s="78">
        <v>228</v>
      </c>
      <c r="F543" s="82">
        <v>6.3333333333333339</v>
      </c>
      <c r="G543" s="78">
        <v>0</v>
      </c>
      <c r="H543" s="82">
        <v>0</v>
      </c>
      <c r="I543" s="78">
        <v>0</v>
      </c>
      <c r="J543" s="82">
        <v>0</v>
      </c>
      <c r="K543" s="78">
        <v>0</v>
      </c>
      <c r="L543" s="82">
        <v>0</v>
      </c>
      <c r="M543" s="78">
        <v>0</v>
      </c>
      <c r="N543" s="82">
        <v>0</v>
      </c>
      <c r="O543" s="78">
        <v>0</v>
      </c>
      <c r="P543" s="82">
        <v>0</v>
      </c>
      <c r="Q543" s="78">
        <v>0</v>
      </c>
      <c r="R543" s="82">
        <v>0</v>
      </c>
      <c r="S543" s="78">
        <v>0</v>
      </c>
      <c r="T543" s="82">
        <v>0</v>
      </c>
      <c r="U543" s="78">
        <v>0</v>
      </c>
      <c r="V543" s="82">
        <v>0</v>
      </c>
      <c r="W543" s="100"/>
      <c r="X543" s="104"/>
      <c r="Y543" s="100"/>
      <c r="Z543" s="104"/>
      <c r="AA543" s="100"/>
      <c r="AB543" s="104"/>
      <c r="AC543" s="100"/>
      <c r="AD543" s="104"/>
      <c r="AE543" s="98"/>
      <c r="AF543" s="98"/>
    </row>
    <row r="544" spans="1:32" s="70" customFormat="1" ht="18.75" x14ac:dyDescent="0.3">
      <c r="A544" s="76"/>
      <c r="B544" s="89" t="s">
        <v>6706</v>
      </c>
      <c r="C544" s="89"/>
      <c r="D544" s="89"/>
      <c r="E544" s="90">
        <v>2176</v>
      </c>
      <c r="F544" s="91">
        <v>60.44444444444445</v>
      </c>
      <c r="G544" s="90">
        <v>319</v>
      </c>
      <c r="H544" s="91">
        <v>8.8611111111111107</v>
      </c>
      <c r="I544" s="90">
        <v>0</v>
      </c>
      <c r="J544" s="91">
        <v>0</v>
      </c>
      <c r="K544" s="90">
        <v>0</v>
      </c>
      <c r="L544" s="91">
        <v>0</v>
      </c>
      <c r="M544" s="90">
        <v>0</v>
      </c>
      <c r="N544" s="91">
        <v>0</v>
      </c>
      <c r="O544" s="90">
        <v>0</v>
      </c>
      <c r="P544" s="91">
        <v>0</v>
      </c>
      <c r="Q544" s="90">
        <v>0</v>
      </c>
      <c r="R544" s="91">
        <v>0</v>
      </c>
      <c r="S544" s="90">
        <v>0</v>
      </c>
      <c r="T544" s="91">
        <v>0</v>
      </c>
      <c r="U544" s="90">
        <v>0</v>
      </c>
      <c r="V544" s="91">
        <v>0</v>
      </c>
      <c r="W544" s="100"/>
      <c r="X544" s="104"/>
      <c r="Y544" s="100"/>
      <c r="Z544" s="104"/>
      <c r="AA544" s="100"/>
      <c r="AB544" s="104"/>
      <c r="AC544" s="100"/>
      <c r="AD544" s="104"/>
      <c r="AE544" s="98"/>
      <c r="AF544" s="98"/>
    </row>
    <row r="545" spans="1:32" s="70" customFormat="1" ht="18.75" x14ac:dyDescent="0.3">
      <c r="A545" s="76"/>
      <c r="B545" s="76" t="s">
        <v>991</v>
      </c>
      <c r="C545" s="74" t="s">
        <v>2270</v>
      </c>
      <c r="D545" s="74" t="s">
        <v>2290</v>
      </c>
      <c r="E545" s="78">
        <v>647</v>
      </c>
      <c r="F545" s="82">
        <v>17.972222222222221</v>
      </c>
      <c r="G545" s="78">
        <v>0</v>
      </c>
      <c r="H545" s="82">
        <v>0</v>
      </c>
      <c r="I545" s="78">
        <v>0</v>
      </c>
      <c r="J545" s="82">
        <v>0</v>
      </c>
      <c r="K545" s="78">
        <v>0</v>
      </c>
      <c r="L545" s="82">
        <v>0</v>
      </c>
      <c r="M545" s="78">
        <v>0</v>
      </c>
      <c r="N545" s="82">
        <v>0</v>
      </c>
      <c r="O545" s="78">
        <v>0</v>
      </c>
      <c r="P545" s="82">
        <v>0</v>
      </c>
      <c r="Q545" s="78">
        <v>0</v>
      </c>
      <c r="R545" s="82">
        <v>0</v>
      </c>
      <c r="S545" s="78">
        <v>0</v>
      </c>
      <c r="T545" s="82">
        <v>0</v>
      </c>
      <c r="U545" s="78">
        <v>0</v>
      </c>
      <c r="V545" s="82">
        <v>0</v>
      </c>
      <c r="W545" s="100"/>
      <c r="X545" s="104"/>
      <c r="Y545" s="100"/>
      <c r="Z545" s="104"/>
      <c r="AA545" s="100"/>
      <c r="AB545" s="104"/>
      <c r="AC545" s="100"/>
      <c r="AD545" s="104"/>
      <c r="AE545" s="98"/>
      <c r="AF545" s="98"/>
    </row>
    <row r="546" spans="1:32" s="70" customFormat="1" ht="18.75" x14ac:dyDescent="0.3">
      <c r="A546" s="76"/>
      <c r="B546" s="76"/>
      <c r="C546" s="74"/>
      <c r="D546" s="74" t="s">
        <v>2269</v>
      </c>
      <c r="E546" s="78">
        <v>521</v>
      </c>
      <c r="F546" s="82">
        <v>14.472222222222223</v>
      </c>
      <c r="G546" s="78">
        <v>0</v>
      </c>
      <c r="H546" s="82">
        <v>0</v>
      </c>
      <c r="I546" s="78">
        <v>0</v>
      </c>
      <c r="J546" s="82">
        <v>0</v>
      </c>
      <c r="K546" s="78">
        <v>0</v>
      </c>
      <c r="L546" s="82">
        <v>0</v>
      </c>
      <c r="M546" s="78">
        <v>0</v>
      </c>
      <c r="N546" s="82">
        <v>0</v>
      </c>
      <c r="O546" s="78">
        <v>0</v>
      </c>
      <c r="P546" s="82">
        <v>0</v>
      </c>
      <c r="Q546" s="78">
        <v>0</v>
      </c>
      <c r="R546" s="82">
        <v>0</v>
      </c>
      <c r="S546" s="78">
        <v>0</v>
      </c>
      <c r="T546" s="82">
        <v>0</v>
      </c>
      <c r="U546" s="78">
        <v>0</v>
      </c>
      <c r="V546" s="82">
        <v>0</v>
      </c>
      <c r="W546" s="100"/>
      <c r="X546" s="104"/>
      <c r="Y546" s="100"/>
      <c r="Z546" s="104"/>
      <c r="AA546" s="100"/>
      <c r="AB546" s="104"/>
      <c r="AC546" s="100"/>
      <c r="AD546" s="104"/>
      <c r="AE546" s="98"/>
      <c r="AF546" s="98"/>
    </row>
    <row r="547" spans="1:32" s="70" customFormat="1" ht="18.75" x14ac:dyDescent="0.3">
      <c r="A547" s="76"/>
      <c r="B547" s="76"/>
      <c r="C547" s="74"/>
      <c r="D547" s="74" t="s">
        <v>2282</v>
      </c>
      <c r="E547" s="78">
        <v>598</v>
      </c>
      <c r="F547" s="82">
        <v>16.611111111111114</v>
      </c>
      <c r="G547" s="78">
        <v>0</v>
      </c>
      <c r="H547" s="82">
        <v>0</v>
      </c>
      <c r="I547" s="78">
        <v>0</v>
      </c>
      <c r="J547" s="82">
        <v>0</v>
      </c>
      <c r="K547" s="78">
        <v>0</v>
      </c>
      <c r="L547" s="82">
        <v>0</v>
      </c>
      <c r="M547" s="78">
        <v>0</v>
      </c>
      <c r="N547" s="82">
        <v>0</v>
      </c>
      <c r="O547" s="78">
        <v>0</v>
      </c>
      <c r="P547" s="82">
        <v>0</v>
      </c>
      <c r="Q547" s="78">
        <v>0</v>
      </c>
      <c r="R547" s="82">
        <v>0</v>
      </c>
      <c r="S547" s="78">
        <v>0</v>
      </c>
      <c r="T547" s="82">
        <v>0</v>
      </c>
      <c r="U547" s="78">
        <v>0</v>
      </c>
      <c r="V547" s="82">
        <v>0</v>
      </c>
      <c r="W547" s="100"/>
      <c r="X547" s="104"/>
      <c r="Y547" s="100"/>
      <c r="Z547" s="104"/>
      <c r="AA547" s="100"/>
      <c r="AB547" s="104"/>
      <c r="AC547" s="100"/>
      <c r="AD547" s="104"/>
      <c r="AE547" s="98"/>
      <c r="AF547" s="98"/>
    </row>
    <row r="548" spans="1:32" s="70" customFormat="1" ht="18.75" x14ac:dyDescent="0.3">
      <c r="A548" s="76"/>
      <c r="B548" s="76"/>
      <c r="C548" s="74"/>
      <c r="D548" s="74" t="s">
        <v>2347</v>
      </c>
      <c r="E548" s="78">
        <v>645</v>
      </c>
      <c r="F548" s="82">
        <v>17.916666666666668</v>
      </c>
      <c r="G548" s="78">
        <v>0</v>
      </c>
      <c r="H548" s="82">
        <v>0</v>
      </c>
      <c r="I548" s="78">
        <v>0</v>
      </c>
      <c r="J548" s="82">
        <v>0</v>
      </c>
      <c r="K548" s="78">
        <v>0</v>
      </c>
      <c r="L548" s="82">
        <v>0</v>
      </c>
      <c r="M548" s="78">
        <v>0</v>
      </c>
      <c r="N548" s="82">
        <v>0</v>
      </c>
      <c r="O548" s="78">
        <v>0</v>
      </c>
      <c r="P548" s="82">
        <v>0</v>
      </c>
      <c r="Q548" s="78">
        <v>0</v>
      </c>
      <c r="R548" s="82">
        <v>0</v>
      </c>
      <c r="S548" s="78">
        <v>0</v>
      </c>
      <c r="T548" s="82">
        <v>0</v>
      </c>
      <c r="U548" s="78">
        <v>0</v>
      </c>
      <c r="V548" s="82">
        <v>0</v>
      </c>
      <c r="W548" s="100"/>
      <c r="X548" s="104"/>
      <c r="Y548" s="100"/>
      <c r="Z548" s="104"/>
      <c r="AA548" s="100"/>
      <c r="AB548" s="104"/>
      <c r="AC548" s="100"/>
      <c r="AD548" s="104"/>
      <c r="AE548" s="98"/>
      <c r="AF548" s="98"/>
    </row>
    <row r="549" spans="1:32" s="70" customFormat="1" ht="18.75" x14ac:dyDescent="0.3">
      <c r="A549" s="76"/>
      <c r="B549" s="76"/>
      <c r="C549" s="74"/>
      <c r="D549" s="74" t="s">
        <v>2362</v>
      </c>
      <c r="E549" s="78">
        <v>112</v>
      </c>
      <c r="F549" s="82">
        <v>3.1111111111111107</v>
      </c>
      <c r="G549" s="78">
        <v>123</v>
      </c>
      <c r="H549" s="82">
        <v>3.4166666666666661</v>
      </c>
      <c r="I549" s="78">
        <v>0</v>
      </c>
      <c r="J549" s="82">
        <v>0</v>
      </c>
      <c r="K549" s="78">
        <v>0</v>
      </c>
      <c r="L549" s="82">
        <v>0</v>
      </c>
      <c r="M549" s="78">
        <v>0</v>
      </c>
      <c r="N549" s="82">
        <v>0</v>
      </c>
      <c r="O549" s="78">
        <v>0</v>
      </c>
      <c r="P549" s="82">
        <v>0</v>
      </c>
      <c r="Q549" s="78">
        <v>0</v>
      </c>
      <c r="R549" s="82">
        <v>0</v>
      </c>
      <c r="S549" s="78">
        <v>0</v>
      </c>
      <c r="T549" s="82">
        <v>0</v>
      </c>
      <c r="U549" s="78">
        <v>0</v>
      </c>
      <c r="V549" s="82">
        <v>0</v>
      </c>
      <c r="W549" s="100"/>
      <c r="X549" s="104"/>
      <c r="Y549" s="100"/>
      <c r="Z549" s="104"/>
      <c r="AA549" s="100"/>
      <c r="AB549" s="104"/>
      <c r="AC549" s="100"/>
      <c r="AD549" s="104"/>
      <c r="AE549" s="98"/>
      <c r="AF549" s="98"/>
    </row>
    <row r="550" spans="1:32" s="70" customFormat="1" ht="18.75" x14ac:dyDescent="0.3">
      <c r="A550" s="76"/>
      <c r="B550" s="76"/>
      <c r="C550" s="74"/>
      <c r="D550" s="74" t="s">
        <v>2379</v>
      </c>
      <c r="E550" s="78">
        <v>252</v>
      </c>
      <c r="F550" s="82">
        <v>7</v>
      </c>
      <c r="G550" s="78">
        <v>0</v>
      </c>
      <c r="H550" s="82">
        <v>0</v>
      </c>
      <c r="I550" s="78">
        <v>0</v>
      </c>
      <c r="J550" s="82">
        <v>0</v>
      </c>
      <c r="K550" s="78">
        <v>0</v>
      </c>
      <c r="L550" s="82">
        <v>0</v>
      </c>
      <c r="M550" s="78">
        <v>0</v>
      </c>
      <c r="N550" s="82">
        <v>0</v>
      </c>
      <c r="O550" s="78">
        <v>0</v>
      </c>
      <c r="P550" s="82">
        <v>0</v>
      </c>
      <c r="Q550" s="78">
        <v>0</v>
      </c>
      <c r="R550" s="82">
        <v>0</v>
      </c>
      <c r="S550" s="78">
        <v>0</v>
      </c>
      <c r="T550" s="82">
        <v>0</v>
      </c>
      <c r="U550" s="78">
        <v>0</v>
      </c>
      <c r="V550" s="82">
        <v>0</v>
      </c>
      <c r="W550" s="100"/>
      <c r="X550" s="104"/>
      <c r="Y550" s="100"/>
      <c r="Z550" s="104"/>
      <c r="AA550" s="100"/>
      <c r="AB550" s="104"/>
      <c r="AC550" s="100"/>
      <c r="AD550" s="104"/>
      <c r="AE550" s="98"/>
      <c r="AF550" s="98"/>
    </row>
    <row r="551" spans="1:32" s="70" customFormat="1" ht="18.75" x14ac:dyDescent="0.3">
      <c r="A551" s="76"/>
      <c r="B551" s="76"/>
      <c r="C551" s="74"/>
      <c r="D551" s="74" t="s">
        <v>2382</v>
      </c>
      <c r="E551" s="78">
        <v>935</v>
      </c>
      <c r="F551" s="82">
        <v>25.972222222222221</v>
      </c>
      <c r="G551" s="78">
        <v>1</v>
      </c>
      <c r="H551" s="82">
        <v>2.7777777777777776E-2</v>
      </c>
      <c r="I551" s="78">
        <v>0</v>
      </c>
      <c r="J551" s="82">
        <v>0</v>
      </c>
      <c r="K551" s="78">
        <v>0</v>
      </c>
      <c r="L551" s="82">
        <v>0</v>
      </c>
      <c r="M551" s="78">
        <v>0</v>
      </c>
      <c r="N551" s="82">
        <v>0</v>
      </c>
      <c r="O551" s="78">
        <v>0</v>
      </c>
      <c r="P551" s="82">
        <v>0</v>
      </c>
      <c r="Q551" s="78">
        <v>0</v>
      </c>
      <c r="R551" s="82">
        <v>0</v>
      </c>
      <c r="S551" s="78">
        <v>0</v>
      </c>
      <c r="T551" s="82">
        <v>0</v>
      </c>
      <c r="U551" s="78">
        <v>0</v>
      </c>
      <c r="V551" s="82">
        <v>0</v>
      </c>
      <c r="W551" s="100"/>
      <c r="X551" s="104"/>
      <c r="Y551" s="100"/>
      <c r="Z551" s="104"/>
      <c r="AA551" s="100"/>
      <c r="AB551" s="104"/>
      <c r="AC551" s="100"/>
      <c r="AD551" s="104"/>
      <c r="AE551" s="98"/>
      <c r="AF551" s="98"/>
    </row>
    <row r="552" spans="1:32" s="70" customFormat="1" ht="18.75" x14ac:dyDescent="0.3">
      <c r="A552" s="76"/>
      <c r="B552" s="76"/>
      <c r="C552" s="74"/>
      <c r="D552" s="74" t="s">
        <v>2371</v>
      </c>
      <c r="E552" s="78">
        <v>596</v>
      </c>
      <c r="F552" s="82">
        <v>16.555555555555557</v>
      </c>
      <c r="G552" s="78">
        <v>0</v>
      </c>
      <c r="H552" s="82">
        <v>0</v>
      </c>
      <c r="I552" s="78">
        <v>0</v>
      </c>
      <c r="J552" s="82">
        <v>0</v>
      </c>
      <c r="K552" s="78">
        <v>0</v>
      </c>
      <c r="L552" s="82">
        <v>0</v>
      </c>
      <c r="M552" s="78">
        <v>0</v>
      </c>
      <c r="N552" s="82">
        <v>0</v>
      </c>
      <c r="O552" s="78">
        <v>0</v>
      </c>
      <c r="P552" s="82">
        <v>0</v>
      </c>
      <c r="Q552" s="78">
        <v>0</v>
      </c>
      <c r="R552" s="82">
        <v>0</v>
      </c>
      <c r="S552" s="78">
        <v>0</v>
      </c>
      <c r="T552" s="82">
        <v>0</v>
      </c>
      <c r="U552" s="78">
        <v>0</v>
      </c>
      <c r="V552" s="82">
        <v>0</v>
      </c>
      <c r="W552" s="100"/>
      <c r="X552" s="104"/>
      <c r="Y552" s="100"/>
      <c r="Z552" s="104"/>
      <c r="AA552" s="100"/>
      <c r="AB552" s="104"/>
      <c r="AC552" s="100"/>
      <c r="AD552" s="104"/>
      <c r="AE552" s="98"/>
      <c r="AF552" s="98"/>
    </row>
    <row r="553" spans="1:32" s="70" customFormat="1" ht="18.75" x14ac:dyDescent="0.3">
      <c r="A553" s="76"/>
      <c r="B553" s="76"/>
      <c r="C553" s="74"/>
      <c r="D553" s="74" t="s">
        <v>2375</v>
      </c>
      <c r="E553" s="78">
        <v>1053</v>
      </c>
      <c r="F553" s="82">
        <v>29.250000000000004</v>
      </c>
      <c r="G553" s="78">
        <v>0</v>
      </c>
      <c r="H553" s="82">
        <v>0</v>
      </c>
      <c r="I553" s="78">
        <v>0</v>
      </c>
      <c r="J553" s="82">
        <v>0</v>
      </c>
      <c r="K553" s="78">
        <v>0</v>
      </c>
      <c r="L553" s="82">
        <v>0</v>
      </c>
      <c r="M553" s="78">
        <v>0</v>
      </c>
      <c r="N553" s="82">
        <v>0</v>
      </c>
      <c r="O553" s="78">
        <v>0</v>
      </c>
      <c r="P553" s="82">
        <v>0</v>
      </c>
      <c r="Q553" s="78">
        <v>0</v>
      </c>
      <c r="R553" s="82">
        <v>0</v>
      </c>
      <c r="S553" s="78">
        <v>0</v>
      </c>
      <c r="T553" s="82">
        <v>0</v>
      </c>
      <c r="U553" s="78">
        <v>0</v>
      </c>
      <c r="V553" s="82">
        <v>0</v>
      </c>
      <c r="W553" s="100"/>
      <c r="X553" s="104"/>
      <c r="Y553" s="100"/>
      <c r="Z553" s="104"/>
      <c r="AA553" s="100"/>
      <c r="AB553" s="104"/>
      <c r="AC553" s="100"/>
      <c r="AD553" s="104"/>
      <c r="AE553" s="98"/>
      <c r="AF553" s="98"/>
    </row>
    <row r="554" spans="1:32" s="70" customFormat="1" ht="18.75" x14ac:dyDescent="0.3">
      <c r="A554" s="76"/>
      <c r="B554" s="76"/>
      <c r="C554" s="74" t="s">
        <v>2194</v>
      </c>
      <c r="D554" s="74" t="s">
        <v>1974</v>
      </c>
      <c r="E554" s="78">
        <v>146</v>
      </c>
      <c r="F554" s="82">
        <v>4.0555555555555562</v>
      </c>
      <c r="G554" s="78">
        <v>0</v>
      </c>
      <c r="H554" s="82">
        <v>0</v>
      </c>
      <c r="I554" s="78">
        <v>0</v>
      </c>
      <c r="J554" s="82">
        <v>0</v>
      </c>
      <c r="K554" s="78">
        <v>0</v>
      </c>
      <c r="L554" s="82">
        <v>0</v>
      </c>
      <c r="M554" s="78">
        <v>0</v>
      </c>
      <c r="N554" s="82">
        <v>0</v>
      </c>
      <c r="O554" s="78">
        <v>0</v>
      </c>
      <c r="P554" s="82">
        <v>0</v>
      </c>
      <c r="Q554" s="78">
        <v>0</v>
      </c>
      <c r="R554" s="82">
        <v>0</v>
      </c>
      <c r="S554" s="78">
        <v>0</v>
      </c>
      <c r="T554" s="82">
        <v>0</v>
      </c>
      <c r="U554" s="78">
        <v>0</v>
      </c>
      <c r="V554" s="82">
        <v>0</v>
      </c>
      <c r="W554" s="100"/>
      <c r="X554" s="104"/>
      <c r="Y554" s="100"/>
      <c r="Z554" s="104"/>
      <c r="AA554" s="100"/>
      <c r="AB554" s="104"/>
      <c r="AC554" s="100"/>
      <c r="AD554" s="104"/>
      <c r="AE554" s="98"/>
      <c r="AF554" s="98"/>
    </row>
    <row r="555" spans="1:32" s="70" customFormat="1" ht="18.75" x14ac:dyDescent="0.3">
      <c r="A555" s="76"/>
      <c r="B555" s="76"/>
      <c r="C555" s="74" t="s">
        <v>1975</v>
      </c>
      <c r="D555" s="74" t="s">
        <v>1974</v>
      </c>
      <c r="E555" s="78">
        <v>1100</v>
      </c>
      <c r="F555" s="82">
        <v>30.555555555555561</v>
      </c>
      <c r="G555" s="78">
        <v>0</v>
      </c>
      <c r="H555" s="82">
        <v>0</v>
      </c>
      <c r="I555" s="78">
        <v>0</v>
      </c>
      <c r="J555" s="82">
        <v>0</v>
      </c>
      <c r="K555" s="78">
        <v>0</v>
      </c>
      <c r="L555" s="82">
        <v>0</v>
      </c>
      <c r="M555" s="78">
        <v>0</v>
      </c>
      <c r="N555" s="82">
        <v>0</v>
      </c>
      <c r="O555" s="78">
        <v>0</v>
      </c>
      <c r="P555" s="82">
        <v>0</v>
      </c>
      <c r="Q555" s="78">
        <v>0</v>
      </c>
      <c r="R555" s="82">
        <v>0</v>
      </c>
      <c r="S555" s="78">
        <v>0</v>
      </c>
      <c r="T555" s="82">
        <v>0</v>
      </c>
      <c r="U555" s="78">
        <v>0</v>
      </c>
      <c r="V555" s="82">
        <v>0</v>
      </c>
      <c r="W555" s="100"/>
      <c r="X555" s="104"/>
      <c r="Y555" s="100"/>
      <c r="Z555" s="104"/>
      <c r="AA555" s="100"/>
      <c r="AB555" s="104"/>
      <c r="AC555" s="100"/>
      <c r="AD555" s="104"/>
      <c r="AE555" s="98"/>
      <c r="AF555" s="98"/>
    </row>
    <row r="556" spans="1:32" s="70" customFormat="1" ht="18.75" x14ac:dyDescent="0.3">
      <c r="A556" s="76"/>
      <c r="B556" s="76"/>
      <c r="C556" s="74" t="s">
        <v>2442</v>
      </c>
      <c r="D556" s="74" t="s">
        <v>2441</v>
      </c>
      <c r="E556" s="78">
        <v>271</v>
      </c>
      <c r="F556" s="82">
        <v>7.5277777777777777</v>
      </c>
      <c r="G556" s="78">
        <v>0</v>
      </c>
      <c r="H556" s="82">
        <v>0</v>
      </c>
      <c r="I556" s="78">
        <v>0</v>
      </c>
      <c r="J556" s="82">
        <v>0</v>
      </c>
      <c r="K556" s="78">
        <v>0</v>
      </c>
      <c r="L556" s="82">
        <v>0</v>
      </c>
      <c r="M556" s="78">
        <v>0</v>
      </c>
      <c r="N556" s="82">
        <v>0</v>
      </c>
      <c r="O556" s="78">
        <v>0</v>
      </c>
      <c r="P556" s="82">
        <v>0</v>
      </c>
      <c r="Q556" s="78">
        <v>0</v>
      </c>
      <c r="R556" s="82">
        <v>0</v>
      </c>
      <c r="S556" s="78">
        <v>0</v>
      </c>
      <c r="T556" s="82">
        <v>0</v>
      </c>
      <c r="U556" s="78">
        <v>0</v>
      </c>
      <c r="V556" s="82">
        <v>0</v>
      </c>
      <c r="W556" s="100"/>
      <c r="X556" s="104"/>
      <c r="Y556" s="100"/>
      <c r="Z556" s="104"/>
      <c r="AA556" s="100"/>
      <c r="AB556" s="104"/>
      <c r="AC556" s="100"/>
      <c r="AD556" s="104"/>
      <c r="AE556" s="98"/>
      <c r="AF556" s="98"/>
    </row>
    <row r="557" spans="1:32" s="70" customFormat="1" ht="18.75" x14ac:dyDescent="0.3">
      <c r="A557" s="76"/>
      <c r="B557" s="89" t="s">
        <v>6707</v>
      </c>
      <c r="C557" s="89"/>
      <c r="D557" s="89"/>
      <c r="E557" s="90">
        <v>6876</v>
      </c>
      <c r="F557" s="91">
        <v>191.00000000000003</v>
      </c>
      <c r="G557" s="90">
        <v>124</v>
      </c>
      <c r="H557" s="91">
        <v>3.4444444444444438</v>
      </c>
      <c r="I557" s="90">
        <v>0</v>
      </c>
      <c r="J557" s="91">
        <v>0</v>
      </c>
      <c r="K557" s="90">
        <v>0</v>
      </c>
      <c r="L557" s="91">
        <v>0</v>
      </c>
      <c r="M557" s="90">
        <v>0</v>
      </c>
      <c r="N557" s="91">
        <v>0</v>
      </c>
      <c r="O557" s="90">
        <v>0</v>
      </c>
      <c r="P557" s="91">
        <v>0</v>
      </c>
      <c r="Q557" s="90">
        <v>0</v>
      </c>
      <c r="R557" s="91">
        <v>0</v>
      </c>
      <c r="S557" s="90">
        <v>0</v>
      </c>
      <c r="T557" s="91">
        <v>0</v>
      </c>
      <c r="U557" s="90">
        <v>0</v>
      </c>
      <c r="V557" s="91">
        <v>0</v>
      </c>
      <c r="W557" s="100"/>
      <c r="X557" s="104"/>
      <c r="Y557" s="100"/>
      <c r="Z557" s="104"/>
      <c r="AA557" s="100"/>
      <c r="AB557" s="104"/>
      <c r="AC557" s="100"/>
      <c r="AD557" s="104"/>
      <c r="AE557" s="98"/>
      <c r="AF557" s="98"/>
    </row>
    <row r="558" spans="1:32" s="70" customFormat="1" ht="18.75" x14ac:dyDescent="0.3">
      <c r="A558" s="76"/>
      <c r="B558" s="76" t="s">
        <v>3963</v>
      </c>
      <c r="C558" s="74" t="s">
        <v>3964</v>
      </c>
      <c r="D558" s="74" t="s">
        <v>1974</v>
      </c>
      <c r="E558" s="78">
        <v>182</v>
      </c>
      <c r="F558" s="82">
        <v>5.0555555555555554</v>
      </c>
      <c r="G558" s="78">
        <v>0</v>
      </c>
      <c r="H558" s="82">
        <v>0</v>
      </c>
      <c r="I558" s="78">
        <v>0</v>
      </c>
      <c r="J558" s="82">
        <v>0</v>
      </c>
      <c r="K558" s="78">
        <v>0</v>
      </c>
      <c r="L558" s="82">
        <v>0</v>
      </c>
      <c r="M558" s="78">
        <v>0</v>
      </c>
      <c r="N558" s="82">
        <v>0</v>
      </c>
      <c r="O558" s="78">
        <v>0</v>
      </c>
      <c r="P558" s="82">
        <v>0</v>
      </c>
      <c r="Q558" s="78">
        <v>0</v>
      </c>
      <c r="R558" s="82">
        <v>0</v>
      </c>
      <c r="S558" s="78">
        <v>0</v>
      </c>
      <c r="T558" s="82">
        <v>0</v>
      </c>
      <c r="U558" s="78">
        <v>0</v>
      </c>
      <c r="V558" s="82">
        <v>0</v>
      </c>
      <c r="W558" s="100"/>
      <c r="X558" s="104"/>
      <c r="Y558" s="100"/>
      <c r="Z558" s="104"/>
      <c r="AA558" s="100"/>
      <c r="AB558" s="104"/>
      <c r="AC558" s="100"/>
      <c r="AD558" s="104"/>
      <c r="AE558" s="98"/>
      <c r="AF558" s="98"/>
    </row>
    <row r="559" spans="1:32" s="70" customFormat="1" ht="18.75" x14ac:dyDescent="0.3">
      <c r="A559" s="76"/>
      <c r="B559" s="89" t="s">
        <v>6709</v>
      </c>
      <c r="C559" s="89"/>
      <c r="D559" s="89"/>
      <c r="E559" s="90">
        <v>182</v>
      </c>
      <c r="F559" s="91">
        <v>5.0555555555555554</v>
      </c>
      <c r="G559" s="90">
        <v>0</v>
      </c>
      <c r="H559" s="91">
        <v>0</v>
      </c>
      <c r="I559" s="90">
        <v>0</v>
      </c>
      <c r="J559" s="91">
        <v>0</v>
      </c>
      <c r="K559" s="90">
        <v>0</v>
      </c>
      <c r="L559" s="91">
        <v>0</v>
      </c>
      <c r="M559" s="90">
        <v>0</v>
      </c>
      <c r="N559" s="91">
        <v>0</v>
      </c>
      <c r="O559" s="90">
        <v>0</v>
      </c>
      <c r="P559" s="91">
        <v>0</v>
      </c>
      <c r="Q559" s="90">
        <v>0</v>
      </c>
      <c r="R559" s="91">
        <v>0</v>
      </c>
      <c r="S559" s="90">
        <v>0</v>
      </c>
      <c r="T559" s="91">
        <v>0</v>
      </c>
      <c r="U559" s="90">
        <v>0</v>
      </c>
      <c r="V559" s="91">
        <v>0</v>
      </c>
      <c r="W559" s="100"/>
      <c r="X559" s="104"/>
      <c r="Y559" s="100"/>
      <c r="Z559" s="104"/>
      <c r="AA559" s="100"/>
      <c r="AB559" s="104"/>
      <c r="AC559" s="100"/>
      <c r="AD559" s="104"/>
      <c r="AE559" s="98"/>
      <c r="AF559" s="98"/>
    </row>
    <row r="560" spans="1:32" s="70" customFormat="1" ht="18.75" x14ac:dyDescent="0.3">
      <c r="A560" s="76"/>
      <c r="B560" s="76" t="s">
        <v>131</v>
      </c>
      <c r="C560" s="74" t="s">
        <v>266</v>
      </c>
      <c r="D560" s="74" t="s">
        <v>3388</v>
      </c>
      <c r="E560" s="78">
        <v>99</v>
      </c>
      <c r="F560" s="82">
        <v>2.75</v>
      </c>
      <c r="G560" s="78">
        <v>0</v>
      </c>
      <c r="H560" s="82">
        <v>0</v>
      </c>
      <c r="I560" s="78">
        <v>0</v>
      </c>
      <c r="J560" s="82">
        <v>0</v>
      </c>
      <c r="K560" s="78">
        <v>0</v>
      </c>
      <c r="L560" s="82">
        <v>0</v>
      </c>
      <c r="M560" s="78">
        <v>0</v>
      </c>
      <c r="N560" s="82">
        <v>0</v>
      </c>
      <c r="O560" s="78">
        <v>0</v>
      </c>
      <c r="P560" s="82">
        <v>0</v>
      </c>
      <c r="Q560" s="78">
        <v>0</v>
      </c>
      <c r="R560" s="82">
        <v>0</v>
      </c>
      <c r="S560" s="78">
        <v>0</v>
      </c>
      <c r="T560" s="82">
        <v>0</v>
      </c>
      <c r="U560" s="78">
        <v>0</v>
      </c>
      <c r="V560" s="82">
        <v>0</v>
      </c>
      <c r="W560" s="100"/>
      <c r="X560" s="104"/>
      <c r="Y560" s="100"/>
      <c r="Z560" s="104"/>
      <c r="AA560" s="100"/>
      <c r="AB560" s="104"/>
      <c r="AC560" s="100"/>
      <c r="AD560" s="104"/>
      <c r="AE560" s="98"/>
      <c r="AF560" s="98"/>
    </row>
    <row r="561" spans="1:32" s="70" customFormat="1" ht="18.75" x14ac:dyDescent="0.3">
      <c r="A561" s="76"/>
      <c r="B561" s="76"/>
      <c r="C561" s="74"/>
      <c r="D561" s="74" t="s">
        <v>3429</v>
      </c>
      <c r="E561" s="78">
        <v>94</v>
      </c>
      <c r="F561" s="82">
        <v>2.6111111111111112</v>
      </c>
      <c r="G561" s="78">
        <v>0</v>
      </c>
      <c r="H561" s="82">
        <v>0</v>
      </c>
      <c r="I561" s="78">
        <v>0</v>
      </c>
      <c r="J561" s="82">
        <v>0</v>
      </c>
      <c r="K561" s="78">
        <v>0</v>
      </c>
      <c r="L561" s="82">
        <v>0</v>
      </c>
      <c r="M561" s="78">
        <v>0</v>
      </c>
      <c r="N561" s="82">
        <v>0</v>
      </c>
      <c r="O561" s="78">
        <v>0</v>
      </c>
      <c r="P561" s="82">
        <v>0</v>
      </c>
      <c r="Q561" s="78">
        <v>0</v>
      </c>
      <c r="R561" s="82">
        <v>0</v>
      </c>
      <c r="S561" s="78">
        <v>0</v>
      </c>
      <c r="T561" s="82">
        <v>0</v>
      </c>
      <c r="U561" s="78">
        <v>0</v>
      </c>
      <c r="V561" s="82">
        <v>0</v>
      </c>
      <c r="W561" s="100"/>
      <c r="X561" s="104"/>
      <c r="Y561" s="100"/>
      <c r="Z561" s="104"/>
      <c r="AA561" s="100"/>
      <c r="AB561" s="104"/>
      <c r="AC561" s="100"/>
      <c r="AD561" s="104"/>
      <c r="AE561" s="98"/>
      <c r="AF561" s="98"/>
    </row>
    <row r="562" spans="1:32" s="70" customFormat="1" ht="18.75" x14ac:dyDescent="0.3">
      <c r="A562" s="76"/>
      <c r="B562" s="76"/>
      <c r="C562" s="74"/>
      <c r="D562" s="74" t="s">
        <v>3467</v>
      </c>
      <c r="E562" s="78">
        <v>90</v>
      </c>
      <c r="F562" s="82">
        <v>2.5</v>
      </c>
      <c r="G562" s="78">
        <v>0</v>
      </c>
      <c r="H562" s="82">
        <v>0</v>
      </c>
      <c r="I562" s="78">
        <v>0</v>
      </c>
      <c r="J562" s="82">
        <v>0</v>
      </c>
      <c r="K562" s="78">
        <v>0</v>
      </c>
      <c r="L562" s="82">
        <v>0</v>
      </c>
      <c r="M562" s="78">
        <v>0</v>
      </c>
      <c r="N562" s="82">
        <v>0</v>
      </c>
      <c r="O562" s="78">
        <v>0</v>
      </c>
      <c r="P562" s="82">
        <v>0</v>
      </c>
      <c r="Q562" s="78">
        <v>0</v>
      </c>
      <c r="R562" s="82">
        <v>0</v>
      </c>
      <c r="S562" s="78">
        <v>0</v>
      </c>
      <c r="T562" s="82">
        <v>0</v>
      </c>
      <c r="U562" s="78">
        <v>0</v>
      </c>
      <c r="V562" s="82">
        <v>0</v>
      </c>
      <c r="W562" s="100"/>
      <c r="X562" s="104"/>
      <c r="Y562" s="100"/>
      <c r="Z562" s="104"/>
      <c r="AA562" s="100"/>
      <c r="AB562" s="104"/>
      <c r="AC562" s="100"/>
      <c r="AD562" s="104"/>
      <c r="AE562" s="98"/>
      <c r="AF562" s="98"/>
    </row>
    <row r="563" spans="1:32" s="70" customFormat="1" ht="18.75" x14ac:dyDescent="0.3">
      <c r="A563" s="76"/>
      <c r="B563" s="76"/>
      <c r="C563" s="74"/>
      <c r="D563" s="74" t="s">
        <v>3488</v>
      </c>
      <c r="E563" s="78">
        <v>136</v>
      </c>
      <c r="F563" s="82">
        <v>3.7777777777777777</v>
      </c>
      <c r="G563" s="78">
        <v>0</v>
      </c>
      <c r="H563" s="82">
        <v>0</v>
      </c>
      <c r="I563" s="78">
        <v>0</v>
      </c>
      <c r="J563" s="82">
        <v>0</v>
      </c>
      <c r="K563" s="78">
        <v>0</v>
      </c>
      <c r="L563" s="82">
        <v>0</v>
      </c>
      <c r="M563" s="78">
        <v>0</v>
      </c>
      <c r="N563" s="82">
        <v>0</v>
      </c>
      <c r="O563" s="78">
        <v>0</v>
      </c>
      <c r="P563" s="82">
        <v>0</v>
      </c>
      <c r="Q563" s="78">
        <v>0</v>
      </c>
      <c r="R563" s="82">
        <v>0</v>
      </c>
      <c r="S563" s="78">
        <v>0</v>
      </c>
      <c r="T563" s="82">
        <v>0</v>
      </c>
      <c r="U563" s="78">
        <v>0</v>
      </c>
      <c r="V563" s="82">
        <v>0</v>
      </c>
      <c r="W563" s="100"/>
      <c r="X563" s="104"/>
      <c r="Y563" s="100"/>
      <c r="Z563" s="104"/>
      <c r="AA563" s="100"/>
      <c r="AB563" s="104"/>
      <c r="AC563" s="100"/>
      <c r="AD563" s="104"/>
      <c r="AE563" s="98"/>
      <c r="AF563" s="98"/>
    </row>
    <row r="564" spans="1:32" s="70" customFormat="1" ht="18.75" x14ac:dyDescent="0.3">
      <c r="A564" s="76"/>
      <c r="B564" s="76"/>
      <c r="C564" s="74"/>
      <c r="D564" s="74" t="s">
        <v>3538</v>
      </c>
      <c r="E564" s="78">
        <v>319</v>
      </c>
      <c r="F564" s="82">
        <v>8.8611111111111125</v>
      </c>
      <c r="G564" s="78">
        <v>0</v>
      </c>
      <c r="H564" s="82">
        <v>0</v>
      </c>
      <c r="I564" s="78">
        <v>0</v>
      </c>
      <c r="J564" s="82">
        <v>0</v>
      </c>
      <c r="K564" s="78">
        <v>0</v>
      </c>
      <c r="L564" s="82">
        <v>0</v>
      </c>
      <c r="M564" s="78">
        <v>0</v>
      </c>
      <c r="N564" s="82">
        <v>0</v>
      </c>
      <c r="O564" s="78">
        <v>0</v>
      </c>
      <c r="P564" s="82">
        <v>0</v>
      </c>
      <c r="Q564" s="78">
        <v>0</v>
      </c>
      <c r="R564" s="82">
        <v>0</v>
      </c>
      <c r="S564" s="78">
        <v>0</v>
      </c>
      <c r="T564" s="82">
        <v>0</v>
      </c>
      <c r="U564" s="78">
        <v>0</v>
      </c>
      <c r="V564" s="82">
        <v>0</v>
      </c>
      <c r="W564" s="100"/>
      <c r="X564" s="104"/>
      <c r="Y564" s="100"/>
      <c r="Z564" s="104"/>
      <c r="AA564" s="100"/>
      <c r="AB564" s="104"/>
      <c r="AC564" s="100"/>
      <c r="AD564" s="104"/>
      <c r="AE564" s="98"/>
      <c r="AF564" s="98"/>
    </row>
    <row r="565" spans="1:32" s="70" customFormat="1" ht="18.75" x14ac:dyDescent="0.3">
      <c r="A565" s="76"/>
      <c r="B565" s="76"/>
      <c r="C565" s="74"/>
      <c r="D565" s="74" t="s">
        <v>3557</v>
      </c>
      <c r="E565" s="78">
        <v>38</v>
      </c>
      <c r="F565" s="82">
        <v>1.0555555555555556</v>
      </c>
      <c r="G565" s="78">
        <v>0</v>
      </c>
      <c r="H565" s="82">
        <v>0</v>
      </c>
      <c r="I565" s="78">
        <v>0</v>
      </c>
      <c r="J565" s="82">
        <v>0</v>
      </c>
      <c r="K565" s="78">
        <v>0</v>
      </c>
      <c r="L565" s="82">
        <v>0</v>
      </c>
      <c r="M565" s="78">
        <v>0</v>
      </c>
      <c r="N565" s="82">
        <v>0</v>
      </c>
      <c r="O565" s="78">
        <v>0</v>
      </c>
      <c r="P565" s="82">
        <v>0</v>
      </c>
      <c r="Q565" s="78">
        <v>0</v>
      </c>
      <c r="R565" s="82">
        <v>0</v>
      </c>
      <c r="S565" s="78">
        <v>0</v>
      </c>
      <c r="T565" s="82">
        <v>0</v>
      </c>
      <c r="U565" s="78">
        <v>0</v>
      </c>
      <c r="V565" s="82">
        <v>0</v>
      </c>
      <c r="W565" s="100"/>
      <c r="X565" s="104"/>
      <c r="Y565" s="100"/>
      <c r="Z565" s="104"/>
      <c r="AA565" s="100"/>
      <c r="AB565" s="104"/>
      <c r="AC565" s="100"/>
      <c r="AD565" s="104"/>
      <c r="AE565" s="98"/>
      <c r="AF565" s="98"/>
    </row>
    <row r="566" spans="1:32" s="70" customFormat="1" ht="18.75" x14ac:dyDescent="0.3">
      <c r="A566" s="76"/>
      <c r="B566" s="76"/>
      <c r="C566" s="74"/>
      <c r="D566" s="74" t="s">
        <v>3572</v>
      </c>
      <c r="E566" s="78">
        <v>46</v>
      </c>
      <c r="F566" s="82">
        <v>1.2777777777777777</v>
      </c>
      <c r="G566" s="78">
        <v>0</v>
      </c>
      <c r="H566" s="82">
        <v>0</v>
      </c>
      <c r="I566" s="78">
        <v>0</v>
      </c>
      <c r="J566" s="82">
        <v>0</v>
      </c>
      <c r="K566" s="78">
        <v>0</v>
      </c>
      <c r="L566" s="82">
        <v>0</v>
      </c>
      <c r="M566" s="78">
        <v>0</v>
      </c>
      <c r="N566" s="82">
        <v>0</v>
      </c>
      <c r="O566" s="78">
        <v>0</v>
      </c>
      <c r="P566" s="82">
        <v>0</v>
      </c>
      <c r="Q566" s="78">
        <v>0</v>
      </c>
      <c r="R566" s="82">
        <v>0</v>
      </c>
      <c r="S566" s="78">
        <v>0</v>
      </c>
      <c r="T566" s="82">
        <v>0</v>
      </c>
      <c r="U566" s="78">
        <v>0</v>
      </c>
      <c r="V566" s="82">
        <v>0</v>
      </c>
      <c r="W566" s="100"/>
      <c r="X566" s="104"/>
      <c r="Y566" s="100"/>
      <c r="Z566" s="104"/>
      <c r="AA566" s="100"/>
      <c r="AB566" s="104"/>
      <c r="AC566" s="100"/>
      <c r="AD566" s="104"/>
      <c r="AE566" s="98"/>
      <c r="AF566" s="98"/>
    </row>
    <row r="567" spans="1:32" s="70" customFormat="1" ht="18.75" x14ac:dyDescent="0.3">
      <c r="A567" s="76"/>
      <c r="B567" s="76"/>
      <c r="C567" s="74"/>
      <c r="D567" s="74" t="s">
        <v>3591</v>
      </c>
      <c r="E567" s="78">
        <v>341</v>
      </c>
      <c r="F567" s="82">
        <v>9.4722222222222232</v>
      </c>
      <c r="G567" s="78">
        <v>0</v>
      </c>
      <c r="H567" s="82">
        <v>0</v>
      </c>
      <c r="I567" s="78">
        <v>0</v>
      </c>
      <c r="J567" s="82">
        <v>0</v>
      </c>
      <c r="K567" s="78">
        <v>0</v>
      </c>
      <c r="L567" s="82">
        <v>0</v>
      </c>
      <c r="M567" s="78">
        <v>0</v>
      </c>
      <c r="N567" s="82">
        <v>0</v>
      </c>
      <c r="O567" s="78">
        <v>0</v>
      </c>
      <c r="P567" s="82">
        <v>0</v>
      </c>
      <c r="Q567" s="78">
        <v>0</v>
      </c>
      <c r="R567" s="82">
        <v>0</v>
      </c>
      <c r="S567" s="78">
        <v>0</v>
      </c>
      <c r="T567" s="82">
        <v>0</v>
      </c>
      <c r="U567" s="78">
        <v>0</v>
      </c>
      <c r="V567" s="82">
        <v>0</v>
      </c>
      <c r="W567" s="100"/>
      <c r="X567" s="104"/>
      <c r="Y567" s="100"/>
      <c r="Z567" s="104"/>
      <c r="AA567" s="100"/>
      <c r="AB567" s="104"/>
      <c r="AC567" s="100"/>
      <c r="AD567" s="104"/>
      <c r="AE567" s="98"/>
      <c r="AF567" s="98"/>
    </row>
    <row r="568" spans="1:32" s="70" customFormat="1" ht="18.75" x14ac:dyDescent="0.3">
      <c r="A568" s="76"/>
      <c r="B568" s="76"/>
      <c r="C568" s="74"/>
      <c r="D568" s="74" t="s">
        <v>3617</v>
      </c>
      <c r="E568" s="78">
        <v>152</v>
      </c>
      <c r="F568" s="82">
        <v>4.2222222222222223</v>
      </c>
      <c r="G568" s="78">
        <v>0</v>
      </c>
      <c r="H568" s="82">
        <v>0</v>
      </c>
      <c r="I568" s="78">
        <v>0</v>
      </c>
      <c r="J568" s="82">
        <v>0</v>
      </c>
      <c r="K568" s="78">
        <v>0</v>
      </c>
      <c r="L568" s="82">
        <v>0</v>
      </c>
      <c r="M568" s="78">
        <v>0</v>
      </c>
      <c r="N568" s="82">
        <v>0</v>
      </c>
      <c r="O568" s="78">
        <v>0</v>
      </c>
      <c r="P568" s="82">
        <v>0</v>
      </c>
      <c r="Q568" s="78">
        <v>0</v>
      </c>
      <c r="R568" s="82">
        <v>0</v>
      </c>
      <c r="S568" s="78">
        <v>0</v>
      </c>
      <c r="T568" s="82">
        <v>0</v>
      </c>
      <c r="U568" s="78">
        <v>0</v>
      </c>
      <c r="V568" s="82">
        <v>0</v>
      </c>
      <c r="W568" s="100"/>
      <c r="X568" s="104"/>
      <c r="Y568" s="100"/>
      <c r="Z568" s="104"/>
      <c r="AA568" s="100"/>
      <c r="AB568" s="104"/>
      <c r="AC568" s="100"/>
      <c r="AD568" s="104"/>
      <c r="AE568" s="98"/>
      <c r="AF568" s="98"/>
    </row>
    <row r="569" spans="1:32" s="70" customFormat="1" ht="18.75" x14ac:dyDescent="0.3">
      <c r="A569" s="76"/>
      <c r="B569" s="76"/>
      <c r="C569" s="74"/>
      <c r="D569" s="74" t="s">
        <v>3636</v>
      </c>
      <c r="E569" s="78">
        <v>164</v>
      </c>
      <c r="F569" s="82">
        <v>4.5555555555555554</v>
      </c>
      <c r="G569" s="78">
        <v>0</v>
      </c>
      <c r="H569" s="82">
        <v>0</v>
      </c>
      <c r="I569" s="78">
        <v>0</v>
      </c>
      <c r="J569" s="82">
        <v>0</v>
      </c>
      <c r="K569" s="78">
        <v>0</v>
      </c>
      <c r="L569" s="82">
        <v>0</v>
      </c>
      <c r="M569" s="78">
        <v>0</v>
      </c>
      <c r="N569" s="82">
        <v>0</v>
      </c>
      <c r="O569" s="78">
        <v>0</v>
      </c>
      <c r="P569" s="82">
        <v>0</v>
      </c>
      <c r="Q569" s="78">
        <v>0</v>
      </c>
      <c r="R569" s="82">
        <v>0</v>
      </c>
      <c r="S569" s="78">
        <v>0</v>
      </c>
      <c r="T569" s="82">
        <v>0</v>
      </c>
      <c r="U569" s="78">
        <v>0</v>
      </c>
      <c r="V569" s="82">
        <v>0</v>
      </c>
      <c r="W569" s="100"/>
      <c r="X569" s="104"/>
      <c r="Y569" s="100"/>
      <c r="Z569" s="104"/>
      <c r="AA569" s="100"/>
      <c r="AB569" s="104"/>
      <c r="AC569" s="100"/>
      <c r="AD569" s="104"/>
      <c r="AE569" s="98"/>
      <c r="AF569" s="98"/>
    </row>
    <row r="570" spans="1:32" s="70" customFormat="1" ht="18.75" x14ac:dyDescent="0.3">
      <c r="A570" s="76"/>
      <c r="B570" s="89" t="s">
        <v>6710</v>
      </c>
      <c r="C570" s="89"/>
      <c r="D570" s="89"/>
      <c r="E570" s="90">
        <v>1479</v>
      </c>
      <c r="F570" s="91">
        <v>41.083333333333336</v>
      </c>
      <c r="G570" s="90">
        <v>0</v>
      </c>
      <c r="H570" s="91">
        <v>0</v>
      </c>
      <c r="I570" s="90">
        <v>0</v>
      </c>
      <c r="J570" s="91">
        <v>0</v>
      </c>
      <c r="K570" s="90">
        <v>0</v>
      </c>
      <c r="L570" s="91">
        <v>0</v>
      </c>
      <c r="M570" s="90">
        <v>0</v>
      </c>
      <c r="N570" s="91">
        <v>0</v>
      </c>
      <c r="O570" s="90">
        <v>0</v>
      </c>
      <c r="P570" s="91">
        <v>0</v>
      </c>
      <c r="Q570" s="90">
        <v>0</v>
      </c>
      <c r="R570" s="91">
        <v>0</v>
      </c>
      <c r="S570" s="90">
        <v>0</v>
      </c>
      <c r="T570" s="91">
        <v>0</v>
      </c>
      <c r="U570" s="90">
        <v>0</v>
      </c>
      <c r="V570" s="91">
        <v>0</v>
      </c>
      <c r="W570" s="100"/>
      <c r="X570" s="104"/>
      <c r="Y570" s="100"/>
      <c r="Z570" s="104"/>
      <c r="AA570" s="100"/>
      <c r="AB570" s="104"/>
      <c r="AC570" s="100"/>
      <c r="AD570" s="104"/>
      <c r="AE570" s="98"/>
      <c r="AF570" s="98"/>
    </row>
    <row r="571" spans="1:32" s="70" customFormat="1" ht="18.75" x14ac:dyDescent="0.3">
      <c r="A571" s="76"/>
      <c r="B571" s="76" t="s">
        <v>425</v>
      </c>
      <c r="C571" s="74" t="s">
        <v>401</v>
      </c>
      <c r="D571" s="74" t="s">
        <v>964</v>
      </c>
      <c r="E571" s="78">
        <v>298</v>
      </c>
      <c r="F571" s="82">
        <v>8.2777777777777768</v>
      </c>
      <c r="G571" s="78">
        <v>105</v>
      </c>
      <c r="H571" s="82">
        <v>2.916666666666667</v>
      </c>
      <c r="I571" s="78">
        <v>0</v>
      </c>
      <c r="J571" s="82">
        <v>0</v>
      </c>
      <c r="K571" s="78">
        <v>0</v>
      </c>
      <c r="L571" s="82">
        <v>0</v>
      </c>
      <c r="M571" s="78">
        <v>0</v>
      </c>
      <c r="N571" s="82">
        <v>0</v>
      </c>
      <c r="O571" s="78">
        <v>0</v>
      </c>
      <c r="P571" s="82">
        <v>0</v>
      </c>
      <c r="Q571" s="78">
        <v>0</v>
      </c>
      <c r="R571" s="82">
        <v>0</v>
      </c>
      <c r="S571" s="78">
        <v>0</v>
      </c>
      <c r="T571" s="82">
        <v>0</v>
      </c>
      <c r="U571" s="78">
        <v>0</v>
      </c>
      <c r="V571" s="82">
        <v>0</v>
      </c>
      <c r="W571" s="100"/>
      <c r="X571" s="104"/>
      <c r="Y571" s="100"/>
      <c r="Z571" s="104"/>
      <c r="AA571" s="100"/>
      <c r="AB571" s="104"/>
      <c r="AC571" s="100"/>
      <c r="AD571" s="104"/>
      <c r="AE571" s="98"/>
      <c r="AF571" s="98"/>
    </row>
    <row r="572" spans="1:32" s="70" customFormat="1" ht="18.75" x14ac:dyDescent="0.3">
      <c r="A572" s="76"/>
      <c r="B572" s="76"/>
      <c r="C572" s="74"/>
      <c r="D572" s="74" t="s">
        <v>1190</v>
      </c>
      <c r="E572" s="78">
        <v>317</v>
      </c>
      <c r="F572" s="82">
        <v>8.8055555555555554</v>
      </c>
      <c r="G572" s="78">
        <v>122</v>
      </c>
      <c r="H572" s="82">
        <v>3.3888888888888888</v>
      </c>
      <c r="I572" s="78">
        <v>0</v>
      </c>
      <c r="J572" s="82">
        <v>0</v>
      </c>
      <c r="K572" s="78">
        <v>0</v>
      </c>
      <c r="L572" s="82">
        <v>0</v>
      </c>
      <c r="M572" s="78">
        <v>0</v>
      </c>
      <c r="N572" s="82">
        <v>0</v>
      </c>
      <c r="O572" s="78">
        <v>0</v>
      </c>
      <c r="P572" s="82">
        <v>0</v>
      </c>
      <c r="Q572" s="78">
        <v>0</v>
      </c>
      <c r="R572" s="82">
        <v>0</v>
      </c>
      <c r="S572" s="78">
        <v>0</v>
      </c>
      <c r="T572" s="82">
        <v>0</v>
      </c>
      <c r="U572" s="78">
        <v>0</v>
      </c>
      <c r="V572" s="82">
        <v>0</v>
      </c>
      <c r="W572" s="100"/>
      <c r="X572" s="104"/>
      <c r="Y572" s="100"/>
      <c r="Z572" s="104"/>
      <c r="AA572" s="100"/>
      <c r="AB572" s="104"/>
      <c r="AC572" s="100"/>
      <c r="AD572" s="104"/>
      <c r="AE572" s="98"/>
      <c r="AF572" s="98"/>
    </row>
    <row r="573" spans="1:32" s="70" customFormat="1" ht="18.75" x14ac:dyDescent="0.3">
      <c r="A573" s="76"/>
      <c r="B573" s="76"/>
      <c r="C573" s="74"/>
      <c r="D573" s="74" t="s">
        <v>1282</v>
      </c>
      <c r="E573" s="78">
        <v>862</v>
      </c>
      <c r="F573" s="82">
        <v>23.944444444444443</v>
      </c>
      <c r="G573" s="78">
        <v>0</v>
      </c>
      <c r="H573" s="82">
        <v>0</v>
      </c>
      <c r="I573" s="78">
        <v>0</v>
      </c>
      <c r="J573" s="82">
        <v>0</v>
      </c>
      <c r="K573" s="78">
        <v>0</v>
      </c>
      <c r="L573" s="82">
        <v>0</v>
      </c>
      <c r="M573" s="78">
        <v>0</v>
      </c>
      <c r="N573" s="82">
        <v>0</v>
      </c>
      <c r="O573" s="78">
        <v>0</v>
      </c>
      <c r="P573" s="82">
        <v>0</v>
      </c>
      <c r="Q573" s="78">
        <v>0</v>
      </c>
      <c r="R573" s="82">
        <v>0</v>
      </c>
      <c r="S573" s="78">
        <v>0</v>
      </c>
      <c r="T573" s="82">
        <v>0</v>
      </c>
      <c r="U573" s="78">
        <v>0</v>
      </c>
      <c r="V573" s="82">
        <v>0</v>
      </c>
      <c r="W573" s="100"/>
      <c r="X573" s="104"/>
      <c r="Y573" s="100"/>
      <c r="Z573" s="104"/>
      <c r="AA573" s="100"/>
      <c r="AB573" s="104"/>
      <c r="AC573" s="100"/>
      <c r="AD573" s="104"/>
      <c r="AE573" s="98"/>
      <c r="AF573" s="98"/>
    </row>
    <row r="574" spans="1:32" s="70" customFormat="1" ht="18.75" x14ac:dyDescent="0.3">
      <c r="A574" s="76"/>
      <c r="B574" s="76"/>
      <c r="C574" s="74"/>
      <c r="D574" s="74" t="s">
        <v>1283</v>
      </c>
      <c r="E574" s="78">
        <v>102</v>
      </c>
      <c r="F574" s="82">
        <v>2.8333333333333335</v>
      </c>
      <c r="G574" s="78">
        <v>0</v>
      </c>
      <c r="H574" s="82">
        <v>0</v>
      </c>
      <c r="I574" s="78">
        <v>0</v>
      </c>
      <c r="J574" s="82">
        <v>0</v>
      </c>
      <c r="K574" s="78">
        <v>0</v>
      </c>
      <c r="L574" s="82">
        <v>0</v>
      </c>
      <c r="M574" s="78">
        <v>0</v>
      </c>
      <c r="N574" s="82">
        <v>0</v>
      </c>
      <c r="O574" s="78">
        <v>0</v>
      </c>
      <c r="P574" s="82">
        <v>0</v>
      </c>
      <c r="Q574" s="78">
        <v>0</v>
      </c>
      <c r="R574" s="82">
        <v>0</v>
      </c>
      <c r="S574" s="78">
        <v>0</v>
      </c>
      <c r="T574" s="82">
        <v>0</v>
      </c>
      <c r="U574" s="78">
        <v>0</v>
      </c>
      <c r="V574" s="82">
        <v>0</v>
      </c>
      <c r="W574" s="100"/>
      <c r="X574" s="104"/>
      <c r="Y574" s="100"/>
      <c r="Z574" s="104"/>
      <c r="AA574" s="100"/>
      <c r="AB574" s="104"/>
      <c r="AC574" s="100"/>
      <c r="AD574" s="104"/>
      <c r="AE574" s="98"/>
      <c r="AF574" s="98"/>
    </row>
    <row r="575" spans="1:32" s="70" customFormat="1" ht="18.75" x14ac:dyDescent="0.3">
      <c r="A575" s="76"/>
      <c r="B575" s="76"/>
      <c r="C575" s="74"/>
      <c r="D575" s="74" t="s">
        <v>326</v>
      </c>
      <c r="E575" s="78">
        <v>256</v>
      </c>
      <c r="F575" s="82">
        <v>7.1111111111111107</v>
      </c>
      <c r="G575" s="78">
        <v>0</v>
      </c>
      <c r="H575" s="82">
        <v>0</v>
      </c>
      <c r="I575" s="78">
        <v>0</v>
      </c>
      <c r="J575" s="82">
        <v>0</v>
      </c>
      <c r="K575" s="78">
        <v>0</v>
      </c>
      <c r="L575" s="82">
        <v>0</v>
      </c>
      <c r="M575" s="78">
        <v>0</v>
      </c>
      <c r="N575" s="82">
        <v>0</v>
      </c>
      <c r="O575" s="78">
        <v>0</v>
      </c>
      <c r="P575" s="82">
        <v>0</v>
      </c>
      <c r="Q575" s="78">
        <v>0</v>
      </c>
      <c r="R575" s="82">
        <v>0</v>
      </c>
      <c r="S575" s="78">
        <v>0</v>
      </c>
      <c r="T575" s="82">
        <v>0</v>
      </c>
      <c r="U575" s="78">
        <v>0</v>
      </c>
      <c r="V575" s="82">
        <v>0</v>
      </c>
      <c r="W575" s="100"/>
      <c r="X575" s="104"/>
      <c r="Y575" s="100"/>
      <c r="Z575" s="104"/>
      <c r="AA575" s="100"/>
      <c r="AB575" s="104"/>
      <c r="AC575" s="100"/>
      <c r="AD575" s="104"/>
      <c r="AE575" s="98"/>
      <c r="AF575" s="98"/>
    </row>
    <row r="576" spans="1:32" s="70" customFormat="1" ht="18.75" x14ac:dyDescent="0.3">
      <c r="A576" s="76"/>
      <c r="B576" s="76"/>
      <c r="C576" s="74"/>
      <c r="D576" s="74" t="s">
        <v>1343</v>
      </c>
      <c r="E576" s="78">
        <v>189</v>
      </c>
      <c r="F576" s="82">
        <v>5.2499999999999982</v>
      </c>
      <c r="G576" s="78">
        <v>0</v>
      </c>
      <c r="H576" s="82">
        <v>0</v>
      </c>
      <c r="I576" s="78">
        <v>0</v>
      </c>
      <c r="J576" s="82">
        <v>0</v>
      </c>
      <c r="K576" s="78">
        <v>0</v>
      </c>
      <c r="L576" s="82">
        <v>0</v>
      </c>
      <c r="M576" s="78">
        <v>0</v>
      </c>
      <c r="N576" s="82">
        <v>0</v>
      </c>
      <c r="O576" s="78">
        <v>0</v>
      </c>
      <c r="P576" s="82">
        <v>0</v>
      </c>
      <c r="Q576" s="78">
        <v>0</v>
      </c>
      <c r="R576" s="82">
        <v>0</v>
      </c>
      <c r="S576" s="78">
        <v>0</v>
      </c>
      <c r="T576" s="82">
        <v>0</v>
      </c>
      <c r="U576" s="78">
        <v>0</v>
      </c>
      <c r="V576" s="82">
        <v>0</v>
      </c>
      <c r="W576" s="100"/>
      <c r="X576" s="104"/>
      <c r="Y576" s="100"/>
      <c r="Z576" s="104"/>
      <c r="AA576" s="100"/>
      <c r="AB576" s="104"/>
      <c r="AC576" s="100"/>
      <c r="AD576" s="104"/>
      <c r="AE576" s="98"/>
      <c r="AF576" s="98"/>
    </row>
    <row r="577" spans="1:32" s="70" customFormat="1" ht="18.75" x14ac:dyDescent="0.3">
      <c r="A577" s="76"/>
      <c r="B577" s="76"/>
      <c r="C577" s="74"/>
      <c r="D577" s="74" t="s">
        <v>994</v>
      </c>
      <c r="E577" s="78">
        <v>343</v>
      </c>
      <c r="F577" s="82">
        <v>9.5277777777777786</v>
      </c>
      <c r="G577" s="78">
        <v>82</v>
      </c>
      <c r="H577" s="82">
        <v>2.2777777777777777</v>
      </c>
      <c r="I577" s="78">
        <v>0</v>
      </c>
      <c r="J577" s="82">
        <v>0</v>
      </c>
      <c r="K577" s="78">
        <v>0</v>
      </c>
      <c r="L577" s="82">
        <v>0</v>
      </c>
      <c r="M577" s="78">
        <v>0</v>
      </c>
      <c r="N577" s="82">
        <v>0</v>
      </c>
      <c r="O577" s="78">
        <v>0</v>
      </c>
      <c r="P577" s="82">
        <v>0</v>
      </c>
      <c r="Q577" s="78">
        <v>0</v>
      </c>
      <c r="R577" s="82">
        <v>0</v>
      </c>
      <c r="S577" s="78">
        <v>0</v>
      </c>
      <c r="T577" s="82">
        <v>0</v>
      </c>
      <c r="U577" s="78">
        <v>0</v>
      </c>
      <c r="V577" s="82">
        <v>0</v>
      </c>
      <c r="W577" s="100"/>
      <c r="X577" s="104"/>
      <c r="Y577" s="100"/>
      <c r="Z577" s="104"/>
      <c r="AA577" s="100"/>
      <c r="AB577" s="104"/>
      <c r="AC577" s="100"/>
      <c r="AD577" s="104"/>
      <c r="AE577" s="98"/>
      <c r="AF577" s="98"/>
    </row>
    <row r="578" spans="1:32" s="70" customFormat="1" ht="18.75" x14ac:dyDescent="0.3">
      <c r="A578" s="76"/>
      <c r="B578" s="76"/>
      <c r="C578" s="74"/>
      <c r="D578" s="74" t="s">
        <v>1422</v>
      </c>
      <c r="E578" s="78">
        <v>50</v>
      </c>
      <c r="F578" s="82">
        <v>1.3888888888888888</v>
      </c>
      <c r="G578" s="78">
        <v>0</v>
      </c>
      <c r="H578" s="82">
        <v>0</v>
      </c>
      <c r="I578" s="78">
        <v>0</v>
      </c>
      <c r="J578" s="82">
        <v>0</v>
      </c>
      <c r="K578" s="78">
        <v>0</v>
      </c>
      <c r="L578" s="82">
        <v>0</v>
      </c>
      <c r="M578" s="78">
        <v>0</v>
      </c>
      <c r="N578" s="82">
        <v>0</v>
      </c>
      <c r="O578" s="78">
        <v>0</v>
      </c>
      <c r="P578" s="82">
        <v>0</v>
      </c>
      <c r="Q578" s="78">
        <v>0</v>
      </c>
      <c r="R578" s="82">
        <v>0</v>
      </c>
      <c r="S578" s="78">
        <v>0</v>
      </c>
      <c r="T578" s="82">
        <v>0</v>
      </c>
      <c r="U578" s="78">
        <v>0</v>
      </c>
      <c r="V578" s="82">
        <v>0</v>
      </c>
      <c r="W578" s="100"/>
      <c r="X578" s="104"/>
      <c r="Y578" s="100"/>
      <c r="Z578" s="104"/>
      <c r="AA578" s="100"/>
      <c r="AB578" s="104"/>
      <c r="AC578" s="100"/>
      <c r="AD578" s="104"/>
      <c r="AE578" s="98"/>
      <c r="AF578" s="98"/>
    </row>
    <row r="579" spans="1:32" s="70" customFormat="1" ht="18.75" x14ac:dyDescent="0.3">
      <c r="A579" s="76"/>
      <c r="B579" s="76"/>
      <c r="C579" s="74"/>
      <c r="D579" s="74" t="s">
        <v>1440</v>
      </c>
      <c r="E579" s="78">
        <v>165</v>
      </c>
      <c r="F579" s="82">
        <v>4.5833333333333321</v>
      </c>
      <c r="G579" s="78">
        <v>0</v>
      </c>
      <c r="H579" s="82">
        <v>0</v>
      </c>
      <c r="I579" s="78">
        <v>0</v>
      </c>
      <c r="J579" s="82">
        <v>0</v>
      </c>
      <c r="K579" s="78">
        <v>0</v>
      </c>
      <c r="L579" s="82">
        <v>0</v>
      </c>
      <c r="M579" s="78">
        <v>0</v>
      </c>
      <c r="N579" s="82">
        <v>0</v>
      </c>
      <c r="O579" s="78">
        <v>0</v>
      </c>
      <c r="P579" s="82">
        <v>0</v>
      </c>
      <c r="Q579" s="78">
        <v>0</v>
      </c>
      <c r="R579" s="82">
        <v>0</v>
      </c>
      <c r="S579" s="78">
        <v>0</v>
      </c>
      <c r="T579" s="82">
        <v>0</v>
      </c>
      <c r="U579" s="78">
        <v>0</v>
      </c>
      <c r="V579" s="82">
        <v>0</v>
      </c>
      <c r="W579" s="100"/>
      <c r="X579" s="104"/>
      <c r="Y579" s="100"/>
      <c r="Z579" s="104"/>
      <c r="AA579" s="100"/>
      <c r="AB579" s="104"/>
      <c r="AC579" s="100"/>
      <c r="AD579" s="104"/>
      <c r="AE579" s="98"/>
      <c r="AF579" s="98"/>
    </row>
    <row r="580" spans="1:32" s="70" customFormat="1" ht="18.75" x14ac:dyDescent="0.3">
      <c r="A580" s="76"/>
      <c r="B580" s="76"/>
      <c r="C580" s="74"/>
      <c r="D580" s="74" t="s">
        <v>1563</v>
      </c>
      <c r="E580" s="78">
        <v>146</v>
      </c>
      <c r="F580" s="82">
        <v>4.0555555555555554</v>
      </c>
      <c r="G580" s="78">
        <v>0</v>
      </c>
      <c r="H580" s="82">
        <v>0</v>
      </c>
      <c r="I580" s="78">
        <v>0</v>
      </c>
      <c r="J580" s="82">
        <v>0</v>
      </c>
      <c r="K580" s="78">
        <v>0</v>
      </c>
      <c r="L580" s="82">
        <v>0</v>
      </c>
      <c r="M580" s="78">
        <v>0</v>
      </c>
      <c r="N580" s="82">
        <v>0</v>
      </c>
      <c r="O580" s="78">
        <v>0</v>
      </c>
      <c r="P580" s="82">
        <v>0</v>
      </c>
      <c r="Q580" s="78">
        <v>0</v>
      </c>
      <c r="R580" s="82">
        <v>0</v>
      </c>
      <c r="S580" s="78">
        <v>0</v>
      </c>
      <c r="T580" s="82">
        <v>0</v>
      </c>
      <c r="U580" s="78">
        <v>0</v>
      </c>
      <c r="V580" s="82">
        <v>0</v>
      </c>
      <c r="W580" s="100"/>
      <c r="X580" s="104"/>
      <c r="Y580" s="100"/>
      <c r="Z580" s="104"/>
      <c r="AA580" s="100"/>
      <c r="AB580" s="104"/>
      <c r="AC580" s="100"/>
      <c r="AD580" s="104"/>
      <c r="AE580" s="98"/>
      <c r="AF580" s="98"/>
    </row>
    <row r="581" spans="1:32" s="70" customFormat="1" ht="18.75" x14ac:dyDescent="0.3">
      <c r="A581" s="76"/>
      <c r="B581" s="76"/>
      <c r="C581" s="74"/>
      <c r="D581" s="74" t="s">
        <v>357</v>
      </c>
      <c r="E581" s="78">
        <v>266</v>
      </c>
      <c r="F581" s="82">
        <v>7.3888888888888884</v>
      </c>
      <c r="G581" s="78">
        <v>0</v>
      </c>
      <c r="H581" s="82">
        <v>0</v>
      </c>
      <c r="I581" s="78">
        <v>0</v>
      </c>
      <c r="J581" s="82">
        <v>0</v>
      </c>
      <c r="K581" s="78">
        <v>0</v>
      </c>
      <c r="L581" s="82">
        <v>0</v>
      </c>
      <c r="M581" s="78">
        <v>0</v>
      </c>
      <c r="N581" s="82">
        <v>0</v>
      </c>
      <c r="O581" s="78">
        <v>0</v>
      </c>
      <c r="P581" s="82">
        <v>0</v>
      </c>
      <c r="Q581" s="78">
        <v>0</v>
      </c>
      <c r="R581" s="82">
        <v>0</v>
      </c>
      <c r="S581" s="78">
        <v>0</v>
      </c>
      <c r="T581" s="82">
        <v>0</v>
      </c>
      <c r="U581" s="78">
        <v>0</v>
      </c>
      <c r="V581" s="82">
        <v>0</v>
      </c>
      <c r="W581" s="100"/>
      <c r="X581" s="104"/>
      <c r="Y581" s="100"/>
      <c r="Z581" s="104"/>
      <c r="AA581" s="100"/>
      <c r="AB581" s="104"/>
      <c r="AC581" s="100"/>
      <c r="AD581" s="104"/>
      <c r="AE581" s="98"/>
      <c r="AF581" s="98"/>
    </row>
    <row r="582" spans="1:32" s="70" customFormat="1" ht="18.75" x14ac:dyDescent="0.3">
      <c r="A582" s="76"/>
      <c r="B582" s="76"/>
      <c r="C582" s="74"/>
      <c r="D582" s="74" t="s">
        <v>1062</v>
      </c>
      <c r="E582" s="78">
        <v>392</v>
      </c>
      <c r="F582" s="82">
        <v>10.888888888888889</v>
      </c>
      <c r="G582" s="78">
        <v>56</v>
      </c>
      <c r="H582" s="82">
        <v>1.5555555555555556</v>
      </c>
      <c r="I582" s="78">
        <v>0</v>
      </c>
      <c r="J582" s="82">
        <v>0</v>
      </c>
      <c r="K582" s="78">
        <v>0</v>
      </c>
      <c r="L582" s="82">
        <v>0</v>
      </c>
      <c r="M582" s="78">
        <v>0</v>
      </c>
      <c r="N582" s="82">
        <v>0</v>
      </c>
      <c r="O582" s="78">
        <v>0</v>
      </c>
      <c r="P582" s="82">
        <v>0</v>
      </c>
      <c r="Q582" s="78">
        <v>0</v>
      </c>
      <c r="R582" s="82">
        <v>0</v>
      </c>
      <c r="S582" s="78">
        <v>0</v>
      </c>
      <c r="T582" s="82">
        <v>0</v>
      </c>
      <c r="U582" s="78">
        <v>0</v>
      </c>
      <c r="V582" s="82">
        <v>0</v>
      </c>
      <c r="W582" s="100"/>
      <c r="X582" s="104"/>
      <c r="Y582" s="100"/>
      <c r="Z582" s="104"/>
      <c r="AA582" s="100"/>
      <c r="AB582" s="104"/>
      <c r="AC582" s="100"/>
      <c r="AD582" s="104"/>
      <c r="AE582" s="98"/>
      <c r="AF582" s="98"/>
    </row>
    <row r="583" spans="1:32" s="70" customFormat="1" ht="18.75" x14ac:dyDescent="0.3">
      <c r="A583" s="76"/>
      <c r="B583" s="76"/>
      <c r="C583" s="74"/>
      <c r="D583" s="74" t="s">
        <v>1664</v>
      </c>
      <c r="E583" s="78">
        <v>131</v>
      </c>
      <c r="F583" s="82">
        <v>3.6388888888888888</v>
      </c>
      <c r="G583" s="78">
        <v>0</v>
      </c>
      <c r="H583" s="82">
        <v>0</v>
      </c>
      <c r="I583" s="78">
        <v>0</v>
      </c>
      <c r="J583" s="82">
        <v>0</v>
      </c>
      <c r="K583" s="78">
        <v>0</v>
      </c>
      <c r="L583" s="82">
        <v>0</v>
      </c>
      <c r="M583" s="78">
        <v>0</v>
      </c>
      <c r="N583" s="82">
        <v>0</v>
      </c>
      <c r="O583" s="78">
        <v>0</v>
      </c>
      <c r="P583" s="82">
        <v>0</v>
      </c>
      <c r="Q583" s="78">
        <v>0</v>
      </c>
      <c r="R583" s="82">
        <v>0</v>
      </c>
      <c r="S583" s="78">
        <v>0</v>
      </c>
      <c r="T583" s="82">
        <v>0</v>
      </c>
      <c r="U583" s="78">
        <v>0</v>
      </c>
      <c r="V583" s="82">
        <v>0</v>
      </c>
      <c r="W583" s="100"/>
      <c r="X583" s="104"/>
      <c r="Y583" s="100"/>
      <c r="Z583" s="104"/>
      <c r="AA583" s="100"/>
      <c r="AB583" s="104"/>
      <c r="AC583" s="100"/>
      <c r="AD583" s="104"/>
      <c r="AE583" s="98"/>
      <c r="AF583" s="98"/>
    </row>
    <row r="584" spans="1:32" s="70" customFormat="1" ht="18.75" x14ac:dyDescent="0.3">
      <c r="A584" s="76"/>
      <c r="B584" s="76"/>
      <c r="C584" s="74"/>
      <c r="D584" s="74" t="s">
        <v>1724</v>
      </c>
      <c r="E584" s="78">
        <v>106</v>
      </c>
      <c r="F584" s="82">
        <v>2.9444444444444446</v>
      </c>
      <c r="G584" s="78">
        <v>0</v>
      </c>
      <c r="H584" s="82">
        <v>0</v>
      </c>
      <c r="I584" s="78">
        <v>0</v>
      </c>
      <c r="J584" s="82">
        <v>0</v>
      </c>
      <c r="K584" s="78">
        <v>0</v>
      </c>
      <c r="L584" s="82">
        <v>0</v>
      </c>
      <c r="M584" s="78">
        <v>0</v>
      </c>
      <c r="N584" s="82">
        <v>0</v>
      </c>
      <c r="O584" s="78">
        <v>0</v>
      </c>
      <c r="P584" s="82">
        <v>0</v>
      </c>
      <c r="Q584" s="78">
        <v>0</v>
      </c>
      <c r="R584" s="82">
        <v>0</v>
      </c>
      <c r="S584" s="78">
        <v>0</v>
      </c>
      <c r="T584" s="82">
        <v>0</v>
      </c>
      <c r="U584" s="78">
        <v>0</v>
      </c>
      <c r="V584" s="82">
        <v>0</v>
      </c>
      <c r="W584" s="100"/>
      <c r="X584" s="104"/>
      <c r="Y584" s="100"/>
      <c r="Z584" s="104"/>
      <c r="AA584" s="100"/>
      <c r="AB584" s="104"/>
      <c r="AC584" s="100"/>
      <c r="AD584" s="104"/>
      <c r="AE584" s="98"/>
      <c r="AF584" s="98"/>
    </row>
    <row r="585" spans="1:32" s="70" customFormat="1" ht="18.75" x14ac:dyDescent="0.3">
      <c r="A585" s="76"/>
      <c r="B585" s="76"/>
      <c r="C585" s="74"/>
      <c r="D585" s="74" t="s">
        <v>1744</v>
      </c>
      <c r="E585" s="78">
        <v>171</v>
      </c>
      <c r="F585" s="82">
        <v>4.75</v>
      </c>
      <c r="G585" s="78">
        <v>0</v>
      </c>
      <c r="H585" s="82">
        <v>0</v>
      </c>
      <c r="I585" s="78">
        <v>0</v>
      </c>
      <c r="J585" s="82">
        <v>0</v>
      </c>
      <c r="K585" s="78">
        <v>0</v>
      </c>
      <c r="L585" s="82">
        <v>0</v>
      </c>
      <c r="M585" s="78">
        <v>0</v>
      </c>
      <c r="N585" s="82">
        <v>0</v>
      </c>
      <c r="O585" s="78">
        <v>0</v>
      </c>
      <c r="P585" s="82">
        <v>0</v>
      </c>
      <c r="Q585" s="78">
        <v>0</v>
      </c>
      <c r="R585" s="82">
        <v>0</v>
      </c>
      <c r="S585" s="78">
        <v>0</v>
      </c>
      <c r="T585" s="82">
        <v>0</v>
      </c>
      <c r="U585" s="78">
        <v>0</v>
      </c>
      <c r="V585" s="82">
        <v>0</v>
      </c>
      <c r="W585" s="100"/>
      <c r="X585" s="104"/>
      <c r="Y585" s="100"/>
      <c r="Z585" s="104"/>
      <c r="AA585" s="100"/>
      <c r="AB585" s="104"/>
      <c r="AC585" s="100"/>
      <c r="AD585" s="104"/>
      <c r="AE585" s="98"/>
      <c r="AF585" s="98"/>
    </row>
    <row r="586" spans="1:32" s="70" customFormat="1" ht="18.75" x14ac:dyDescent="0.3">
      <c r="A586" s="76"/>
      <c r="B586" s="76"/>
      <c r="C586" s="74"/>
      <c r="D586" s="74" t="s">
        <v>1791</v>
      </c>
      <c r="E586" s="78">
        <v>123</v>
      </c>
      <c r="F586" s="82">
        <v>3.416666666666667</v>
      </c>
      <c r="G586" s="78">
        <v>0</v>
      </c>
      <c r="H586" s="82">
        <v>0</v>
      </c>
      <c r="I586" s="78">
        <v>0</v>
      </c>
      <c r="J586" s="82">
        <v>0</v>
      </c>
      <c r="K586" s="78">
        <v>0</v>
      </c>
      <c r="L586" s="82">
        <v>0</v>
      </c>
      <c r="M586" s="78">
        <v>0</v>
      </c>
      <c r="N586" s="82">
        <v>0</v>
      </c>
      <c r="O586" s="78">
        <v>0</v>
      </c>
      <c r="P586" s="82">
        <v>0</v>
      </c>
      <c r="Q586" s="78">
        <v>0</v>
      </c>
      <c r="R586" s="82">
        <v>0</v>
      </c>
      <c r="S586" s="78">
        <v>0</v>
      </c>
      <c r="T586" s="82">
        <v>0</v>
      </c>
      <c r="U586" s="78">
        <v>0</v>
      </c>
      <c r="V586" s="82">
        <v>0</v>
      </c>
      <c r="W586" s="100"/>
      <c r="X586" s="104"/>
      <c r="Y586" s="100"/>
      <c r="Z586" s="104"/>
      <c r="AA586" s="100"/>
      <c r="AB586" s="104"/>
      <c r="AC586" s="100"/>
      <c r="AD586" s="104"/>
      <c r="AE586" s="98"/>
      <c r="AF586" s="98"/>
    </row>
    <row r="587" spans="1:32" s="70" customFormat="1" ht="18.75" x14ac:dyDescent="0.3">
      <c r="A587" s="76"/>
      <c r="B587" s="76"/>
      <c r="C587" s="74"/>
      <c r="D587" s="74" t="s">
        <v>1805</v>
      </c>
      <c r="E587" s="78">
        <v>202</v>
      </c>
      <c r="F587" s="82">
        <v>5.6111111111111107</v>
      </c>
      <c r="G587" s="78">
        <v>0</v>
      </c>
      <c r="H587" s="82">
        <v>0</v>
      </c>
      <c r="I587" s="78">
        <v>0</v>
      </c>
      <c r="J587" s="82">
        <v>0</v>
      </c>
      <c r="K587" s="78">
        <v>0</v>
      </c>
      <c r="L587" s="82">
        <v>0</v>
      </c>
      <c r="M587" s="78">
        <v>0</v>
      </c>
      <c r="N587" s="82">
        <v>0</v>
      </c>
      <c r="O587" s="78">
        <v>0</v>
      </c>
      <c r="P587" s="82">
        <v>0</v>
      </c>
      <c r="Q587" s="78">
        <v>0</v>
      </c>
      <c r="R587" s="82">
        <v>0</v>
      </c>
      <c r="S587" s="78">
        <v>0</v>
      </c>
      <c r="T587" s="82">
        <v>0</v>
      </c>
      <c r="U587" s="78">
        <v>0</v>
      </c>
      <c r="V587" s="82">
        <v>0</v>
      </c>
      <c r="W587" s="100"/>
      <c r="X587" s="104"/>
      <c r="Y587" s="100"/>
      <c r="Z587" s="104"/>
      <c r="AA587" s="100"/>
      <c r="AB587" s="104"/>
      <c r="AC587" s="100"/>
      <c r="AD587" s="104"/>
      <c r="AE587" s="98"/>
      <c r="AF587" s="98"/>
    </row>
    <row r="588" spans="1:32" s="70" customFormat="1" ht="18.75" x14ac:dyDescent="0.3">
      <c r="A588" s="76"/>
      <c r="B588" s="76"/>
      <c r="C588" s="74"/>
      <c r="D588" s="74" t="s">
        <v>1899</v>
      </c>
      <c r="E588" s="78">
        <v>197</v>
      </c>
      <c r="F588" s="82">
        <v>5.4722222222222223</v>
      </c>
      <c r="G588" s="78">
        <v>0</v>
      </c>
      <c r="H588" s="82">
        <v>0</v>
      </c>
      <c r="I588" s="78">
        <v>0</v>
      </c>
      <c r="J588" s="82">
        <v>0</v>
      </c>
      <c r="K588" s="78">
        <v>0</v>
      </c>
      <c r="L588" s="82">
        <v>0</v>
      </c>
      <c r="M588" s="78">
        <v>0</v>
      </c>
      <c r="N588" s="82">
        <v>0</v>
      </c>
      <c r="O588" s="78">
        <v>0</v>
      </c>
      <c r="P588" s="82">
        <v>0</v>
      </c>
      <c r="Q588" s="78">
        <v>0</v>
      </c>
      <c r="R588" s="82">
        <v>0</v>
      </c>
      <c r="S588" s="78">
        <v>0</v>
      </c>
      <c r="T588" s="82">
        <v>0</v>
      </c>
      <c r="U588" s="78">
        <v>0</v>
      </c>
      <c r="V588" s="82">
        <v>0</v>
      </c>
      <c r="W588" s="100"/>
      <c r="X588" s="104"/>
      <c r="Y588" s="100"/>
      <c r="Z588" s="104"/>
      <c r="AA588" s="100"/>
      <c r="AB588" s="104"/>
      <c r="AC588" s="100"/>
      <c r="AD588" s="104"/>
      <c r="AE588" s="98"/>
      <c r="AF588" s="98"/>
    </row>
    <row r="589" spans="1:32" s="70" customFormat="1" ht="18.75" x14ac:dyDescent="0.3">
      <c r="A589" s="76"/>
      <c r="B589" s="89" t="s">
        <v>6708</v>
      </c>
      <c r="C589" s="89"/>
      <c r="D589" s="89"/>
      <c r="E589" s="90">
        <v>4316</v>
      </c>
      <c r="F589" s="91">
        <v>119.88888888888889</v>
      </c>
      <c r="G589" s="90">
        <v>365</v>
      </c>
      <c r="H589" s="91">
        <v>10.138888888888888</v>
      </c>
      <c r="I589" s="90">
        <v>0</v>
      </c>
      <c r="J589" s="91">
        <v>0</v>
      </c>
      <c r="K589" s="90">
        <v>0</v>
      </c>
      <c r="L589" s="91">
        <v>0</v>
      </c>
      <c r="M589" s="90">
        <v>0</v>
      </c>
      <c r="N589" s="91">
        <v>0</v>
      </c>
      <c r="O589" s="90">
        <v>0</v>
      </c>
      <c r="P589" s="91">
        <v>0</v>
      </c>
      <c r="Q589" s="90">
        <v>0</v>
      </c>
      <c r="R589" s="91">
        <v>0</v>
      </c>
      <c r="S589" s="90">
        <v>0</v>
      </c>
      <c r="T589" s="91">
        <v>0</v>
      </c>
      <c r="U589" s="90">
        <v>0</v>
      </c>
      <c r="V589" s="91">
        <v>0</v>
      </c>
      <c r="W589" s="100"/>
      <c r="X589" s="104"/>
      <c r="Y589" s="100"/>
      <c r="Z589" s="104"/>
      <c r="AA589" s="100"/>
      <c r="AB589" s="104"/>
      <c r="AC589" s="100"/>
      <c r="AD589" s="104"/>
      <c r="AE589" s="98"/>
      <c r="AF589" s="98"/>
    </row>
    <row r="590" spans="1:32" s="70" customFormat="1" ht="18.75" x14ac:dyDescent="0.3">
      <c r="A590" s="76"/>
      <c r="B590" s="76" t="s">
        <v>2677</v>
      </c>
      <c r="C590" s="74" t="s">
        <v>2682</v>
      </c>
      <c r="D590" s="74" t="s">
        <v>2721</v>
      </c>
      <c r="E590" s="78">
        <v>106</v>
      </c>
      <c r="F590" s="82">
        <v>2.9444444444444446</v>
      </c>
      <c r="G590" s="78">
        <v>0</v>
      </c>
      <c r="H590" s="82">
        <v>0</v>
      </c>
      <c r="I590" s="78">
        <v>0</v>
      </c>
      <c r="J590" s="82">
        <v>0</v>
      </c>
      <c r="K590" s="78">
        <v>0</v>
      </c>
      <c r="L590" s="82">
        <v>0</v>
      </c>
      <c r="M590" s="78">
        <v>0</v>
      </c>
      <c r="N590" s="82">
        <v>0</v>
      </c>
      <c r="O590" s="78">
        <v>0</v>
      </c>
      <c r="P590" s="82">
        <v>0</v>
      </c>
      <c r="Q590" s="78">
        <v>0</v>
      </c>
      <c r="R590" s="82">
        <v>0</v>
      </c>
      <c r="S590" s="78">
        <v>0</v>
      </c>
      <c r="T590" s="82">
        <v>0</v>
      </c>
      <c r="U590" s="78">
        <v>0</v>
      </c>
      <c r="V590" s="82">
        <v>0</v>
      </c>
      <c r="W590" s="100"/>
      <c r="X590" s="104"/>
      <c r="Y590" s="100"/>
      <c r="Z590" s="104"/>
      <c r="AA590" s="100"/>
      <c r="AB590" s="104"/>
      <c r="AC590" s="100"/>
      <c r="AD590" s="104"/>
      <c r="AE590" s="98"/>
      <c r="AF590" s="98"/>
    </row>
    <row r="591" spans="1:32" s="70" customFormat="1" ht="18.75" x14ac:dyDescent="0.3">
      <c r="A591" s="76"/>
      <c r="B591" s="76"/>
      <c r="C591" s="74"/>
      <c r="D591" s="74" t="s">
        <v>2824</v>
      </c>
      <c r="E591" s="78">
        <v>202</v>
      </c>
      <c r="F591" s="82">
        <v>5.6111111111111107</v>
      </c>
      <c r="G591" s="78">
        <v>0</v>
      </c>
      <c r="H591" s="82">
        <v>0</v>
      </c>
      <c r="I591" s="78">
        <v>0</v>
      </c>
      <c r="J591" s="82">
        <v>0</v>
      </c>
      <c r="K591" s="78">
        <v>0</v>
      </c>
      <c r="L591" s="82">
        <v>0</v>
      </c>
      <c r="M591" s="78">
        <v>0</v>
      </c>
      <c r="N591" s="82">
        <v>0</v>
      </c>
      <c r="O591" s="78">
        <v>0</v>
      </c>
      <c r="P591" s="82">
        <v>0</v>
      </c>
      <c r="Q591" s="78">
        <v>0</v>
      </c>
      <c r="R591" s="82">
        <v>0</v>
      </c>
      <c r="S591" s="78">
        <v>0</v>
      </c>
      <c r="T591" s="82">
        <v>0</v>
      </c>
      <c r="U591" s="78">
        <v>0</v>
      </c>
      <c r="V591" s="82">
        <v>0</v>
      </c>
      <c r="W591" s="100"/>
      <c r="X591" s="104"/>
      <c r="Y591" s="100"/>
      <c r="Z591" s="104"/>
      <c r="AA591" s="100"/>
      <c r="AB591" s="104"/>
      <c r="AC591" s="100"/>
      <c r="AD591" s="104"/>
      <c r="AE591" s="98"/>
      <c r="AF591" s="98"/>
    </row>
    <row r="592" spans="1:32" s="70" customFormat="1" ht="18.75" x14ac:dyDescent="0.3">
      <c r="A592" s="76"/>
      <c r="B592" s="76"/>
      <c r="C592" s="74"/>
      <c r="D592" s="74" t="s">
        <v>2849</v>
      </c>
      <c r="E592" s="78">
        <v>136</v>
      </c>
      <c r="F592" s="82">
        <v>3.7777777777777777</v>
      </c>
      <c r="G592" s="78">
        <v>0</v>
      </c>
      <c r="H592" s="82">
        <v>0</v>
      </c>
      <c r="I592" s="78">
        <v>0</v>
      </c>
      <c r="J592" s="82">
        <v>0</v>
      </c>
      <c r="K592" s="78">
        <v>0</v>
      </c>
      <c r="L592" s="82">
        <v>0</v>
      </c>
      <c r="M592" s="78">
        <v>0</v>
      </c>
      <c r="N592" s="82">
        <v>0</v>
      </c>
      <c r="O592" s="78">
        <v>0</v>
      </c>
      <c r="P592" s="82">
        <v>0</v>
      </c>
      <c r="Q592" s="78">
        <v>0</v>
      </c>
      <c r="R592" s="82">
        <v>0</v>
      </c>
      <c r="S592" s="78">
        <v>0</v>
      </c>
      <c r="T592" s="82">
        <v>0</v>
      </c>
      <c r="U592" s="78">
        <v>0</v>
      </c>
      <c r="V592" s="82">
        <v>0</v>
      </c>
      <c r="W592" s="100"/>
      <c r="X592" s="104"/>
      <c r="Y592" s="100"/>
      <c r="Z592" s="104"/>
      <c r="AA592" s="100"/>
      <c r="AB592" s="104"/>
      <c r="AC592" s="100"/>
      <c r="AD592" s="104"/>
      <c r="AE592" s="98"/>
      <c r="AF592" s="98"/>
    </row>
    <row r="593" spans="1:32" s="70" customFormat="1" ht="18.75" x14ac:dyDescent="0.3">
      <c r="A593" s="76"/>
      <c r="B593" s="76"/>
      <c r="C593" s="74"/>
      <c r="D593" s="74" t="s">
        <v>2681</v>
      </c>
      <c r="E593" s="78">
        <v>50</v>
      </c>
      <c r="F593" s="82">
        <v>1.3888888888888888</v>
      </c>
      <c r="G593" s="78">
        <v>0</v>
      </c>
      <c r="H593" s="82">
        <v>0</v>
      </c>
      <c r="I593" s="78">
        <v>0</v>
      </c>
      <c r="J593" s="82">
        <v>0</v>
      </c>
      <c r="K593" s="78">
        <v>0</v>
      </c>
      <c r="L593" s="82">
        <v>0</v>
      </c>
      <c r="M593" s="78">
        <v>0</v>
      </c>
      <c r="N593" s="82">
        <v>0</v>
      </c>
      <c r="O593" s="78">
        <v>0</v>
      </c>
      <c r="P593" s="82">
        <v>0</v>
      </c>
      <c r="Q593" s="78">
        <v>0</v>
      </c>
      <c r="R593" s="82">
        <v>0</v>
      </c>
      <c r="S593" s="78">
        <v>0</v>
      </c>
      <c r="T593" s="82">
        <v>0</v>
      </c>
      <c r="U593" s="78">
        <v>0</v>
      </c>
      <c r="V593" s="82">
        <v>0</v>
      </c>
      <c r="W593" s="100"/>
      <c r="X593" s="104"/>
      <c r="Y593" s="100"/>
      <c r="Z593" s="104"/>
      <c r="AA593" s="100"/>
      <c r="AB593" s="104"/>
      <c r="AC593" s="100"/>
      <c r="AD593" s="104"/>
      <c r="AE593" s="98"/>
      <c r="AF593" s="98"/>
    </row>
    <row r="594" spans="1:32" s="70" customFormat="1" ht="18.75" x14ac:dyDescent="0.3">
      <c r="A594" s="76"/>
      <c r="B594" s="76"/>
      <c r="C594" s="74"/>
      <c r="D594" s="74" t="s">
        <v>2695</v>
      </c>
      <c r="E594" s="78">
        <v>244</v>
      </c>
      <c r="F594" s="82">
        <v>6.7777777777777777</v>
      </c>
      <c r="G594" s="78">
        <v>0</v>
      </c>
      <c r="H594" s="82">
        <v>0</v>
      </c>
      <c r="I594" s="78">
        <v>0</v>
      </c>
      <c r="J594" s="82">
        <v>0</v>
      </c>
      <c r="K594" s="78">
        <v>0</v>
      </c>
      <c r="L594" s="82">
        <v>0</v>
      </c>
      <c r="M594" s="78">
        <v>0</v>
      </c>
      <c r="N594" s="82">
        <v>0</v>
      </c>
      <c r="O594" s="78">
        <v>0</v>
      </c>
      <c r="P594" s="82">
        <v>0</v>
      </c>
      <c r="Q594" s="78">
        <v>0</v>
      </c>
      <c r="R594" s="82">
        <v>0</v>
      </c>
      <c r="S594" s="78">
        <v>0</v>
      </c>
      <c r="T594" s="82">
        <v>0</v>
      </c>
      <c r="U594" s="78">
        <v>0</v>
      </c>
      <c r="V594" s="82">
        <v>0</v>
      </c>
      <c r="W594" s="100"/>
      <c r="X594" s="104"/>
      <c r="Y594" s="100"/>
      <c r="Z594" s="104"/>
      <c r="AA594" s="100"/>
      <c r="AB594" s="104"/>
      <c r="AC594" s="100"/>
      <c r="AD594" s="104"/>
      <c r="AE594" s="98"/>
      <c r="AF594" s="98"/>
    </row>
    <row r="595" spans="1:32" s="70" customFormat="1" ht="18.75" x14ac:dyDescent="0.3">
      <c r="A595" s="76"/>
      <c r="B595" s="76"/>
      <c r="C595" s="74"/>
      <c r="D595" s="74" t="s">
        <v>2990</v>
      </c>
      <c r="E595" s="78">
        <v>94</v>
      </c>
      <c r="F595" s="82">
        <v>2.6111111111111112</v>
      </c>
      <c r="G595" s="78">
        <v>0</v>
      </c>
      <c r="H595" s="82">
        <v>0</v>
      </c>
      <c r="I595" s="78">
        <v>0</v>
      </c>
      <c r="J595" s="82">
        <v>0</v>
      </c>
      <c r="K595" s="78">
        <v>0</v>
      </c>
      <c r="L595" s="82">
        <v>0</v>
      </c>
      <c r="M595" s="78">
        <v>0</v>
      </c>
      <c r="N595" s="82">
        <v>0</v>
      </c>
      <c r="O595" s="78">
        <v>0</v>
      </c>
      <c r="P595" s="82">
        <v>0</v>
      </c>
      <c r="Q595" s="78">
        <v>0</v>
      </c>
      <c r="R595" s="82">
        <v>0</v>
      </c>
      <c r="S595" s="78">
        <v>0</v>
      </c>
      <c r="T595" s="82">
        <v>0</v>
      </c>
      <c r="U595" s="78">
        <v>0</v>
      </c>
      <c r="V595" s="82">
        <v>0</v>
      </c>
      <c r="W595" s="101"/>
      <c r="X595" s="104"/>
      <c r="Y595" s="101"/>
      <c r="Z595" s="104"/>
      <c r="AA595" s="102"/>
      <c r="AB595" s="104"/>
      <c r="AC595" s="102"/>
      <c r="AD595" s="104"/>
      <c r="AE595" s="71"/>
      <c r="AF595" s="98"/>
    </row>
    <row r="596" spans="1:32" s="72" customFormat="1" ht="18.75" x14ac:dyDescent="0.3">
      <c r="A596" s="76"/>
      <c r="B596" s="76"/>
      <c r="C596" s="74"/>
      <c r="D596" s="74" t="s">
        <v>3026</v>
      </c>
      <c r="E596" s="78">
        <v>131</v>
      </c>
      <c r="F596" s="82">
        <v>3.6388888888888893</v>
      </c>
      <c r="G596" s="78">
        <v>0</v>
      </c>
      <c r="H596" s="82">
        <v>0</v>
      </c>
      <c r="I596" s="78">
        <v>0</v>
      </c>
      <c r="J596" s="82">
        <v>0</v>
      </c>
      <c r="K596" s="78">
        <v>0</v>
      </c>
      <c r="L596" s="82">
        <v>0</v>
      </c>
      <c r="M596" s="78">
        <v>0</v>
      </c>
      <c r="N596" s="82">
        <v>0</v>
      </c>
      <c r="O596" s="78">
        <v>0</v>
      </c>
      <c r="P596" s="82">
        <v>0</v>
      </c>
      <c r="Q596" s="78">
        <v>0</v>
      </c>
      <c r="R596" s="82">
        <v>0</v>
      </c>
      <c r="S596" s="78">
        <v>0</v>
      </c>
      <c r="T596" s="82">
        <v>0</v>
      </c>
      <c r="U596" s="78">
        <v>0</v>
      </c>
      <c r="V596" s="82">
        <v>0</v>
      </c>
      <c r="W596" s="101"/>
      <c r="X596" s="104"/>
      <c r="Y596" s="101"/>
      <c r="Z596" s="104"/>
      <c r="AA596" s="102"/>
      <c r="AB596" s="104"/>
      <c r="AC596" s="102"/>
      <c r="AD596" s="104"/>
      <c r="AE596" s="71"/>
      <c r="AF596" s="98"/>
    </row>
    <row r="597" spans="1:32" s="70" customFormat="1" ht="18.75" x14ac:dyDescent="0.3">
      <c r="A597" s="76"/>
      <c r="B597" s="76"/>
      <c r="C597" s="74" t="s">
        <v>176</v>
      </c>
      <c r="D597" s="74" t="s">
        <v>2746</v>
      </c>
      <c r="E597" s="78">
        <v>64</v>
      </c>
      <c r="F597" s="82">
        <v>1.7777777777777779</v>
      </c>
      <c r="G597" s="78">
        <v>0</v>
      </c>
      <c r="H597" s="82">
        <v>0</v>
      </c>
      <c r="I597" s="78">
        <v>0</v>
      </c>
      <c r="J597" s="82">
        <v>0</v>
      </c>
      <c r="K597" s="78">
        <v>0</v>
      </c>
      <c r="L597" s="82">
        <v>0</v>
      </c>
      <c r="M597" s="78">
        <v>0</v>
      </c>
      <c r="N597" s="82">
        <v>0</v>
      </c>
      <c r="O597" s="78">
        <v>0</v>
      </c>
      <c r="P597" s="82">
        <v>0</v>
      </c>
      <c r="Q597" s="78">
        <v>0</v>
      </c>
      <c r="R597" s="82">
        <v>0</v>
      </c>
      <c r="S597" s="78">
        <v>0</v>
      </c>
      <c r="T597" s="82">
        <v>0</v>
      </c>
      <c r="U597" s="78">
        <v>0</v>
      </c>
      <c r="V597" s="82">
        <v>0</v>
      </c>
      <c r="W597" s="100"/>
      <c r="X597" s="105"/>
      <c r="Y597" s="100"/>
      <c r="Z597" s="105"/>
      <c r="AA597" s="100"/>
      <c r="AB597" s="105"/>
      <c r="AC597" s="100"/>
      <c r="AD597" s="105"/>
      <c r="AE597" s="98"/>
      <c r="AF597" s="98"/>
    </row>
    <row r="598" spans="1:32" s="70" customFormat="1" ht="18.75" x14ac:dyDescent="0.3">
      <c r="A598" s="76"/>
      <c r="B598" s="76"/>
      <c r="C598" s="74"/>
      <c r="D598" s="74" t="s">
        <v>2777</v>
      </c>
      <c r="E598" s="78">
        <v>223</v>
      </c>
      <c r="F598" s="82">
        <v>6.1944444444444455</v>
      </c>
      <c r="G598" s="78">
        <v>0</v>
      </c>
      <c r="H598" s="82">
        <v>0</v>
      </c>
      <c r="I598" s="78">
        <v>0</v>
      </c>
      <c r="J598" s="82">
        <v>0</v>
      </c>
      <c r="K598" s="78">
        <v>0</v>
      </c>
      <c r="L598" s="82">
        <v>0</v>
      </c>
      <c r="M598" s="78">
        <v>0</v>
      </c>
      <c r="N598" s="82">
        <v>0</v>
      </c>
      <c r="O598" s="78">
        <v>0</v>
      </c>
      <c r="P598" s="82">
        <v>0</v>
      </c>
      <c r="Q598" s="78">
        <v>0</v>
      </c>
      <c r="R598" s="82">
        <v>0</v>
      </c>
      <c r="S598" s="78">
        <v>0</v>
      </c>
      <c r="T598" s="82">
        <v>0</v>
      </c>
      <c r="U598" s="78">
        <v>0</v>
      </c>
      <c r="V598" s="82">
        <v>0</v>
      </c>
      <c r="W598" s="100"/>
      <c r="X598" s="105"/>
      <c r="Y598" s="100"/>
      <c r="Z598" s="105"/>
      <c r="AA598" s="100"/>
      <c r="AB598" s="105"/>
      <c r="AC598" s="100"/>
      <c r="AD598" s="105"/>
      <c r="AE598" s="98"/>
      <c r="AF598" s="98"/>
    </row>
    <row r="599" spans="1:32" ht="18.75" x14ac:dyDescent="0.3">
      <c r="A599" s="76"/>
      <c r="B599" s="76"/>
      <c r="C599" s="74"/>
      <c r="D599" s="74" t="s">
        <v>2906</v>
      </c>
      <c r="E599" s="78">
        <v>376</v>
      </c>
      <c r="F599" s="82">
        <v>10.444444444444445</v>
      </c>
      <c r="G599" s="78">
        <v>0</v>
      </c>
      <c r="H599" s="82">
        <v>0</v>
      </c>
      <c r="I599" s="78">
        <v>0</v>
      </c>
      <c r="J599" s="82">
        <v>0</v>
      </c>
      <c r="K599" s="78">
        <v>0</v>
      </c>
      <c r="L599" s="82">
        <v>0</v>
      </c>
      <c r="M599" s="78">
        <v>0</v>
      </c>
      <c r="N599" s="82">
        <v>0</v>
      </c>
      <c r="O599" s="78">
        <v>0</v>
      </c>
      <c r="P599" s="82">
        <v>0</v>
      </c>
      <c r="Q599" s="78">
        <v>0</v>
      </c>
      <c r="R599" s="82">
        <v>0</v>
      </c>
      <c r="S599" s="78">
        <v>0</v>
      </c>
      <c r="T599" s="82">
        <v>0</v>
      </c>
      <c r="U599" s="78">
        <v>0</v>
      </c>
      <c r="V599" s="82">
        <v>0</v>
      </c>
    </row>
    <row r="600" spans="1:32" ht="18.75" x14ac:dyDescent="0.3">
      <c r="A600" s="76"/>
      <c r="B600" s="76"/>
      <c r="C600" s="74"/>
      <c r="D600" s="74" t="s">
        <v>2937</v>
      </c>
      <c r="E600" s="78">
        <v>116</v>
      </c>
      <c r="F600" s="82">
        <v>3.2222222222222223</v>
      </c>
      <c r="G600" s="78">
        <v>0</v>
      </c>
      <c r="H600" s="82">
        <v>0</v>
      </c>
      <c r="I600" s="78">
        <v>0</v>
      </c>
      <c r="J600" s="82">
        <v>0</v>
      </c>
      <c r="K600" s="78">
        <v>0</v>
      </c>
      <c r="L600" s="82">
        <v>0</v>
      </c>
      <c r="M600" s="78">
        <v>0</v>
      </c>
      <c r="N600" s="82">
        <v>0</v>
      </c>
      <c r="O600" s="78">
        <v>0</v>
      </c>
      <c r="P600" s="82">
        <v>0</v>
      </c>
      <c r="Q600" s="78">
        <v>0</v>
      </c>
      <c r="R600" s="82">
        <v>0</v>
      </c>
      <c r="S600" s="78">
        <v>0</v>
      </c>
      <c r="T600" s="82">
        <v>0</v>
      </c>
      <c r="U600" s="78">
        <v>0</v>
      </c>
      <c r="V600" s="82">
        <v>0</v>
      </c>
    </row>
    <row r="601" spans="1:32" ht="18.75" x14ac:dyDescent="0.3">
      <c r="A601" s="76"/>
      <c r="B601" s="89" t="s">
        <v>6703</v>
      </c>
      <c r="C601" s="89"/>
      <c r="D601" s="89"/>
      <c r="E601" s="90">
        <v>1742</v>
      </c>
      <c r="F601" s="91">
        <v>48.388888888888886</v>
      </c>
      <c r="G601" s="90">
        <v>0</v>
      </c>
      <c r="H601" s="91">
        <v>0</v>
      </c>
      <c r="I601" s="90">
        <v>0</v>
      </c>
      <c r="J601" s="91">
        <v>0</v>
      </c>
      <c r="K601" s="90">
        <v>0</v>
      </c>
      <c r="L601" s="91">
        <v>0</v>
      </c>
      <c r="M601" s="90">
        <v>0</v>
      </c>
      <c r="N601" s="91">
        <v>0</v>
      </c>
      <c r="O601" s="90">
        <v>0</v>
      </c>
      <c r="P601" s="91">
        <v>0</v>
      </c>
      <c r="Q601" s="90">
        <v>0</v>
      </c>
      <c r="R601" s="91">
        <v>0</v>
      </c>
      <c r="S601" s="90">
        <v>0</v>
      </c>
      <c r="T601" s="91">
        <v>0</v>
      </c>
      <c r="U601" s="90">
        <v>0</v>
      </c>
      <c r="V601" s="91">
        <v>0</v>
      </c>
    </row>
    <row r="602" spans="1:32" ht="18.75" x14ac:dyDescent="0.3">
      <c r="A602" s="76"/>
      <c r="B602" s="76" t="s">
        <v>23</v>
      </c>
      <c r="C602" s="74" t="s">
        <v>30</v>
      </c>
      <c r="D602" s="74" t="s">
        <v>28</v>
      </c>
      <c r="E602" s="78">
        <v>855</v>
      </c>
      <c r="F602" s="82">
        <v>23.75</v>
      </c>
      <c r="G602" s="78">
        <v>113</v>
      </c>
      <c r="H602" s="82">
        <v>3.1388888888888888</v>
      </c>
      <c r="I602" s="78">
        <v>0</v>
      </c>
      <c r="J602" s="82">
        <v>0</v>
      </c>
      <c r="K602" s="78">
        <v>0</v>
      </c>
      <c r="L602" s="82">
        <v>0</v>
      </c>
      <c r="M602" s="78">
        <v>0</v>
      </c>
      <c r="N602" s="82">
        <v>0</v>
      </c>
      <c r="O602" s="78">
        <v>0</v>
      </c>
      <c r="P602" s="82">
        <v>0</v>
      </c>
      <c r="Q602" s="78">
        <v>0</v>
      </c>
      <c r="R602" s="82">
        <v>0</v>
      </c>
      <c r="S602" s="78">
        <v>0</v>
      </c>
      <c r="T602" s="82">
        <v>0</v>
      </c>
      <c r="U602" s="78">
        <v>0</v>
      </c>
      <c r="V602" s="82">
        <v>0</v>
      </c>
    </row>
    <row r="603" spans="1:32" ht="18.75" x14ac:dyDescent="0.3">
      <c r="A603" s="76"/>
      <c r="B603" s="76"/>
      <c r="C603" s="74"/>
      <c r="D603" s="74" t="s">
        <v>441</v>
      </c>
      <c r="E603" s="78">
        <v>597</v>
      </c>
      <c r="F603" s="82">
        <v>16.583333333333336</v>
      </c>
      <c r="G603" s="78">
        <v>0</v>
      </c>
      <c r="H603" s="82">
        <v>0</v>
      </c>
      <c r="I603" s="78">
        <v>0</v>
      </c>
      <c r="J603" s="82">
        <v>0</v>
      </c>
      <c r="K603" s="78">
        <v>0</v>
      </c>
      <c r="L603" s="82">
        <v>0</v>
      </c>
      <c r="M603" s="78">
        <v>0</v>
      </c>
      <c r="N603" s="82">
        <v>0</v>
      </c>
      <c r="O603" s="78">
        <v>0</v>
      </c>
      <c r="P603" s="82">
        <v>0</v>
      </c>
      <c r="Q603" s="78">
        <v>0</v>
      </c>
      <c r="R603" s="82">
        <v>0</v>
      </c>
      <c r="S603" s="78">
        <v>0</v>
      </c>
      <c r="T603" s="82">
        <v>0</v>
      </c>
      <c r="U603" s="78">
        <v>0</v>
      </c>
      <c r="V603" s="82">
        <v>0</v>
      </c>
    </row>
    <row r="604" spans="1:32" ht="18.75" x14ac:dyDescent="0.3">
      <c r="A604" s="76"/>
      <c r="B604" s="76"/>
      <c r="C604" s="74"/>
      <c r="D604" s="74" t="s">
        <v>32</v>
      </c>
      <c r="E604" s="78">
        <v>158</v>
      </c>
      <c r="F604" s="82">
        <v>4.3888888888888884</v>
      </c>
      <c r="G604" s="78">
        <v>0</v>
      </c>
      <c r="H604" s="82">
        <v>0</v>
      </c>
      <c r="I604" s="78">
        <v>0</v>
      </c>
      <c r="J604" s="82">
        <v>0</v>
      </c>
      <c r="K604" s="78">
        <v>0</v>
      </c>
      <c r="L604" s="82">
        <v>0</v>
      </c>
      <c r="M604" s="78">
        <v>0</v>
      </c>
      <c r="N604" s="82">
        <v>0</v>
      </c>
      <c r="O604" s="78">
        <v>0</v>
      </c>
      <c r="P604" s="82">
        <v>0</v>
      </c>
      <c r="Q604" s="78">
        <v>0</v>
      </c>
      <c r="R604" s="82">
        <v>0</v>
      </c>
      <c r="S604" s="78">
        <v>0</v>
      </c>
      <c r="T604" s="82">
        <v>0</v>
      </c>
      <c r="U604" s="78">
        <v>0</v>
      </c>
      <c r="V604" s="82">
        <v>0</v>
      </c>
    </row>
    <row r="605" spans="1:32" ht="18.75" x14ac:dyDescent="0.3">
      <c r="A605" s="76"/>
      <c r="B605" s="76"/>
      <c r="C605" s="74"/>
      <c r="D605" s="74" t="s">
        <v>112</v>
      </c>
      <c r="E605" s="78">
        <v>394</v>
      </c>
      <c r="F605" s="82">
        <v>10.944444444444445</v>
      </c>
      <c r="G605" s="78">
        <v>128</v>
      </c>
      <c r="H605" s="82">
        <v>3.5555555555555554</v>
      </c>
      <c r="I605" s="78">
        <v>0</v>
      </c>
      <c r="J605" s="82">
        <v>0</v>
      </c>
      <c r="K605" s="78">
        <v>0</v>
      </c>
      <c r="L605" s="82">
        <v>0</v>
      </c>
      <c r="M605" s="78">
        <v>0</v>
      </c>
      <c r="N605" s="82">
        <v>0</v>
      </c>
      <c r="O605" s="78">
        <v>0</v>
      </c>
      <c r="P605" s="82">
        <v>0</v>
      </c>
      <c r="Q605" s="78">
        <v>0</v>
      </c>
      <c r="R605" s="82">
        <v>0</v>
      </c>
      <c r="S605" s="78">
        <v>0</v>
      </c>
      <c r="T605" s="82">
        <v>0</v>
      </c>
      <c r="U605" s="78">
        <v>0</v>
      </c>
      <c r="V605" s="82">
        <v>0</v>
      </c>
    </row>
    <row r="606" spans="1:32" ht="18.75" x14ac:dyDescent="0.3">
      <c r="A606" s="76"/>
      <c r="B606" s="76"/>
      <c r="C606" s="74" t="s">
        <v>122</v>
      </c>
      <c r="D606" s="74" t="s">
        <v>121</v>
      </c>
      <c r="E606" s="78">
        <v>8</v>
      </c>
      <c r="F606" s="82">
        <v>0.22222222222222221</v>
      </c>
      <c r="G606" s="78">
        <v>0</v>
      </c>
      <c r="H606" s="82">
        <v>0</v>
      </c>
      <c r="I606" s="78">
        <v>0</v>
      </c>
      <c r="J606" s="82">
        <v>0</v>
      </c>
      <c r="K606" s="78">
        <v>0</v>
      </c>
      <c r="L606" s="82">
        <v>0</v>
      </c>
      <c r="M606" s="78">
        <v>0</v>
      </c>
      <c r="N606" s="82">
        <v>0</v>
      </c>
      <c r="O606" s="78">
        <v>0</v>
      </c>
      <c r="P606" s="82">
        <v>0</v>
      </c>
      <c r="Q606" s="78">
        <v>0</v>
      </c>
      <c r="R606" s="82">
        <v>0</v>
      </c>
      <c r="S606" s="78">
        <v>0</v>
      </c>
      <c r="T606" s="82">
        <v>0</v>
      </c>
      <c r="U606" s="78">
        <v>0</v>
      </c>
      <c r="V606" s="82">
        <v>0</v>
      </c>
    </row>
    <row r="607" spans="1:32" ht="18.75" x14ac:dyDescent="0.3">
      <c r="A607" s="77"/>
      <c r="B607" s="89" t="s">
        <v>6705</v>
      </c>
      <c r="C607" s="89"/>
      <c r="D607" s="89"/>
      <c r="E607" s="90">
        <v>2012</v>
      </c>
      <c r="F607" s="91">
        <v>55.888888888888886</v>
      </c>
      <c r="G607" s="90">
        <v>241</v>
      </c>
      <c r="H607" s="91">
        <v>6.6944444444444446</v>
      </c>
      <c r="I607" s="90">
        <v>0</v>
      </c>
      <c r="J607" s="91">
        <v>0</v>
      </c>
      <c r="K607" s="90">
        <v>0</v>
      </c>
      <c r="L607" s="91">
        <v>0</v>
      </c>
      <c r="M607" s="90">
        <v>0</v>
      </c>
      <c r="N607" s="91">
        <v>0</v>
      </c>
      <c r="O607" s="90">
        <v>0</v>
      </c>
      <c r="P607" s="91">
        <v>0</v>
      </c>
      <c r="Q607" s="90">
        <v>0</v>
      </c>
      <c r="R607" s="91">
        <v>0</v>
      </c>
      <c r="S607" s="90">
        <v>0</v>
      </c>
      <c r="T607" s="91">
        <v>0</v>
      </c>
      <c r="U607" s="90">
        <v>0</v>
      </c>
      <c r="V607" s="91">
        <v>0</v>
      </c>
    </row>
    <row r="608" spans="1:32" ht="18.75" x14ac:dyDescent="0.3">
      <c r="A608" s="86" t="s">
        <v>6713</v>
      </c>
      <c r="B608" s="86"/>
      <c r="C608" s="86"/>
      <c r="D608" s="86"/>
      <c r="E608" s="87">
        <v>23238</v>
      </c>
      <c r="F608" s="88">
        <v>645.5</v>
      </c>
      <c r="G608" s="87">
        <v>1103</v>
      </c>
      <c r="H608" s="88">
        <v>30.638888888888893</v>
      </c>
      <c r="I608" s="87">
        <v>0</v>
      </c>
      <c r="J608" s="88">
        <v>0</v>
      </c>
      <c r="K608" s="87">
        <v>0</v>
      </c>
      <c r="L608" s="88">
        <v>0</v>
      </c>
      <c r="M608" s="87">
        <v>0</v>
      </c>
      <c r="N608" s="88">
        <v>0</v>
      </c>
      <c r="O608" s="87">
        <v>0</v>
      </c>
      <c r="P608" s="88">
        <v>0</v>
      </c>
      <c r="Q608" s="87">
        <v>0</v>
      </c>
      <c r="R608" s="88">
        <v>0</v>
      </c>
      <c r="S608" s="87">
        <v>0</v>
      </c>
      <c r="T608" s="88">
        <v>0</v>
      </c>
      <c r="U608" s="87">
        <v>0</v>
      </c>
      <c r="V608" s="88">
        <v>0</v>
      </c>
      <c r="W608" s="101">
        <f>E608+G608+I608+K608</f>
        <v>24341</v>
      </c>
      <c r="X608" s="104">
        <f>F608+H608+J608+L608</f>
        <v>676.13888888888891</v>
      </c>
      <c r="Y608" s="101">
        <f>M608</f>
        <v>0</v>
      </c>
      <c r="Z608" s="104">
        <f>N608</f>
        <v>0</v>
      </c>
      <c r="AA608" s="101">
        <f>O608+Q608</f>
        <v>0</v>
      </c>
      <c r="AB608" s="104">
        <f>P608+R608</f>
        <v>0</v>
      </c>
      <c r="AC608" s="101">
        <f>S608+U608</f>
        <v>0</v>
      </c>
      <c r="AD608" s="104">
        <f>T608+V608</f>
        <v>0</v>
      </c>
    </row>
    <row r="609" spans="1:31" ht="18.75" x14ac:dyDescent="0.3">
      <c r="A609" s="83" t="s">
        <v>6714</v>
      </c>
      <c r="B609" s="83"/>
      <c r="C609" s="83"/>
      <c r="D609" s="83"/>
      <c r="E609" s="84">
        <v>161885</v>
      </c>
      <c r="F609" s="85">
        <v>4496.8055555555557</v>
      </c>
      <c r="G609" s="84">
        <v>6727</v>
      </c>
      <c r="H609" s="85">
        <v>186.86111111111103</v>
      </c>
      <c r="I609" s="84">
        <v>538950</v>
      </c>
      <c r="J609" s="85">
        <v>14970.833333333328</v>
      </c>
      <c r="K609" s="84">
        <v>33234</v>
      </c>
      <c r="L609" s="85">
        <v>923.16666666666686</v>
      </c>
      <c r="M609" s="84">
        <v>4736</v>
      </c>
      <c r="N609" s="85">
        <v>197.33333333333334</v>
      </c>
      <c r="O609" s="84">
        <v>1374</v>
      </c>
      <c r="P609" s="85">
        <v>57.25</v>
      </c>
      <c r="Q609" s="84">
        <v>8346</v>
      </c>
      <c r="R609" s="85">
        <v>347.75000000000011</v>
      </c>
      <c r="S609" s="84">
        <v>791</v>
      </c>
      <c r="T609" s="85">
        <v>32.958333333333329</v>
      </c>
      <c r="U609" s="84">
        <v>1843</v>
      </c>
      <c r="V609" s="85">
        <v>76.791666666666657</v>
      </c>
      <c r="W609" s="101">
        <f>E609+G609+I609+K609</f>
        <v>740796</v>
      </c>
      <c r="X609" s="104">
        <f>F609+H609+J609+L609</f>
        <v>20577.666666666664</v>
      </c>
      <c r="Y609" s="101">
        <f>M609</f>
        <v>4736</v>
      </c>
      <c r="Z609" s="104">
        <f>N609</f>
        <v>197.33333333333334</v>
      </c>
      <c r="AA609" s="101">
        <f>O609+Q609</f>
        <v>9720</v>
      </c>
      <c r="AB609" s="104">
        <f>P609+R609</f>
        <v>405.00000000000011</v>
      </c>
      <c r="AC609" s="101">
        <f>S609+U609</f>
        <v>2634</v>
      </c>
      <c r="AD609" s="104">
        <f>T609+V609</f>
        <v>109.74999999999999</v>
      </c>
      <c r="AE609" s="65">
        <f>X609+Z609+AB609+AD609</f>
        <v>21289.749999999996</v>
      </c>
    </row>
  </sheetData>
  <mergeCells count="23">
    <mergeCell ref="AC4:AD4"/>
    <mergeCell ref="W4:X4"/>
    <mergeCell ref="Y4:Z4"/>
    <mergeCell ref="AA4:AB4"/>
    <mergeCell ref="O2:R2"/>
    <mergeCell ref="S2:V2"/>
    <mergeCell ref="O4:P4"/>
    <mergeCell ref="Q4:R4"/>
    <mergeCell ref="S4:T4"/>
    <mergeCell ref="U4:V4"/>
    <mergeCell ref="A2:A5"/>
    <mergeCell ref="B2:B5"/>
    <mergeCell ref="D2:D5"/>
    <mergeCell ref="E2:L2"/>
    <mergeCell ref="M2:N2"/>
    <mergeCell ref="C2:C5"/>
    <mergeCell ref="M4:N4"/>
    <mergeCell ref="E3:H3"/>
    <mergeCell ref="I3:L3"/>
    <mergeCell ref="E4:F4"/>
    <mergeCell ref="G4:H4"/>
    <mergeCell ref="I4:J4"/>
    <mergeCell ref="K4:L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2"/>
  <sheetViews>
    <sheetView tabSelected="1" workbookViewId="0">
      <selection activeCell="B63" sqref="B63"/>
    </sheetView>
  </sheetViews>
  <sheetFormatPr defaultColWidth="14.375" defaultRowHeight="14.25" x14ac:dyDescent="0.2"/>
  <cols>
    <col min="1" max="1" width="29.375" customWidth="1"/>
    <col min="2" max="10" width="10.625" customWidth="1"/>
    <col min="11" max="11" width="8.75" customWidth="1"/>
    <col min="13" max="13" width="28" customWidth="1"/>
  </cols>
  <sheetData>
    <row r="1" spans="1:11" ht="24" customHeight="1" x14ac:dyDescent="0.2">
      <c r="A1" s="147" t="s">
        <v>6727</v>
      </c>
      <c r="B1" s="148"/>
      <c r="C1" s="148"/>
      <c r="D1" s="148"/>
      <c r="E1" s="148"/>
      <c r="F1" s="148"/>
      <c r="G1" s="148"/>
      <c r="H1" s="148"/>
      <c r="I1" s="148"/>
      <c r="J1" s="148"/>
      <c r="K1" s="25"/>
    </row>
    <row r="2" spans="1:11" ht="24" customHeight="1" x14ac:dyDescent="0.2">
      <c r="A2" s="139" t="s">
        <v>6728</v>
      </c>
      <c r="B2" s="141" t="s">
        <v>6720</v>
      </c>
      <c r="C2" s="142"/>
      <c r="D2" s="143" t="s">
        <v>6729</v>
      </c>
      <c r="E2" s="142"/>
      <c r="F2" s="144" t="s">
        <v>6722</v>
      </c>
      <c r="G2" s="142"/>
      <c r="H2" s="145" t="s">
        <v>6730</v>
      </c>
      <c r="I2" s="142"/>
      <c r="J2" s="146" t="s">
        <v>6731</v>
      </c>
      <c r="K2" s="25"/>
    </row>
    <row r="3" spans="1:11" ht="57" customHeight="1" x14ac:dyDescent="0.2">
      <c r="A3" s="140"/>
      <c r="B3" s="26" t="s">
        <v>6732</v>
      </c>
      <c r="C3" s="27" t="s">
        <v>22</v>
      </c>
      <c r="D3" s="28" t="s">
        <v>6732</v>
      </c>
      <c r="E3" s="29" t="s">
        <v>22</v>
      </c>
      <c r="F3" s="30" t="s">
        <v>6732</v>
      </c>
      <c r="G3" s="31" t="s">
        <v>22</v>
      </c>
      <c r="H3" s="32" t="s">
        <v>6732</v>
      </c>
      <c r="I3" s="33" t="s">
        <v>22</v>
      </c>
      <c r="J3" s="140"/>
      <c r="K3" s="34"/>
    </row>
    <row r="4" spans="1:11" ht="24" customHeight="1" x14ac:dyDescent="0.2">
      <c r="A4" s="35" t="s">
        <v>3819</v>
      </c>
      <c r="B4" s="36">
        <v>9151</v>
      </c>
      <c r="C4" s="37">
        <v>254.19444444444446</v>
      </c>
      <c r="D4" s="38">
        <v>0</v>
      </c>
      <c r="E4" s="39">
        <v>0</v>
      </c>
      <c r="F4" s="40">
        <v>45</v>
      </c>
      <c r="G4" s="41">
        <v>1.875</v>
      </c>
      <c r="H4" s="42">
        <v>0</v>
      </c>
      <c r="I4" s="43">
        <v>0</v>
      </c>
      <c r="J4" s="44">
        <f>C4+((E4+G4+I4)*2)</f>
        <v>257.94444444444446</v>
      </c>
      <c r="K4" s="25"/>
    </row>
    <row r="5" spans="1:11" ht="24" customHeight="1" x14ac:dyDescent="0.2">
      <c r="A5" s="35" t="s">
        <v>166</v>
      </c>
      <c r="B5" s="36">
        <v>59511</v>
      </c>
      <c r="C5" s="37">
        <v>1653.0833333333335</v>
      </c>
      <c r="D5" s="38">
        <v>4736</v>
      </c>
      <c r="E5" s="39">
        <v>197.33333333333334</v>
      </c>
      <c r="F5" s="40">
        <v>3343</v>
      </c>
      <c r="G5" s="41">
        <v>139.29166666666669</v>
      </c>
      <c r="H5" s="42">
        <v>672</v>
      </c>
      <c r="I5" s="43">
        <v>28</v>
      </c>
      <c r="J5" s="44">
        <f t="shared" ref="J5:J16" si="0">C5+((E5+G5+I5)*2)</f>
        <v>2382.3333333333335</v>
      </c>
      <c r="K5" s="25"/>
    </row>
    <row r="6" spans="1:11" ht="24" customHeight="1" x14ac:dyDescent="0.2">
      <c r="A6" s="35" t="s">
        <v>310</v>
      </c>
      <c r="B6" s="36">
        <v>17655</v>
      </c>
      <c r="C6" s="37">
        <v>490.41666666666657</v>
      </c>
      <c r="D6" s="38">
        <v>0</v>
      </c>
      <c r="E6" s="39">
        <v>0</v>
      </c>
      <c r="F6" s="40">
        <v>85</v>
      </c>
      <c r="G6" s="41">
        <v>3.541666666666667</v>
      </c>
      <c r="H6" s="42">
        <v>0</v>
      </c>
      <c r="I6" s="43">
        <v>0</v>
      </c>
      <c r="J6" s="44">
        <f t="shared" si="0"/>
        <v>497.49999999999989</v>
      </c>
      <c r="K6" s="25"/>
    </row>
    <row r="7" spans="1:11" ht="24" customHeight="1" x14ac:dyDescent="0.2">
      <c r="A7" s="35" t="s">
        <v>2495</v>
      </c>
      <c r="B7" s="36">
        <v>32900</v>
      </c>
      <c r="C7" s="37">
        <v>913.8888888888888</v>
      </c>
      <c r="D7" s="38">
        <v>0</v>
      </c>
      <c r="E7" s="39">
        <v>0</v>
      </c>
      <c r="F7" s="40">
        <v>253</v>
      </c>
      <c r="G7" s="41">
        <v>10.541666666666668</v>
      </c>
      <c r="H7" s="42">
        <v>0</v>
      </c>
      <c r="I7" s="43">
        <v>0</v>
      </c>
      <c r="J7" s="44">
        <f t="shared" si="0"/>
        <v>934.97222222222217</v>
      </c>
      <c r="K7" s="25"/>
    </row>
    <row r="8" spans="1:11" ht="24" customHeight="1" x14ac:dyDescent="0.2">
      <c r="A8" s="35" t="s">
        <v>1340</v>
      </c>
      <c r="B8" s="36">
        <v>45641</v>
      </c>
      <c r="C8" s="37">
        <v>1267.8055555555552</v>
      </c>
      <c r="D8" s="38">
        <v>0</v>
      </c>
      <c r="E8" s="39">
        <v>0</v>
      </c>
      <c r="F8" s="40">
        <v>0</v>
      </c>
      <c r="G8" s="41">
        <v>0</v>
      </c>
      <c r="H8" s="42">
        <v>18</v>
      </c>
      <c r="I8" s="43">
        <v>0.75</v>
      </c>
      <c r="J8" s="44">
        <f t="shared" si="0"/>
        <v>1269.3055555555552</v>
      </c>
      <c r="K8" s="25"/>
    </row>
    <row r="9" spans="1:11" ht="24" customHeight="1" x14ac:dyDescent="0.2">
      <c r="A9" s="35" t="s">
        <v>991</v>
      </c>
      <c r="B9" s="36">
        <v>126022</v>
      </c>
      <c r="C9" s="37">
        <v>3500.6111111111109</v>
      </c>
      <c r="D9" s="38">
        <v>0</v>
      </c>
      <c r="E9" s="39">
        <v>0</v>
      </c>
      <c r="F9" s="40">
        <v>2473</v>
      </c>
      <c r="G9" s="41">
        <v>103.04166666666666</v>
      </c>
      <c r="H9" s="42">
        <v>805</v>
      </c>
      <c r="I9" s="43">
        <v>33.541666666666657</v>
      </c>
      <c r="J9" s="44">
        <f t="shared" si="0"/>
        <v>3773.7777777777774</v>
      </c>
      <c r="K9" s="25"/>
    </row>
    <row r="10" spans="1:11" ht="24" customHeight="1" x14ac:dyDescent="0.2">
      <c r="A10" s="35" t="s">
        <v>3963</v>
      </c>
      <c r="B10" s="36">
        <v>6703</v>
      </c>
      <c r="C10" s="37">
        <v>186.19444444444446</v>
      </c>
      <c r="D10" s="38">
        <v>0</v>
      </c>
      <c r="E10" s="39">
        <v>0</v>
      </c>
      <c r="F10" s="40">
        <v>0</v>
      </c>
      <c r="G10" s="41">
        <v>0</v>
      </c>
      <c r="H10" s="42">
        <v>0</v>
      </c>
      <c r="I10" s="43">
        <v>0</v>
      </c>
      <c r="J10" s="44">
        <f t="shared" si="0"/>
        <v>186.19444444444446</v>
      </c>
      <c r="K10" s="25"/>
    </row>
    <row r="11" spans="1:11" ht="24" customHeight="1" x14ac:dyDescent="0.2">
      <c r="A11" s="35" t="s">
        <v>131</v>
      </c>
      <c r="B11" s="36">
        <v>90129</v>
      </c>
      <c r="C11" s="37">
        <v>2503.5833333333339</v>
      </c>
      <c r="D11" s="38">
        <v>0</v>
      </c>
      <c r="E11" s="39">
        <v>0</v>
      </c>
      <c r="F11" s="40">
        <v>421</v>
      </c>
      <c r="G11" s="41">
        <v>17.541666666666664</v>
      </c>
      <c r="H11" s="42">
        <v>105</v>
      </c>
      <c r="I11" s="43">
        <v>4.375</v>
      </c>
      <c r="J11" s="44">
        <f t="shared" si="0"/>
        <v>2547.4166666666674</v>
      </c>
      <c r="K11" s="25"/>
    </row>
    <row r="12" spans="1:11" ht="24" customHeight="1" x14ac:dyDescent="0.2">
      <c r="A12" s="35" t="s">
        <v>425</v>
      </c>
      <c r="B12" s="36">
        <v>126642</v>
      </c>
      <c r="C12" s="37">
        <v>3517.833333333333</v>
      </c>
      <c r="D12" s="38">
        <v>0</v>
      </c>
      <c r="E12" s="39">
        <v>0</v>
      </c>
      <c r="F12" s="40">
        <v>1851</v>
      </c>
      <c r="G12" s="41">
        <v>77.125</v>
      </c>
      <c r="H12" s="42">
        <v>716</v>
      </c>
      <c r="I12" s="43">
        <v>29.833333333333329</v>
      </c>
      <c r="J12" s="44">
        <f t="shared" si="0"/>
        <v>3731.7499999999995</v>
      </c>
      <c r="K12" s="25"/>
    </row>
    <row r="13" spans="1:11" ht="24" customHeight="1" x14ac:dyDescent="0.2">
      <c r="A13" s="35" t="s">
        <v>2677</v>
      </c>
      <c r="B13" s="36">
        <v>28248</v>
      </c>
      <c r="C13" s="37">
        <v>784.66666666666674</v>
      </c>
      <c r="D13" s="38">
        <v>0</v>
      </c>
      <c r="E13" s="39">
        <v>0</v>
      </c>
      <c r="F13" s="40">
        <v>340</v>
      </c>
      <c r="G13" s="41">
        <v>14.166666666666668</v>
      </c>
      <c r="H13" s="42">
        <v>0</v>
      </c>
      <c r="I13" s="43">
        <v>0</v>
      </c>
      <c r="J13" s="44">
        <f t="shared" si="0"/>
        <v>813.00000000000011</v>
      </c>
      <c r="K13" s="25"/>
    </row>
    <row r="14" spans="1:11" ht="24" customHeight="1" x14ac:dyDescent="0.2">
      <c r="A14" s="35" t="s">
        <v>23</v>
      </c>
      <c r="B14" s="36">
        <v>151562</v>
      </c>
      <c r="C14" s="37">
        <v>4210.0555555555557</v>
      </c>
      <c r="D14" s="38">
        <v>0</v>
      </c>
      <c r="E14" s="39">
        <v>0</v>
      </c>
      <c r="F14" s="40">
        <v>909</v>
      </c>
      <c r="G14" s="41">
        <v>37.875</v>
      </c>
      <c r="H14" s="42">
        <v>318</v>
      </c>
      <c r="I14" s="43">
        <v>13.25</v>
      </c>
      <c r="J14" s="44">
        <f t="shared" si="0"/>
        <v>4312.3055555555557</v>
      </c>
      <c r="K14" s="25"/>
    </row>
    <row r="15" spans="1:11" ht="24" customHeight="1" x14ac:dyDescent="0.2">
      <c r="A15" s="35" t="s">
        <v>3105</v>
      </c>
      <c r="B15" s="36">
        <v>22291</v>
      </c>
      <c r="C15" s="37">
        <v>619.19444444444434</v>
      </c>
      <c r="D15" s="38">
        <v>0</v>
      </c>
      <c r="E15" s="39">
        <v>0</v>
      </c>
      <c r="F15" s="40">
        <v>0</v>
      </c>
      <c r="G15" s="41">
        <v>0</v>
      </c>
      <c r="H15" s="42">
        <v>0</v>
      </c>
      <c r="I15" s="43">
        <v>0</v>
      </c>
      <c r="J15" s="44">
        <f t="shared" si="0"/>
        <v>619.19444444444434</v>
      </c>
      <c r="K15" s="25"/>
    </row>
    <row r="16" spans="1:11" ht="24" customHeight="1" x14ac:dyDescent="0.2">
      <c r="A16" s="35" t="s">
        <v>108</v>
      </c>
      <c r="B16" s="36">
        <v>24341</v>
      </c>
      <c r="C16" s="37">
        <v>676.13888888888891</v>
      </c>
      <c r="D16" s="38">
        <v>0</v>
      </c>
      <c r="E16" s="39">
        <v>0</v>
      </c>
      <c r="F16" s="40">
        <v>0</v>
      </c>
      <c r="G16" s="41">
        <v>0</v>
      </c>
      <c r="H16" s="42">
        <v>0</v>
      </c>
      <c r="I16" s="43">
        <v>0</v>
      </c>
      <c r="J16" s="44">
        <f t="shared" si="0"/>
        <v>676.13888888888891</v>
      </c>
      <c r="K16" s="25"/>
    </row>
    <row r="17" spans="1:11" ht="24" customHeight="1" x14ac:dyDescent="0.2">
      <c r="A17" s="45" t="s">
        <v>6733</v>
      </c>
      <c r="B17" s="46">
        <f t="shared" ref="B17:I17" si="1">SUM(B4:B16)</f>
        <v>740796</v>
      </c>
      <c r="C17" s="47">
        <f t="shared" si="1"/>
        <v>20577.666666666672</v>
      </c>
      <c r="D17" s="48">
        <f t="shared" si="1"/>
        <v>4736</v>
      </c>
      <c r="E17" s="49">
        <f t="shared" si="1"/>
        <v>197.33333333333334</v>
      </c>
      <c r="F17" s="95">
        <f t="shared" si="1"/>
        <v>9720</v>
      </c>
      <c r="G17" s="50">
        <f t="shared" si="1"/>
        <v>405</v>
      </c>
      <c r="H17" s="96">
        <f t="shared" si="1"/>
        <v>2634</v>
      </c>
      <c r="I17" s="51">
        <f t="shared" si="1"/>
        <v>109.74999999999999</v>
      </c>
      <c r="J17" s="52">
        <f>C17+E17+G17+I17</f>
        <v>21289.750000000004</v>
      </c>
      <c r="K17" s="25"/>
    </row>
    <row r="18" spans="1:11" ht="24" customHeight="1" x14ac:dyDescent="0.2">
      <c r="A18" s="25"/>
      <c r="B18" s="25"/>
      <c r="C18" s="53"/>
      <c r="D18" s="25"/>
      <c r="E18" s="25"/>
      <c r="F18" s="25"/>
      <c r="G18" s="25"/>
      <c r="H18" s="25"/>
      <c r="I18" s="25"/>
      <c r="J18" s="25"/>
      <c r="K18" s="25"/>
    </row>
    <row r="19" spans="1:11" ht="24" customHeight="1" x14ac:dyDescent="0.2">
      <c r="A19" s="25" t="s">
        <v>6734</v>
      </c>
      <c r="B19" s="25"/>
      <c r="C19" s="53"/>
      <c r="D19" s="25"/>
      <c r="E19" s="25"/>
      <c r="F19" s="25"/>
      <c r="G19" s="25"/>
      <c r="H19" s="25"/>
      <c r="I19" s="25"/>
      <c r="J19" s="25"/>
      <c r="K19" s="25"/>
    </row>
    <row r="20" spans="1:11" ht="24" customHeight="1" x14ac:dyDescent="0.2">
      <c r="A20" s="139" t="s">
        <v>6735</v>
      </c>
      <c r="B20" s="141" t="s">
        <v>6720</v>
      </c>
      <c r="C20" s="142"/>
      <c r="D20" s="143" t="s">
        <v>6729</v>
      </c>
      <c r="E20" s="142"/>
      <c r="F20" s="144" t="s">
        <v>6722</v>
      </c>
      <c r="G20" s="142"/>
      <c r="H20" s="145" t="s">
        <v>6730</v>
      </c>
      <c r="I20" s="142"/>
      <c r="J20" s="146" t="s">
        <v>6731</v>
      </c>
      <c r="K20" s="25"/>
    </row>
    <row r="21" spans="1:11" ht="60" customHeight="1" x14ac:dyDescent="0.2">
      <c r="A21" s="140"/>
      <c r="B21" s="26" t="s">
        <v>6732</v>
      </c>
      <c r="C21" s="27" t="s">
        <v>22</v>
      </c>
      <c r="D21" s="28" t="s">
        <v>6732</v>
      </c>
      <c r="E21" s="29" t="s">
        <v>22</v>
      </c>
      <c r="F21" s="30" t="s">
        <v>6732</v>
      </c>
      <c r="G21" s="31" t="s">
        <v>22</v>
      </c>
      <c r="H21" s="32" t="s">
        <v>6732</v>
      </c>
      <c r="I21" s="33" t="s">
        <v>22</v>
      </c>
      <c r="J21" s="140"/>
      <c r="K21" s="25"/>
    </row>
    <row r="22" spans="1:11" ht="45" customHeight="1" x14ac:dyDescent="0.2">
      <c r="A22" s="54" t="s">
        <v>6736</v>
      </c>
      <c r="B22" s="36">
        <f>'FTES รวมทุกสาขา'!E206+'FTES รวมทุกสาขา'!I206</f>
        <v>35234</v>
      </c>
      <c r="C22" s="37">
        <f t="shared" ref="C22:C24" si="2">(B22/36)</f>
        <v>978.72222222222217</v>
      </c>
      <c r="D22" s="36">
        <f>'FTES รวมทุกสาขา'!M206</f>
        <v>0</v>
      </c>
      <c r="E22" s="39">
        <f t="shared" ref="E22:E24" si="3">D22/24</f>
        <v>0</v>
      </c>
      <c r="F22" s="36">
        <f>'FTES รวมทุกสาขา'!O206+'FTES รวมทุกสาขา'!Q206</f>
        <v>421</v>
      </c>
      <c r="G22" s="41">
        <f t="shared" ref="G22:G24" si="4">(F22/24)</f>
        <v>17.541666666666668</v>
      </c>
      <c r="H22" s="36">
        <f>'FTES รวมทุกสาขา'!S206+'FTES รวมทุกสาขา'!U206</f>
        <v>105</v>
      </c>
      <c r="I22" s="43">
        <f t="shared" ref="I22:I24" si="5">(H22/24)</f>
        <v>4.375</v>
      </c>
      <c r="J22" s="44">
        <f>C22+((E22+G22+I22)*2)</f>
        <v>1022.5555555555555</v>
      </c>
      <c r="K22" s="25"/>
    </row>
    <row r="23" spans="1:11" ht="45" customHeight="1" x14ac:dyDescent="0.2">
      <c r="A23" s="54" t="s">
        <v>6737</v>
      </c>
      <c r="B23" s="36">
        <f>'FTES รวมทุกสาขา'!E261+'FTES รวมทุกสาขา'!G261-'FTES รวมทุกสาขา'!E206-'FTES รวมทุกสาขา'!G206</f>
        <v>32424</v>
      </c>
      <c r="C23" s="37">
        <f t="shared" si="2"/>
        <v>900.66666666666663</v>
      </c>
      <c r="D23" s="36">
        <v>0</v>
      </c>
      <c r="E23" s="39">
        <f t="shared" si="3"/>
        <v>0</v>
      </c>
      <c r="F23" s="36"/>
      <c r="G23" s="41">
        <f t="shared" si="4"/>
        <v>0</v>
      </c>
      <c r="H23" s="36"/>
      <c r="I23" s="43">
        <f t="shared" si="5"/>
        <v>0</v>
      </c>
      <c r="J23" s="44">
        <f t="shared" ref="J23:J24" si="6">C23+((E23+G23+I23)*2)</f>
        <v>900.66666666666663</v>
      </c>
      <c r="K23" s="25"/>
    </row>
    <row r="24" spans="1:11" ht="45" customHeight="1" x14ac:dyDescent="0.2">
      <c r="A24" s="54" t="s">
        <v>6738</v>
      </c>
      <c r="B24" s="36">
        <f>'FTES รวมทุกสาขา'!I261+'FTES รวมทุกสาขา'!K261-'FTES รวมทุกสาขา'!I206-'FTES รวมทุกสาขา'!K206</f>
        <v>22471</v>
      </c>
      <c r="C24" s="37">
        <f t="shared" si="2"/>
        <v>624.19444444444446</v>
      </c>
      <c r="D24" s="36">
        <v>0</v>
      </c>
      <c r="E24" s="39">
        <f t="shared" si="3"/>
        <v>0</v>
      </c>
      <c r="F24" s="36"/>
      <c r="G24" s="41">
        <f t="shared" si="4"/>
        <v>0</v>
      </c>
      <c r="H24" s="36"/>
      <c r="I24" s="43">
        <f t="shared" si="5"/>
        <v>0</v>
      </c>
      <c r="J24" s="44">
        <f t="shared" si="6"/>
        <v>624.19444444444446</v>
      </c>
      <c r="K24" s="25"/>
    </row>
    <row r="25" spans="1:11" ht="24" customHeight="1" x14ac:dyDescent="0.2">
      <c r="A25" s="25"/>
      <c r="B25" s="55">
        <f>SUM(B22:B24)</f>
        <v>90129</v>
      </c>
      <c r="C25" s="53">
        <f t="shared" ref="C25:J25" si="7">SUM(C22:C24)</f>
        <v>2503.583333333333</v>
      </c>
      <c r="D25" s="53">
        <f t="shared" si="7"/>
        <v>0</v>
      </c>
      <c r="E25" s="53">
        <f t="shared" si="7"/>
        <v>0</v>
      </c>
      <c r="F25" s="55">
        <f>SUM(F22:F24)</f>
        <v>421</v>
      </c>
      <c r="G25" s="53">
        <f t="shared" si="7"/>
        <v>17.541666666666668</v>
      </c>
      <c r="H25" s="53">
        <f t="shared" si="7"/>
        <v>105</v>
      </c>
      <c r="I25" s="53">
        <f t="shared" si="7"/>
        <v>4.375</v>
      </c>
      <c r="J25" s="53">
        <f t="shared" si="7"/>
        <v>2547.4166666666665</v>
      </c>
      <c r="K25" s="25"/>
    </row>
    <row r="26" spans="1:11" ht="24" customHeight="1" x14ac:dyDescent="0.2">
      <c r="A26" s="25"/>
      <c r="B26" s="25"/>
      <c r="C26" s="53"/>
      <c r="D26" s="25"/>
      <c r="E26" s="25"/>
      <c r="F26" s="25"/>
      <c r="G26" s="25"/>
      <c r="H26" s="25"/>
      <c r="I26" s="25"/>
      <c r="J26" s="25"/>
      <c r="K26" s="25"/>
    </row>
    <row r="27" spans="1:11" ht="24" customHeight="1" x14ac:dyDescent="0.2">
      <c r="A27" s="25" t="s">
        <v>6739</v>
      </c>
      <c r="B27" s="25"/>
      <c r="C27" s="53"/>
      <c r="D27" s="25"/>
      <c r="E27" s="25"/>
      <c r="F27" s="25"/>
      <c r="G27" s="25"/>
      <c r="H27" s="25"/>
      <c r="I27" s="25"/>
      <c r="J27" s="25"/>
      <c r="K27" s="25"/>
    </row>
    <row r="28" spans="1:11" ht="24" customHeight="1" x14ac:dyDescent="0.2">
      <c r="A28" s="139" t="s">
        <v>6735</v>
      </c>
      <c r="B28" s="141" t="s">
        <v>6720</v>
      </c>
      <c r="C28" s="142"/>
      <c r="D28" s="143" t="s">
        <v>6729</v>
      </c>
      <c r="E28" s="142"/>
      <c r="F28" s="144" t="s">
        <v>6722</v>
      </c>
      <c r="G28" s="142"/>
      <c r="H28" s="145" t="s">
        <v>6730</v>
      </c>
      <c r="I28" s="142"/>
      <c r="J28" s="146" t="s">
        <v>6731</v>
      </c>
      <c r="K28" s="25"/>
    </row>
    <row r="29" spans="1:11" ht="60" customHeight="1" x14ac:dyDescent="0.2">
      <c r="A29" s="140"/>
      <c r="B29" s="26" t="s">
        <v>6732</v>
      </c>
      <c r="C29" s="27" t="s">
        <v>22</v>
      </c>
      <c r="D29" s="28" t="s">
        <v>6732</v>
      </c>
      <c r="E29" s="29" t="s">
        <v>22</v>
      </c>
      <c r="F29" s="30" t="s">
        <v>6732</v>
      </c>
      <c r="G29" s="31" t="s">
        <v>22</v>
      </c>
      <c r="H29" s="32" t="s">
        <v>6732</v>
      </c>
      <c r="I29" s="33" t="s">
        <v>22</v>
      </c>
      <c r="J29" s="140"/>
      <c r="K29" s="25"/>
    </row>
    <row r="30" spans="1:11" ht="49.5" customHeight="1" x14ac:dyDescent="0.2">
      <c r="A30" s="54" t="s">
        <v>6740</v>
      </c>
      <c r="B30" s="36">
        <f>'FTES รวมทุกสาขา'!E501+'FTES รวมทุกสาขา'!G501+'FTES รวมทุกสาขา'!I501+'FTES รวมทุกสาขา'!K501</f>
        <v>59344</v>
      </c>
      <c r="C30" s="37">
        <f t="shared" ref="C30:C32" si="8">(B30/36)</f>
        <v>1648.4444444444443</v>
      </c>
      <c r="D30" s="38">
        <f>'FTES รวมทุกสาขา'!M501</f>
        <v>0</v>
      </c>
      <c r="E30" s="39">
        <f t="shared" ref="E30:E32" si="9">D30/24</f>
        <v>0</v>
      </c>
      <c r="F30" s="41">
        <f>'FTES รวมทุกสาขา'!O501+'FTES รวมทุกสาขา'!Q501</f>
        <v>522</v>
      </c>
      <c r="G30" s="41">
        <f t="shared" ref="G30:G32" si="10">(F30/24)</f>
        <v>21.75</v>
      </c>
      <c r="H30" s="43">
        <f>'FTES รวมทุกสาขา'!S501+'FTES รวมทุกสาขา'!U501</f>
        <v>90</v>
      </c>
      <c r="I30" s="43">
        <f t="shared" ref="I30:I32" si="11">(H30/24)</f>
        <v>3.75</v>
      </c>
      <c r="J30" s="44">
        <f t="shared" ref="J30:J32" si="12">C30+((E30+G30+I30)*2)</f>
        <v>1699.4444444444443</v>
      </c>
      <c r="K30" s="25"/>
    </row>
    <row r="31" spans="1:11" ht="49.5" customHeight="1" x14ac:dyDescent="0.2">
      <c r="A31" s="54" t="s">
        <v>6741</v>
      </c>
      <c r="B31" s="36">
        <f>'FTES รวมทุกสาขา'!E507+'FTES รวมทุกสาขา'!G507-'FTES รวมทุกสาขา'!E501-'FTES รวมทุกสาขา'!G501</f>
        <v>92086</v>
      </c>
      <c r="C31" s="37">
        <f t="shared" si="8"/>
        <v>2557.9444444444443</v>
      </c>
      <c r="D31" s="38">
        <v>0</v>
      </c>
      <c r="E31" s="39">
        <f t="shared" si="9"/>
        <v>0</v>
      </c>
      <c r="F31" s="41">
        <f>'FTES รวมทุกสาขา'!O507+'FTES รวมทุกสาขา'!Q507-'FTES รวมทุกสาขา'!O501-'FTES รวมทุกสาขา'!Q501</f>
        <v>387</v>
      </c>
      <c r="G31" s="41">
        <f t="shared" si="10"/>
        <v>16.125</v>
      </c>
      <c r="H31" s="43">
        <f>'FTES รวมทุกสาขา'!S507+'FTES รวมทุกสาขา'!U507-'FTES รวมทุกสาขา'!S501-'FTES รวมทุกสาขา'!U501</f>
        <v>228</v>
      </c>
      <c r="I31" s="43">
        <f t="shared" si="11"/>
        <v>9.5</v>
      </c>
      <c r="J31" s="44">
        <f t="shared" si="12"/>
        <v>2609.1944444444443</v>
      </c>
      <c r="K31" s="25"/>
    </row>
    <row r="32" spans="1:11" ht="49.5" customHeight="1" x14ac:dyDescent="0.2">
      <c r="A32" s="54" t="s">
        <v>6742</v>
      </c>
      <c r="B32" s="36">
        <f>'FTES รวมทุกสาขา'!I507+'FTES รวมทุกสาขา'!K507-'FTES รวมทุกสาขา'!I501-'FTES รวมทุกสาขา'!K501</f>
        <v>132</v>
      </c>
      <c r="C32" s="37">
        <f t="shared" si="8"/>
        <v>3.6666666666666665</v>
      </c>
      <c r="D32" s="38">
        <v>0</v>
      </c>
      <c r="E32" s="39">
        <f t="shared" si="9"/>
        <v>0</v>
      </c>
      <c r="F32" s="40">
        <v>0</v>
      </c>
      <c r="G32" s="41">
        <f t="shared" si="10"/>
        <v>0</v>
      </c>
      <c r="H32" s="42">
        <v>0</v>
      </c>
      <c r="I32" s="43">
        <f t="shared" si="11"/>
        <v>0</v>
      </c>
      <c r="J32" s="44">
        <f t="shared" si="12"/>
        <v>3.6666666666666665</v>
      </c>
      <c r="K32" s="25"/>
    </row>
    <row r="33" spans="1:13" ht="24" customHeight="1" x14ac:dyDescent="0.2">
      <c r="A33" s="25"/>
      <c r="B33" s="55">
        <f t="shared" ref="B33:J33" si="13">SUM(B30:B32)</f>
        <v>151562</v>
      </c>
      <c r="C33" s="53">
        <f t="shared" si="13"/>
        <v>4210.0555555555557</v>
      </c>
      <c r="D33" s="53">
        <f t="shared" si="13"/>
        <v>0</v>
      </c>
      <c r="E33" s="53">
        <f t="shared" si="13"/>
        <v>0</v>
      </c>
      <c r="F33" s="55">
        <f t="shared" si="13"/>
        <v>909</v>
      </c>
      <c r="G33" s="53">
        <f t="shared" si="13"/>
        <v>37.875</v>
      </c>
      <c r="H33" s="55">
        <f t="shared" si="13"/>
        <v>318</v>
      </c>
      <c r="I33" s="53">
        <f t="shared" si="13"/>
        <v>13.25</v>
      </c>
      <c r="J33" s="53">
        <f t="shared" si="13"/>
        <v>4312.3055555555557</v>
      </c>
      <c r="K33" s="25"/>
    </row>
    <row r="34" spans="1:13" ht="24" customHeight="1" x14ac:dyDescent="0.2">
      <c r="A34" s="25"/>
      <c r="B34" s="25"/>
      <c r="C34" s="53"/>
      <c r="D34" s="25"/>
      <c r="E34" s="25"/>
      <c r="F34" s="25"/>
      <c r="G34" s="25"/>
      <c r="H34" s="25"/>
      <c r="I34" s="25"/>
      <c r="J34" s="25"/>
      <c r="K34" s="25"/>
    </row>
    <row r="35" spans="1:13" ht="24" customHeight="1" x14ac:dyDescent="0.2">
      <c r="A35" s="25" t="s">
        <v>6743</v>
      </c>
      <c r="B35" s="25"/>
      <c r="C35" s="53"/>
      <c r="D35" s="25"/>
      <c r="E35" s="25"/>
      <c r="F35" s="25"/>
      <c r="G35" s="25"/>
      <c r="H35" s="25"/>
      <c r="I35" s="25"/>
      <c r="J35" s="25"/>
      <c r="K35" s="25"/>
    </row>
    <row r="36" spans="1:13" ht="24" customHeight="1" x14ac:dyDescent="0.2">
      <c r="A36" s="139" t="s">
        <v>6735</v>
      </c>
      <c r="B36" s="141" t="s">
        <v>6720</v>
      </c>
      <c r="C36" s="142"/>
      <c r="D36" s="143" t="s">
        <v>6729</v>
      </c>
      <c r="E36" s="142"/>
      <c r="F36" s="144" t="s">
        <v>6722</v>
      </c>
      <c r="G36" s="142"/>
      <c r="H36" s="145" t="s">
        <v>6730</v>
      </c>
      <c r="I36" s="142"/>
      <c r="J36" s="146" t="s">
        <v>6731</v>
      </c>
      <c r="K36" s="25"/>
    </row>
    <row r="37" spans="1:13" ht="60" customHeight="1" x14ac:dyDescent="0.2">
      <c r="A37" s="140"/>
      <c r="B37" s="26" t="s">
        <v>6732</v>
      </c>
      <c r="C37" s="27" t="s">
        <v>22</v>
      </c>
      <c r="D37" s="28" t="s">
        <v>6732</v>
      </c>
      <c r="E37" s="29" t="s">
        <v>22</v>
      </c>
      <c r="F37" s="30" t="s">
        <v>6732</v>
      </c>
      <c r="G37" s="31" t="s">
        <v>22</v>
      </c>
      <c r="H37" s="32" t="s">
        <v>6732</v>
      </c>
      <c r="I37" s="33" t="s">
        <v>22</v>
      </c>
      <c r="J37" s="140"/>
      <c r="K37" s="25"/>
    </row>
    <row r="38" spans="1:13" ht="19.5" customHeight="1" x14ac:dyDescent="0.2">
      <c r="A38" s="54" t="s">
        <v>1340</v>
      </c>
      <c r="B38" s="36">
        <f>'FTES รวมทุกสาขา'!E322+'FTES รวมทุกสาขา'!G322+'FTES รวมทุกสาขา'!I322+'FTES รวมทุกสาขา'!K322</f>
        <v>62</v>
      </c>
      <c r="C38" s="37">
        <f t="shared" ref="C38" si="14">(B38/36)</f>
        <v>1.7222222222222223</v>
      </c>
      <c r="D38" s="38">
        <v>0</v>
      </c>
      <c r="E38" s="39">
        <f t="shared" ref="E38" si="15">D38/24</f>
        <v>0</v>
      </c>
      <c r="F38" s="40">
        <v>0</v>
      </c>
      <c r="G38" s="41">
        <f t="shared" ref="G38" si="16">(F38/24)</f>
        <v>0</v>
      </c>
      <c r="H38" s="43">
        <v>0</v>
      </c>
      <c r="I38" s="43">
        <f t="shared" ref="I38" si="17">(H38/24)</f>
        <v>0</v>
      </c>
      <c r="J38" s="44">
        <f t="shared" ref="J38" si="18">C38+((E38+G38+I38)*2)</f>
        <v>1.7222222222222223</v>
      </c>
      <c r="K38" s="25"/>
    </row>
    <row r="39" spans="1:13" ht="19.5" customHeight="1" x14ac:dyDescent="0.2">
      <c r="A39" s="54" t="s">
        <v>425</v>
      </c>
      <c r="B39" s="36">
        <f>'FTES รวมทุกสาขา'!E325+'FTES รวมทุกสาขา'!G325+'FTES รวมทุกสาขา'!I325+'FTES รวมทุกสาขา'!K325</f>
        <v>15</v>
      </c>
      <c r="C39" s="37">
        <f t="shared" ref="C39" si="19">(B39/36)</f>
        <v>0.41666666666666669</v>
      </c>
      <c r="D39" s="38">
        <v>0</v>
      </c>
      <c r="E39" s="39">
        <f t="shared" ref="E39" si="20">D39/24</f>
        <v>0</v>
      </c>
      <c r="F39" s="40">
        <v>0</v>
      </c>
      <c r="G39" s="41">
        <f t="shared" ref="G39" si="21">(F39/24)</f>
        <v>0</v>
      </c>
      <c r="H39" s="43">
        <v>0</v>
      </c>
      <c r="I39" s="43">
        <f t="shared" ref="I39" si="22">(H39/24)</f>
        <v>0</v>
      </c>
      <c r="J39" s="44">
        <f t="shared" ref="J39" si="23">C39+((E39+G39+I39)*2)</f>
        <v>0.41666666666666669</v>
      </c>
      <c r="K39" s="25"/>
    </row>
    <row r="40" spans="1:13" ht="24" customHeight="1" x14ac:dyDescent="0.2">
      <c r="A40" s="136" t="s">
        <v>2677</v>
      </c>
      <c r="B40" s="137"/>
      <c r="C40" s="137"/>
      <c r="D40" s="137"/>
      <c r="E40" s="137"/>
      <c r="F40" s="137"/>
      <c r="G40" s="137"/>
      <c r="H40" s="137"/>
      <c r="I40" s="137"/>
      <c r="J40" s="138"/>
      <c r="K40" s="25"/>
    </row>
    <row r="41" spans="1:13" ht="24" customHeight="1" x14ac:dyDescent="0.2">
      <c r="A41" s="56" t="s">
        <v>6744</v>
      </c>
      <c r="B41" s="36"/>
      <c r="C41" s="37"/>
      <c r="D41" s="38"/>
      <c r="E41" s="39"/>
      <c r="F41" s="40"/>
      <c r="G41" s="41"/>
      <c r="H41" s="43"/>
      <c r="I41" s="43"/>
      <c r="J41" s="44"/>
      <c r="K41" s="25"/>
    </row>
    <row r="42" spans="1:13" ht="24" customHeight="1" x14ac:dyDescent="0.2">
      <c r="A42" s="57" t="s">
        <v>2721</v>
      </c>
      <c r="B42" s="36">
        <f>'FTES รวมทุกสาขา'!E326+'FTES รวมทุกสาขา'!G326+'FTES รวมทุกสาขา'!I326+'FTES รวมทุกสาขา'!K326</f>
        <v>2059</v>
      </c>
      <c r="C42" s="37">
        <f t="shared" ref="C42:C51" si="24">(B42/36)</f>
        <v>57.194444444444443</v>
      </c>
      <c r="D42" s="38">
        <f>'FTES รวมทุกสาขา'!M326</f>
        <v>0</v>
      </c>
      <c r="E42" s="39">
        <f t="shared" ref="E42:E51" si="25">D42/24</f>
        <v>0</v>
      </c>
      <c r="F42" s="40">
        <f>'FTES รวมทุกสาขา'!O326+'FTES รวมทุกสาขา'!Q326</f>
        <v>0</v>
      </c>
      <c r="G42" s="41">
        <f t="shared" ref="G42:G51" si="26">(F42/24)</f>
        <v>0</v>
      </c>
      <c r="H42" s="43">
        <f>'FTES รวมทุกสาขา'!S326+'FTES รวมทุกสาขา'!U326</f>
        <v>0</v>
      </c>
      <c r="I42" s="43">
        <f t="shared" ref="I42:I51" si="27">(H42/24)</f>
        <v>0</v>
      </c>
      <c r="J42" s="44">
        <f t="shared" ref="J42:J51" si="28">C42+((E42+G42+I42)*2)</f>
        <v>57.194444444444443</v>
      </c>
      <c r="K42" s="25"/>
      <c r="M42" s="67"/>
    </row>
    <row r="43" spans="1:13" ht="24" customHeight="1" x14ac:dyDescent="0.2">
      <c r="A43" s="57" t="s">
        <v>2801</v>
      </c>
      <c r="B43" s="36">
        <f>'FTES รวมทุกสาขา'!E327+'FTES รวมทุกสาขา'!G327+'FTES รวมทุกสาขา'!I327+'FTES รวมทุกสาขา'!K327</f>
        <v>136</v>
      </c>
      <c r="C43" s="37">
        <f t="shared" si="24"/>
        <v>3.7777777777777777</v>
      </c>
      <c r="D43" s="38">
        <f>'FTES รวมทุกสาขา'!M327</f>
        <v>0</v>
      </c>
      <c r="E43" s="39">
        <f t="shared" si="25"/>
        <v>0</v>
      </c>
      <c r="F43" s="40">
        <f>'FTES รวมทุกสาขา'!O327+'FTES รวมทุกสาขา'!Q327</f>
        <v>0</v>
      </c>
      <c r="G43" s="41">
        <f t="shared" si="26"/>
        <v>0</v>
      </c>
      <c r="H43" s="43">
        <f>'FTES รวมทุกสาขา'!S327+'FTES รวมทุกสาขา'!U327</f>
        <v>0</v>
      </c>
      <c r="I43" s="43">
        <f t="shared" si="27"/>
        <v>0</v>
      </c>
      <c r="J43" s="44">
        <f t="shared" si="28"/>
        <v>3.7777777777777777</v>
      </c>
      <c r="K43" s="25"/>
      <c r="M43" s="67"/>
    </row>
    <row r="44" spans="1:13" ht="24" customHeight="1" x14ac:dyDescent="0.2">
      <c r="A44" s="57" t="s">
        <v>2824</v>
      </c>
      <c r="B44" s="36">
        <f>'FTES รวมทุกสาขา'!E328+'FTES รวมทุกสาขา'!G328+'FTES รวมทุกสาขา'!I328+'FTES รวมทุกสาขา'!K328</f>
        <v>2964</v>
      </c>
      <c r="C44" s="37">
        <f t="shared" si="24"/>
        <v>82.333333333333329</v>
      </c>
      <c r="D44" s="38">
        <f>'FTES รวมทุกสาขา'!M328</f>
        <v>0</v>
      </c>
      <c r="E44" s="39">
        <f t="shared" si="25"/>
        <v>0</v>
      </c>
      <c r="F44" s="40">
        <f>'FTES รวมทุกสาขา'!O328+'FTES รวมทุกสาขา'!Q328</f>
        <v>0</v>
      </c>
      <c r="G44" s="41">
        <f t="shared" si="26"/>
        <v>0</v>
      </c>
      <c r="H44" s="43">
        <f>'FTES รวมทุกสาขา'!S328+'FTES รวมทุกสาขา'!U328</f>
        <v>0</v>
      </c>
      <c r="I44" s="43">
        <f t="shared" si="27"/>
        <v>0</v>
      </c>
      <c r="J44" s="44">
        <f t="shared" si="28"/>
        <v>82.333333333333329</v>
      </c>
      <c r="K44" s="25"/>
      <c r="M44" s="67"/>
    </row>
    <row r="45" spans="1:13" ht="24" customHeight="1" x14ac:dyDescent="0.2">
      <c r="A45" s="57" t="s">
        <v>2849</v>
      </c>
      <c r="B45" s="36">
        <f>'FTES รวมทุกสาขา'!E329+'FTES รวมทุกสาขา'!G329+'FTES รวมทุกสาขา'!I329+'FTES รวมทุกสาขา'!K329</f>
        <v>2556</v>
      </c>
      <c r="C45" s="37">
        <f t="shared" si="24"/>
        <v>71</v>
      </c>
      <c r="D45" s="38">
        <f>'FTES รวมทุกสาขา'!M329</f>
        <v>0</v>
      </c>
      <c r="E45" s="39">
        <f t="shared" si="25"/>
        <v>0</v>
      </c>
      <c r="F45" s="40">
        <f>'FTES รวมทุกสาขา'!O329+'FTES รวมทุกสาขา'!Q329</f>
        <v>0</v>
      </c>
      <c r="G45" s="41">
        <f t="shared" si="26"/>
        <v>0</v>
      </c>
      <c r="H45" s="43">
        <f>'FTES รวมทุกสาขา'!S329+'FTES รวมทุกสาขา'!U329</f>
        <v>0</v>
      </c>
      <c r="I45" s="43">
        <f t="shared" si="27"/>
        <v>0</v>
      </c>
      <c r="J45" s="44">
        <f t="shared" si="28"/>
        <v>71</v>
      </c>
      <c r="K45" s="25"/>
      <c r="M45" s="67"/>
    </row>
    <row r="46" spans="1:13" ht="24" customHeight="1" x14ac:dyDescent="0.2">
      <c r="A46" s="57" t="s">
        <v>2928</v>
      </c>
      <c r="B46" s="36">
        <f>'FTES รวมทุกสาขา'!E330+'FTES รวมทุกสาขา'!G330+'FTES รวมทุกสาขา'!I330+'FTES รวมทุกสาขา'!K330</f>
        <v>88</v>
      </c>
      <c r="C46" s="37">
        <f t="shared" si="24"/>
        <v>2.4444444444444446</v>
      </c>
      <c r="D46" s="38">
        <f>'FTES รวมทุกสาขา'!M330</f>
        <v>0</v>
      </c>
      <c r="E46" s="39">
        <f t="shared" si="25"/>
        <v>0</v>
      </c>
      <c r="F46" s="40">
        <f>'FTES รวมทุกสาขา'!O330+'FTES รวมทุกสาขา'!Q330</f>
        <v>0</v>
      </c>
      <c r="G46" s="41">
        <f t="shared" si="26"/>
        <v>0</v>
      </c>
      <c r="H46" s="43">
        <f>'FTES รวมทุกสาขา'!S330+'FTES รวมทุกสาขา'!U330</f>
        <v>0</v>
      </c>
      <c r="I46" s="43">
        <f t="shared" si="27"/>
        <v>0</v>
      </c>
      <c r="J46" s="44">
        <f t="shared" si="28"/>
        <v>2.4444444444444446</v>
      </c>
      <c r="K46" s="25"/>
      <c r="M46" s="67"/>
    </row>
    <row r="47" spans="1:13" ht="24" customHeight="1" x14ac:dyDescent="0.2">
      <c r="A47" s="57" t="s">
        <v>2681</v>
      </c>
      <c r="B47" s="36">
        <f>'FTES รวมทุกสาขา'!E331+'FTES รวมทุกสาขา'!G331+'FTES รวมทุกสาขา'!I331+'FTES รวมทุกสาขา'!K331</f>
        <v>881</v>
      </c>
      <c r="C47" s="37">
        <f t="shared" si="24"/>
        <v>24.472222222222221</v>
      </c>
      <c r="D47" s="38">
        <f>'FTES รวมทุกสาขา'!M331</f>
        <v>0</v>
      </c>
      <c r="E47" s="39">
        <f t="shared" si="25"/>
        <v>0</v>
      </c>
      <c r="F47" s="40">
        <f>'FTES รวมทุกสาขา'!O331+'FTES รวมทุกสาขา'!Q331</f>
        <v>0</v>
      </c>
      <c r="G47" s="41">
        <f t="shared" si="26"/>
        <v>0</v>
      </c>
      <c r="H47" s="43">
        <f>'FTES รวมทุกสาขา'!S331+'FTES รวมทุกสาขา'!U331</f>
        <v>0</v>
      </c>
      <c r="I47" s="43">
        <f t="shared" si="27"/>
        <v>0</v>
      </c>
      <c r="J47" s="44">
        <f t="shared" si="28"/>
        <v>24.472222222222221</v>
      </c>
      <c r="K47" s="25"/>
      <c r="M47" s="67"/>
    </row>
    <row r="48" spans="1:13" ht="24" customHeight="1" x14ac:dyDescent="0.2">
      <c r="A48" s="57" t="s">
        <v>2685</v>
      </c>
      <c r="B48" s="36">
        <f>'FTES รวมทุกสาขา'!E332+'FTES รวมทุกสาขา'!G332+'FTES รวมทุกสาขา'!I332+'FTES รวมทุกสาขา'!K332</f>
        <v>246</v>
      </c>
      <c r="C48" s="37">
        <f t="shared" si="24"/>
        <v>6.833333333333333</v>
      </c>
      <c r="D48" s="38">
        <f>'FTES รวมทุกสาขา'!M332</f>
        <v>0</v>
      </c>
      <c r="E48" s="39">
        <f t="shared" si="25"/>
        <v>0</v>
      </c>
      <c r="F48" s="40">
        <f>'FTES รวมทุกสาขา'!O332+'FTES รวมทุกสาขา'!Q332</f>
        <v>0</v>
      </c>
      <c r="G48" s="41">
        <f t="shared" si="26"/>
        <v>0</v>
      </c>
      <c r="H48" s="43">
        <f>'FTES รวมทุกสาขา'!S332+'FTES รวมทุกสาขา'!U332</f>
        <v>0</v>
      </c>
      <c r="I48" s="43">
        <f t="shared" si="27"/>
        <v>0</v>
      </c>
      <c r="J48" s="44">
        <f t="shared" si="28"/>
        <v>6.833333333333333</v>
      </c>
      <c r="K48" s="25"/>
      <c r="M48" s="67"/>
    </row>
    <row r="49" spans="1:13" ht="24" customHeight="1" x14ac:dyDescent="0.2">
      <c r="A49" s="57" t="s">
        <v>2695</v>
      </c>
      <c r="B49" s="36">
        <f>'FTES รวมทุกสาขา'!E333+'FTES รวมทุกสาขา'!G333+'FTES รวมทุกสาขา'!I333+'FTES รวมทุกสาขา'!K333</f>
        <v>4447</v>
      </c>
      <c r="C49" s="37">
        <f t="shared" si="24"/>
        <v>123.52777777777777</v>
      </c>
      <c r="D49" s="38">
        <f>'FTES รวมทุกสาขา'!M333</f>
        <v>0</v>
      </c>
      <c r="E49" s="39">
        <f t="shared" si="25"/>
        <v>0</v>
      </c>
      <c r="F49" s="40">
        <f>'FTES รวมทุกสาขา'!O333+'FTES รวมทุกสาขา'!Q333</f>
        <v>0</v>
      </c>
      <c r="G49" s="41">
        <f t="shared" si="26"/>
        <v>0</v>
      </c>
      <c r="H49" s="43">
        <f>'FTES รวมทุกสาขา'!S333+'FTES รวมทุกสาขา'!U333</f>
        <v>0</v>
      </c>
      <c r="I49" s="43">
        <f t="shared" si="27"/>
        <v>0</v>
      </c>
      <c r="J49" s="44">
        <f t="shared" si="28"/>
        <v>123.52777777777777</v>
      </c>
      <c r="K49" s="25"/>
      <c r="M49" s="67"/>
    </row>
    <row r="50" spans="1:13" ht="24" customHeight="1" x14ac:dyDescent="0.2">
      <c r="A50" s="57" t="s">
        <v>2990</v>
      </c>
      <c r="B50" s="36">
        <f>'FTES รวมทุกสาขา'!E334+'FTES รวมทุกสาขา'!G334+'FTES รวมทุกสาขา'!I334+'FTES รวมทุกสาขา'!K334</f>
        <v>1866</v>
      </c>
      <c r="C50" s="37">
        <f t="shared" si="24"/>
        <v>51.833333333333336</v>
      </c>
      <c r="D50" s="38">
        <f>'FTES รวมทุกสาขา'!M334</f>
        <v>0</v>
      </c>
      <c r="E50" s="39">
        <f t="shared" si="25"/>
        <v>0</v>
      </c>
      <c r="F50" s="40">
        <f>'FTES รวมทุกสาขา'!O334+'FTES รวมทุกสาขา'!Q334</f>
        <v>0</v>
      </c>
      <c r="G50" s="41">
        <f t="shared" si="26"/>
        <v>0</v>
      </c>
      <c r="H50" s="43">
        <f>'FTES รวมทุกสาขา'!S334+'FTES รวมทุกสาขา'!U334</f>
        <v>0</v>
      </c>
      <c r="I50" s="43">
        <f t="shared" si="27"/>
        <v>0</v>
      </c>
      <c r="J50" s="44">
        <f t="shared" si="28"/>
        <v>51.833333333333336</v>
      </c>
      <c r="K50" s="25"/>
      <c r="M50" s="67"/>
    </row>
    <row r="51" spans="1:13" ht="24" customHeight="1" x14ac:dyDescent="0.2">
      <c r="A51" s="57" t="s">
        <v>3026</v>
      </c>
      <c r="B51" s="36">
        <f>'FTES รวมทุกสาขา'!E335+'FTES รวมทุกสาขา'!G335+'FTES รวมทุกสาขา'!I335+'FTES รวมทุกสาขา'!K335</f>
        <v>2629</v>
      </c>
      <c r="C51" s="37">
        <f t="shared" si="24"/>
        <v>73.027777777777771</v>
      </c>
      <c r="D51" s="38">
        <f>'FTES รวมทุกสาขา'!M335</f>
        <v>0</v>
      </c>
      <c r="E51" s="39">
        <f t="shared" si="25"/>
        <v>0</v>
      </c>
      <c r="F51" s="40">
        <f>'FTES รวมทุกสาขา'!O335+'FTES รวมทุกสาขา'!Q335</f>
        <v>0</v>
      </c>
      <c r="G51" s="41">
        <f t="shared" si="26"/>
        <v>0</v>
      </c>
      <c r="H51" s="43">
        <f>'FTES รวมทุกสาขา'!S335+'FTES รวมทุกสาขา'!U335</f>
        <v>0</v>
      </c>
      <c r="I51" s="43">
        <f t="shared" si="27"/>
        <v>0</v>
      </c>
      <c r="J51" s="44">
        <f t="shared" si="28"/>
        <v>73.027777777777771</v>
      </c>
      <c r="K51" s="25"/>
      <c r="M51" s="67"/>
    </row>
    <row r="52" spans="1:13" ht="24" customHeight="1" x14ac:dyDescent="0.2">
      <c r="A52" s="56" t="s">
        <v>6745</v>
      </c>
      <c r="B52" s="36"/>
      <c r="C52" s="37"/>
      <c r="D52" s="38"/>
      <c r="E52" s="39"/>
      <c r="F52" s="40"/>
      <c r="G52" s="41"/>
      <c r="H52" s="43"/>
      <c r="I52" s="43"/>
      <c r="J52" s="44"/>
      <c r="K52" s="25"/>
      <c r="M52" s="67"/>
    </row>
    <row r="53" spans="1:13" ht="24" customHeight="1" x14ac:dyDescent="0.2">
      <c r="A53" s="57" t="s">
        <v>3057</v>
      </c>
      <c r="B53" s="36">
        <f>'FTES รวมทุกสาขา'!E336+'FTES รวมทุกสาขา'!G336+'FTES รวมทุกสาขา'!I336+'FTES รวมทุกสาขา'!K336</f>
        <v>0</v>
      </c>
      <c r="C53" s="37">
        <f t="shared" ref="C53:C62" si="29">(B53/36)</f>
        <v>0</v>
      </c>
      <c r="D53" s="38">
        <v>0</v>
      </c>
      <c r="E53" s="39">
        <f t="shared" ref="E53:E62" si="30">D53/24</f>
        <v>0</v>
      </c>
      <c r="F53" s="40">
        <f>'FTES รวมทุกสาขา'!O336+'FTES รวมทุกสาขา'!Q336</f>
        <v>100</v>
      </c>
      <c r="G53" s="41">
        <f t="shared" ref="G53:G62" si="31">(F53/24)</f>
        <v>4.166666666666667</v>
      </c>
      <c r="H53" s="43">
        <v>0</v>
      </c>
      <c r="I53" s="43">
        <f t="shared" ref="I53:I62" si="32">(H53/24)</f>
        <v>0</v>
      </c>
      <c r="J53" s="44">
        <f t="shared" ref="J53:J61" si="33">C53+((E53+G53+I53)*2)</f>
        <v>8.3333333333333339</v>
      </c>
      <c r="K53" s="25"/>
      <c r="M53" s="67"/>
    </row>
    <row r="54" spans="1:13" ht="24" customHeight="1" x14ac:dyDescent="0.2">
      <c r="A54" s="57" t="s">
        <v>3078</v>
      </c>
      <c r="B54" s="36">
        <f>'FTES รวมทุกสาขา'!E337+'FTES รวมทุกสาขา'!G337+'FTES รวมทุกสาขา'!I337+'FTES รวมทุกสาขา'!K337</f>
        <v>0</v>
      </c>
      <c r="C54" s="37">
        <f t="shared" si="29"/>
        <v>0</v>
      </c>
      <c r="D54" s="38">
        <v>0</v>
      </c>
      <c r="E54" s="39">
        <f t="shared" si="30"/>
        <v>0</v>
      </c>
      <c r="F54" s="40">
        <f>'FTES รวมทุกสาขา'!O337+'FTES รวมทุกสาขา'!Q337</f>
        <v>48</v>
      </c>
      <c r="G54" s="41">
        <f t="shared" si="31"/>
        <v>2</v>
      </c>
      <c r="H54" s="43">
        <v>0</v>
      </c>
      <c r="I54" s="43">
        <f t="shared" si="32"/>
        <v>0</v>
      </c>
      <c r="J54" s="44">
        <f t="shared" si="33"/>
        <v>4</v>
      </c>
      <c r="K54" s="25"/>
      <c r="M54" s="67"/>
    </row>
    <row r="55" spans="1:13" ht="24" customHeight="1" x14ac:dyDescent="0.2">
      <c r="A55" s="56" t="s">
        <v>6746</v>
      </c>
      <c r="B55" s="36"/>
      <c r="C55" s="37"/>
      <c r="D55" s="38"/>
      <c r="E55" s="39"/>
      <c r="F55" s="40"/>
      <c r="G55" s="41"/>
      <c r="H55" s="43"/>
      <c r="I55" s="43"/>
      <c r="J55" s="44"/>
      <c r="K55" s="25"/>
      <c r="M55" s="67"/>
    </row>
    <row r="56" spans="1:13" ht="24" customHeight="1" x14ac:dyDescent="0.2">
      <c r="A56" s="57" t="s">
        <v>2746</v>
      </c>
      <c r="B56" s="36">
        <f>'FTES รวมทุกสาขา'!E338+'FTES รวมทุกสาขา'!G338+'FTES รวมทุกสาขา'!I338+'FTES รวมทุกสาขา'!K338</f>
        <v>725</v>
      </c>
      <c r="C56" s="37">
        <f t="shared" si="29"/>
        <v>20.138888888888889</v>
      </c>
      <c r="D56" s="38">
        <v>0</v>
      </c>
      <c r="E56" s="39">
        <f t="shared" si="30"/>
        <v>0</v>
      </c>
      <c r="F56" s="40">
        <v>0</v>
      </c>
      <c r="G56" s="41">
        <f t="shared" si="31"/>
        <v>0</v>
      </c>
      <c r="H56" s="43">
        <v>0</v>
      </c>
      <c r="I56" s="43">
        <f t="shared" si="32"/>
        <v>0</v>
      </c>
      <c r="J56" s="44">
        <f t="shared" si="33"/>
        <v>20.138888888888889</v>
      </c>
      <c r="K56" s="25"/>
      <c r="M56" s="67"/>
    </row>
    <row r="57" spans="1:13" ht="24" customHeight="1" x14ac:dyDescent="0.2">
      <c r="A57" s="57" t="s">
        <v>2777</v>
      </c>
      <c r="B57" s="36">
        <f>'FTES รวมทุกสาขา'!E339+'FTES รวมทุกสาขา'!G339+'FTES รวมทุกสาขา'!I339+'FTES รวมทุกสาขา'!K339</f>
        <v>2746</v>
      </c>
      <c r="C57" s="37">
        <f t="shared" si="29"/>
        <v>76.277777777777771</v>
      </c>
      <c r="D57" s="38">
        <v>0</v>
      </c>
      <c r="E57" s="39">
        <f t="shared" si="30"/>
        <v>0</v>
      </c>
      <c r="F57" s="40">
        <v>0</v>
      </c>
      <c r="G57" s="41">
        <f t="shared" si="31"/>
        <v>0</v>
      </c>
      <c r="H57" s="43">
        <v>0</v>
      </c>
      <c r="I57" s="43">
        <f t="shared" si="32"/>
        <v>0</v>
      </c>
      <c r="J57" s="44">
        <f t="shared" si="33"/>
        <v>76.277777777777771</v>
      </c>
      <c r="K57" s="25"/>
      <c r="M57" s="67"/>
    </row>
    <row r="58" spans="1:13" ht="24" customHeight="1" x14ac:dyDescent="0.2">
      <c r="A58" s="57" t="s">
        <v>2906</v>
      </c>
      <c r="B58" s="36">
        <f>'FTES รวมทุกสาขา'!E340+'FTES รวมทุกสาขา'!G340+'FTES รวมทุกสาขา'!I340+'FTES รวมทุกสาขา'!K340</f>
        <v>5496</v>
      </c>
      <c r="C58" s="37">
        <f t="shared" si="29"/>
        <v>152.66666666666666</v>
      </c>
      <c r="D58" s="38">
        <v>0</v>
      </c>
      <c r="E58" s="39">
        <f t="shared" si="30"/>
        <v>0</v>
      </c>
      <c r="F58" s="40">
        <v>0</v>
      </c>
      <c r="G58" s="41">
        <f t="shared" si="31"/>
        <v>0</v>
      </c>
      <c r="H58" s="43">
        <v>0</v>
      </c>
      <c r="I58" s="43">
        <f t="shared" si="32"/>
        <v>0</v>
      </c>
      <c r="J58" s="44">
        <f t="shared" si="33"/>
        <v>152.66666666666666</v>
      </c>
      <c r="K58" s="25"/>
      <c r="M58" s="67"/>
    </row>
    <row r="59" spans="1:13" ht="24" customHeight="1" x14ac:dyDescent="0.2">
      <c r="A59" s="58" t="s">
        <v>2937</v>
      </c>
      <c r="B59" s="36">
        <f>'FTES รวมทุกสาขา'!E341+'FTES รวมทุกสาขา'!G341+'FTES รวมทุกสาขา'!I341+'FTES รวมทุกสาขา'!K341</f>
        <v>1332</v>
      </c>
      <c r="C59" s="37">
        <f t="shared" si="29"/>
        <v>37</v>
      </c>
      <c r="D59" s="38">
        <v>0</v>
      </c>
      <c r="E59" s="39">
        <f t="shared" si="30"/>
        <v>0</v>
      </c>
      <c r="F59" s="40">
        <v>0</v>
      </c>
      <c r="G59" s="41">
        <f t="shared" si="31"/>
        <v>0</v>
      </c>
      <c r="H59" s="43">
        <v>0</v>
      </c>
      <c r="I59" s="43">
        <f t="shared" si="32"/>
        <v>0</v>
      </c>
      <c r="J59" s="44">
        <f t="shared" si="33"/>
        <v>37</v>
      </c>
      <c r="K59" s="25"/>
      <c r="M59" s="67"/>
    </row>
    <row r="60" spans="1:13" ht="24" customHeight="1" x14ac:dyDescent="0.2">
      <c r="A60" s="56" t="s">
        <v>6747</v>
      </c>
      <c r="B60" s="36"/>
      <c r="C60" s="37"/>
      <c r="D60" s="38"/>
      <c r="E60" s="39"/>
      <c r="F60" s="40"/>
      <c r="G60" s="41"/>
      <c r="H60" s="43"/>
      <c r="I60" s="43"/>
      <c r="J60" s="44"/>
      <c r="K60" s="25"/>
    </row>
    <row r="61" spans="1:13" ht="24" customHeight="1" x14ac:dyDescent="0.2">
      <c r="A61" s="57" t="s">
        <v>3066</v>
      </c>
      <c r="B61" s="36">
        <v>0</v>
      </c>
      <c r="C61" s="37">
        <f t="shared" si="29"/>
        <v>0</v>
      </c>
      <c r="D61" s="38">
        <v>0</v>
      </c>
      <c r="E61" s="39">
        <f t="shared" si="30"/>
        <v>0</v>
      </c>
      <c r="F61" s="40">
        <f>'FTES รวมทุกสาขา'!O342+'FTES รวมทุกสาขา'!Q342</f>
        <v>192</v>
      </c>
      <c r="G61" s="41">
        <f t="shared" si="31"/>
        <v>8</v>
      </c>
      <c r="H61" s="43">
        <v>0</v>
      </c>
      <c r="I61" s="43">
        <f t="shared" si="32"/>
        <v>0</v>
      </c>
      <c r="J61" s="44">
        <f t="shared" si="33"/>
        <v>16</v>
      </c>
      <c r="K61" s="25"/>
    </row>
    <row r="62" spans="1:13" ht="24" customHeight="1" x14ac:dyDescent="0.2">
      <c r="A62" s="57"/>
      <c r="B62" s="46">
        <f>SUM(B38:B61)</f>
        <v>28248</v>
      </c>
      <c r="C62" s="59">
        <f t="shared" si="29"/>
        <v>784.66666666666663</v>
      </c>
      <c r="D62" s="48">
        <f>SUM(D38:D61)</f>
        <v>0</v>
      </c>
      <c r="E62" s="60">
        <f t="shared" si="30"/>
        <v>0</v>
      </c>
      <c r="F62" s="61">
        <f>SUM(F38:F61)</f>
        <v>340</v>
      </c>
      <c r="G62" s="61">
        <f t="shared" si="31"/>
        <v>14.166666666666666</v>
      </c>
      <c r="H62" s="62">
        <f>SUM(H38:H61)</f>
        <v>0</v>
      </c>
      <c r="I62" s="62">
        <f t="shared" si="32"/>
        <v>0</v>
      </c>
      <c r="J62" s="63">
        <f>SUM(J38:J61)</f>
        <v>812.99999999999989</v>
      </c>
      <c r="K62" s="64"/>
    </row>
    <row r="63" spans="1:13" ht="24" customHeight="1" x14ac:dyDescent="0.2">
      <c r="A63" s="25"/>
      <c r="B63" s="25"/>
      <c r="C63" s="53"/>
      <c r="D63" s="25"/>
      <c r="E63" s="25"/>
      <c r="F63" s="25"/>
      <c r="G63" s="25"/>
      <c r="H63" s="25"/>
      <c r="I63" s="25"/>
      <c r="J63" s="25"/>
      <c r="K63" s="25"/>
    </row>
    <row r="64" spans="1:13" ht="24" customHeight="1" x14ac:dyDescent="0.2">
      <c r="A64" s="25"/>
      <c r="B64" s="25"/>
      <c r="C64" s="53"/>
      <c r="D64" s="25"/>
      <c r="E64" s="25"/>
      <c r="F64" s="25"/>
      <c r="G64" s="25"/>
      <c r="H64" s="25"/>
      <c r="I64" s="25"/>
      <c r="J64" s="25"/>
      <c r="K64" s="25"/>
    </row>
    <row r="65" spans="1:11" ht="24" customHeight="1" x14ac:dyDescent="0.2">
      <c r="A65" s="25"/>
      <c r="B65" s="25"/>
      <c r="C65" s="53"/>
      <c r="D65" s="25"/>
      <c r="E65" s="25"/>
      <c r="F65" s="25"/>
      <c r="G65" s="25"/>
      <c r="H65" s="25"/>
      <c r="I65" s="25"/>
      <c r="J65" s="25"/>
      <c r="K65" s="25"/>
    </row>
    <row r="66" spans="1:11" ht="24" customHeight="1" x14ac:dyDescent="0.2">
      <c r="A66" s="25"/>
      <c r="B66" s="25"/>
      <c r="C66" s="53"/>
      <c r="D66" s="25"/>
      <c r="E66" s="25"/>
      <c r="F66" s="25"/>
      <c r="G66" s="25"/>
      <c r="H66" s="25"/>
      <c r="I66" s="25"/>
      <c r="J66" s="25"/>
      <c r="K66" s="25"/>
    </row>
    <row r="67" spans="1:11" ht="24" customHeight="1" x14ac:dyDescent="0.2">
      <c r="A67" s="25"/>
      <c r="B67" s="25"/>
      <c r="C67" s="53"/>
      <c r="D67" s="25"/>
      <c r="E67" s="25"/>
      <c r="F67" s="25"/>
      <c r="G67" s="25"/>
      <c r="H67" s="25"/>
      <c r="I67" s="25"/>
      <c r="J67" s="25"/>
      <c r="K67" s="25"/>
    </row>
    <row r="68" spans="1:11" ht="24" customHeight="1" x14ac:dyDescent="0.2">
      <c r="A68" s="25"/>
      <c r="B68" s="25"/>
      <c r="C68" s="53"/>
      <c r="D68" s="25"/>
      <c r="E68" s="25"/>
      <c r="F68" s="25"/>
      <c r="G68" s="25"/>
      <c r="H68" s="25"/>
      <c r="I68" s="25"/>
      <c r="J68" s="25"/>
      <c r="K68" s="25"/>
    </row>
    <row r="69" spans="1:11" ht="24" customHeight="1" x14ac:dyDescent="0.2">
      <c r="A69" s="25"/>
      <c r="B69" s="25"/>
      <c r="C69" s="53"/>
      <c r="D69" s="25"/>
      <c r="E69" s="25"/>
      <c r="F69" s="25"/>
      <c r="G69" s="25"/>
      <c r="H69" s="25"/>
      <c r="I69" s="25"/>
      <c r="J69" s="25"/>
      <c r="K69" s="25"/>
    </row>
    <row r="70" spans="1:11" ht="24" customHeight="1" x14ac:dyDescent="0.2">
      <c r="A70" s="25"/>
      <c r="B70" s="25"/>
      <c r="C70" s="53"/>
      <c r="D70" s="25"/>
      <c r="E70" s="25"/>
      <c r="F70" s="25"/>
      <c r="G70" s="25"/>
      <c r="H70" s="25"/>
      <c r="I70" s="25"/>
      <c r="J70" s="25"/>
      <c r="K70" s="25"/>
    </row>
    <row r="71" spans="1:11" ht="24" customHeight="1" x14ac:dyDescent="0.2">
      <c r="A71" s="25"/>
      <c r="B71" s="25"/>
      <c r="C71" s="53"/>
      <c r="D71" s="25"/>
      <c r="E71" s="25"/>
      <c r="F71" s="25"/>
      <c r="G71" s="25"/>
      <c r="H71" s="25"/>
      <c r="I71" s="25"/>
      <c r="J71" s="25"/>
      <c r="K71" s="25"/>
    </row>
    <row r="72" spans="1:11" ht="24" customHeight="1" x14ac:dyDescent="0.2">
      <c r="A72" s="25"/>
      <c r="B72" s="25"/>
      <c r="C72" s="53"/>
      <c r="D72" s="25"/>
      <c r="E72" s="25"/>
      <c r="F72" s="25"/>
      <c r="G72" s="25"/>
      <c r="H72" s="25"/>
      <c r="I72" s="25"/>
      <c r="J72" s="25"/>
      <c r="K72" s="25"/>
    </row>
    <row r="73" spans="1:11" ht="24" customHeight="1" x14ac:dyDescent="0.2">
      <c r="A73" s="25"/>
      <c r="B73" s="25"/>
      <c r="C73" s="53"/>
      <c r="D73" s="25"/>
      <c r="E73" s="25"/>
      <c r="F73" s="25"/>
      <c r="G73" s="25"/>
      <c r="H73" s="25"/>
      <c r="I73" s="25"/>
      <c r="J73" s="25"/>
      <c r="K73" s="25"/>
    </row>
    <row r="74" spans="1:11" ht="24" customHeight="1" x14ac:dyDescent="0.2">
      <c r="A74" s="25"/>
      <c r="B74" s="25"/>
      <c r="C74" s="53"/>
      <c r="D74" s="25"/>
      <c r="E74" s="25"/>
      <c r="F74" s="25"/>
      <c r="G74" s="25"/>
      <c r="H74" s="25"/>
      <c r="I74" s="25"/>
      <c r="J74" s="25"/>
      <c r="K74" s="25"/>
    </row>
    <row r="75" spans="1:11" ht="24" customHeight="1" x14ac:dyDescent="0.2">
      <c r="A75" s="25"/>
      <c r="B75" s="25"/>
      <c r="C75" s="53"/>
      <c r="D75" s="25"/>
      <c r="E75" s="25"/>
      <c r="F75" s="25"/>
      <c r="G75" s="25"/>
      <c r="H75" s="25"/>
      <c r="I75" s="25"/>
      <c r="J75" s="25"/>
      <c r="K75" s="25"/>
    </row>
    <row r="76" spans="1:11" ht="24" customHeight="1" x14ac:dyDescent="0.2">
      <c r="A76" s="25"/>
      <c r="B76" s="25"/>
      <c r="C76" s="53"/>
      <c r="D76" s="25"/>
      <c r="E76" s="25"/>
      <c r="F76" s="25"/>
      <c r="G76" s="25"/>
      <c r="H76" s="25"/>
      <c r="I76" s="25"/>
      <c r="J76" s="25"/>
      <c r="K76" s="25"/>
    </row>
    <row r="77" spans="1:11" ht="24" customHeight="1" x14ac:dyDescent="0.2">
      <c r="A77" s="25"/>
      <c r="B77" s="25"/>
      <c r="C77" s="53"/>
      <c r="D77" s="25"/>
      <c r="E77" s="25"/>
      <c r="F77" s="25"/>
      <c r="G77" s="25"/>
      <c r="H77" s="25"/>
      <c r="I77" s="25"/>
      <c r="J77" s="25"/>
      <c r="K77" s="25"/>
    </row>
    <row r="78" spans="1:11" ht="24" customHeight="1" x14ac:dyDescent="0.2">
      <c r="A78" s="25"/>
      <c r="B78" s="25"/>
      <c r="C78" s="53"/>
      <c r="D78" s="25"/>
      <c r="E78" s="25"/>
      <c r="F78" s="25"/>
      <c r="G78" s="25"/>
      <c r="H78" s="25"/>
      <c r="I78" s="25"/>
      <c r="J78" s="25"/>
      <c r="K78" s="25"/>
    </row>
    <row r="79" spans="1:11" ht="24" customHeight="1" x14ac:dyDescent="0.2">
      <c r="A79" s="25"/>
      <c r="B79" s="25"/>
      <c r="C79" s="53"/>
      <c r="D79" s="25"/>
      <c r="E79" s="25"/>
      <c r="F79" s="25"/>
      <c r="G79" s="25"/>
      <c r="H79" s="25"/>
      <c r="I79" s="25"/>
      <c r="J79" s="25"/>
      <c r="K79" s="25"/>
    </row>
    <row r="80" spans="1:11" ht="24" customHeight="1" x14ac:dyDescent="0.2">
      <c r="A80" s="25"/>
      <c r="B80" s="25"/>
      <c r="C80" s="53"/>
      <c r="D80" s="25"/>
      <c r="E80" s="25"/>
      <c r="F80" s="25"/>
      <c r="G80" s="25"/>
      <c r="H80" s="25"/>
      <c r="I80" s="25"/>
      <c r="J80" s="25"/>
      <c r="K80" s="25"/>
    </row>
    <row r="81" spans="1:11" ht="24" customHeight="1" x14ac:dyDescent="0.2">
      <c r="A81" s="25"/>
      <c r="B81" s="25"/>
      <c r="C81" s="53"/>
      <c r="D81" s="25"/>
      <c r="E81" s="25"/>
      <c r="F81" s="25"/>
      <c r="G81" s="25"/>
      <c r="H81" s="25"/>
      <c r="I81" s="25"/>
      <c r="J81" s="25"/>
      <c r="K81" s="25"/>
    </row>
    <row r="82" spans="1:11" ht="24" customHeight="1" x14ac:dyDescent="0.2">
      <c r="A82" s="25"/>
      <c r="B82" s="25"/>
      <c r="C82" s="53"/>
      <c r="D82" s="25"/>
      <c r="E82" s="25"/>
      <c r="F82" s="25"/>
      <c r="G82" s="25"/>
      <c r="H82" s="25"/>
      <c r="I82" s="25"/>
      <c r="J82" s="25"/>
      <c r="K82" s="25"/>
    </row>
    <row r="83" spans="1:11" ht="24" customHeight="1" x14ac:dyDescent="0.2">
      <c r="A83" s="25"/>
      <c r="B83" s="25"/>
      <c r="C83" s="53"/>
      <c r="D83" s="25"/>
      <c r="E83" s="25"/>
      <c r="F83" s="25"/>
      <c r="G83" s="25"/>
      <c r="H83" s="25"/>
      <c r="I83" s="25"/>
      <c r="J83" s="25"/>
      <c r="K83" s="25"/>
    </row>
    <row r="84" spans="1:11" ht="24" customHeight="1" x14ac:dyDescent="0.2">
      <c r="A84" s="25"/>
      <c r="B84" s="25"/>
      <c r="C84" s="53"/>
      <c r="D84" s="25"/>
      <c r="E84" s="25"/>
      <c r="F84" s="25"/>
      <c r="G84" s="25"/>
      <c r="H84" s="25"/>
      <c r="I84" s="25"/>
      <c r="J84" s="25"/>
      <c r="K84" s="25"/>
    </row>
    <row r="85" spans="1:11" ht="24" customHeight="1" x14ac:dyDescent="0.2">
      <c r="A85" s="25"/>
      <c r="B85" s="25"/>
      <c r="C85" s="53"/>
      <c r="D85" s="25"/>
      <c r="E85" s="25"/>
      <c r="F85" s="25"/>
      <c r="G85" s="25"/>
      <c r="H85" s="25"/>
      <c r="I85" s="25"/>
      <c r="J85" s="25"/>
      <c r="K85" s="25"/>
    </row>
    <row r="86" spans="1:11" ht="24" customHeight="1" x14ac:dyDescent="0.2">
      <c r="A86" s="25"/>
      <c r="B86" s="25"/>
      <c r="C86" s="53"/>
      <c r="D86" s="25"/>
      <c r="E86" s="25"/>
      <c r="F86" s="25"/>
      <c r="G86" s="25"/>
      <c r="H86" s="25"/>
      <c r="I86" s="25"/>
      <c r="J86" s="25"/>
      <c r="K86" s="25"/>
    </row>
    <row r="87" spans="1:11" ht="24" customHeight="1" x14ac:dyDescent="0.2">
      <c r="A87" s="25"/>
      <c r="B87" s="25"/>
      <c r="C87" s="53"/>
      <c r="D87" s="25"/>
      <c r="E87" s="25"/>
      <c r="F87" s="25"/>
      <c r="G87" s="25"/>
      <c r="H87" s="25"/>
      <c r="I87" s="25"/>
      <c r="J87" s="25"/>
      <c r="K87" s="25"/>
    </row>
    <row r="88" spans="1:11" ht="24" customHeight="1" x14ac:dyDescent="0.2">
      <c r="A88" s="25"/>
      <c r="B88" s="25"/>
      <c r="C88" s="53"/>
      <c r="D88" s="25"/>
      <c r="E88" s="25"/>
      <c r="F88" s="25"/>
      <c r="G88" s="25"/>
      <c r="H88" s="25"/>
      <c r="I88" s="25"/>
      <c r="J88" s="25"/>
      <c r="K88" s="25"/>
    </row>
    <row r="89" spans="1:11" ht="24" customHeight="1" x14ac:dyDescent="0.2">
      <c r="A89" s="25"/>
      <c r="B89" s="25"/>
      <c r="C89" s="53"/>
      <c r="D89" s="25"/>
      <c r="E89" s="25"/>
      <c r="F89" s="25"/>
      <c r="G89" s="25"/>
      <c r="H89" s="25"/>
      <c r="I89" s="25"/>
      <c r="J89" s="25"/>
      <c r="K89" s="25"/>
    </row>
    <row r="90" spans="1:11" ht="24" customHeight="1" x14ac:dyDescent="0.2">
      <c r="A90" s="25"/>
      <c r="B90" s="25"/>
      <c r="C90" s="53"/>
      <c r="D90" s="25"/>
      <c r="E90" s="25"/>
      <c r="F90" s="25"/>
      <c r="G90" s="25"/>
      <c r="H90" s="25"/>
      <c r="I90" s="25"/>
      <c r="J90" s="25"/>
      <c r="K90" s="25"/>
    </row>
    <row r="91" spans="1:11" ht="24" customHeight="1" x14ac:dyDescent="0.2">
      <c r="A91" s="25"/>
      <c r="B91" s="25"/>
      <c r="C91" s="53"/>
      <c r="D91" s="25"/>
      <c r="E91" s="25"/>
      <c r="F91" s="25"/>
      <c r="G91" s="25"/>
      <c r="H91" s="25"/>
      <c r="I91" s="25"/>
      <c r="J91" s="25"/>
      <c r="K91" s="25"/>
    </row>
    <row r="92" spans="1:11" ht="24" customHeight="1" x14ac:dyDescent="0.2">
      <c r="A92" s="25"/>
      <c r="B92" s="25"/>
      <c r="C92" s="53"/>
      <c r="D92" s="25"/>
      <c r="E92" s="25"/>
      <c r="F92" s="25"/>
      <c r="G92" s="25"/>
      <c r="H92" s="25"/>
      <c r="I92" s="25"/>
      <c r="J92" s="25"/>
      <c r="K92" s="25"/>
    </row>
    <row r="93" spans="1:11" ht="24" customHeight="1" x14ac:dyDescent="0.2">
      <c r="A93" s="25"/>
      <c r="B93" s="25"/>
      <c r="C93" s="53"/>
      <c r="D93" s="25"/>
      <c r="E93" s="25"/>
      <c r="F93" s="25"/>
      <c r="G93" s="25"/>
      <c r="H93" s="25"/>
      <c r="I93" s="25"/>
      <c r="J93" s="25"/>
      <c r="K93" s="25"/>
    </row>
    <row r="94" spans="1:11" ht="24" customHeight="1" x14ac:dyDescent="0.2">
      <c r="A94" s="25"/>
      <c r="B94" s="25"/>
      <c r="C94" s="53"/>
      <c r="D94" s="25"/>
      <c r="E94" s="25"/>
      <c r="F94" s="25"/>
      <c r="G94" s="25"/>
      <c r="H94" s="25"/>
      <c r="I94" s="25"/>
      <c r="J94" s="25"/>
      <c r="K94" s="25"/>
    </row>
    <row r="95" spans="1:11" ht="24" customHeight="1" x14ac:dyDescent="0.2">
      <c r="A95" s="25"/>
      <c r="B95" s="25"/>
      <c r="C95" s="53"/>
      <c r="D95" s="25"/>
      <c r="E95" s="25"/>
      <c r="F95" s="25"/>
      <c r="G95" s="25"/>
      <c r="H95" s="25"/>
      <c r="I95" s="25"/>
      <c r="J95" s="25"/>
      <c r="K95" s="25"/>
    </row>
    <row r="96" spans="1:11" ht="24" customHeight="1" x14ac:dyDescent="0.2">
      <c r="A96" s="25"/>
      <c r="B96" s="25"/>
      <c r="C96" s="53"/>
      <c r="D96" s="25"/>
      <c r="E96" s="25"/>
      <c r="F96" s="25"/>
      <c r="G96" s="25"/>
      <c r="H96" s="25"/>
      <c r="I96" s="25"/>
      <c r="J96" s="25"/>
      <c r="K96" s="25"/>
    </row>
    <row r="97" spans="1:11" ht="24" customHeight="1" x14ac:dyDescent="0.2">
      <c r="A97" s="25"/>
      <c r="B97" s="25"/>
      <c r="C97" s="53"/>
      <c r="D97" s="25"/>
      <c r="E97" s="25"/>
      <c r="F97" s="25"/>
      <c r="G97" s="25"/>
      <c r="H97" s="25"/>
      <c r="I97" s="25"/>
      <c r="J97" s="25"/>
      <c r="K97" s="25"/>
    </row>
    <row r="98" spans="1:11" ht="24" customHeight="1" x14ac:dyDescent="0.2">
      <c r="A98" s="25"/>
      <c r="B98" s="25"/>
      <c r="C98" s="53"/>
      <c r="D98" s="25"/>
      <c r="E98" s="25"/>
      <c r="F98" s="25"/>
      <c r="G98" s="25"/>
      <c r="H98" s="25"/>
      <c r="I98" s="25"/>
      <c r="J98" s="25"/>
      <c r="K98" s="25"/>
    </row>
    <row r="99" spans="1:11" ht="24" customHeight="1" x14ac:dyDescent="0.2">
      <c r="A99" s="25"/>
      <c r="B99" s="25"/>
      <c r="C99" s="53"/>
      <c r="D99" s="25"/>
      <c r="E99" s="25"/>
      <c r="F99" s="25"/>
      <c r="G99" s="25"/>
      <c r="H99" s="25"/>
      <c r="I99" s="25"/>
      <c r="J99" s="25"/>
      <c r="K99" s="25"/>
    </row>
    <row r="100" spans="1:11" ht="24" customHeight="1" x14ac:dyDescent="0.2">
      <c r="A100" s="25"/>
      <c r="B100" s="25"/>
      <c r="C100" s="53"/>
      <c r="D100" s="25"/>
      <c r="E100" s="25"/>
      <c r="F100" s="25"/>
      <c r="G100" s="25"/>
      <c r="H100" s="25"/>
      <c r="I100" s="25"/>
      <c r="J100" s="25"/>
      <c r="K100" s="25"/>
    </row>
    <row r="101" spans="1:11" ht="24" customHeight="1" x14ac:dyDescent="0.2">
      <c r="A101" s="25"/>
      <c r="B101" s="25"/>
      <c r="C101" s="53"/>
      <c r="D101" s="25"/>
      <c r="E101" s="25"/>
      <c r="F101" s="25"/>
      <c r="G101" s="25"/>
      <c r="H101" s="25"/>
      <c r="I101" s="25"/>
      <c r="J101" s="25"/>
      <c r="K101" s="25"/>
    </row>
    <row r="102" spans="1:11" ht="24" customHeight="1" x14ac:dyDescent="0.2">
      <c r="A102" s="25"/>
      <c r="B102" s="25"/>
      <c r="C102" s="53"/>
      <c r="D102" s="25"/>
      <c r="E102" s="25"/>
      <c r="F102" s="25"/>
      <c r="G102" s="25"/>
      <c r="H102" s="25"/>
      <c r="I102" s="25"/>
      <c r="J102" s="25"/>
      <c r="K102" s="25"/>
    </row>
  </sheetData>
  <mergeCells count="26">
    <mergeCell ref="A1:J1"/>
    <mergeCell ref="A2:A3"/>
    <mergeCell ref="B2:C2"/>
    <mergeCell ref="D2:E2"/>
    <mergeCell ref="F2:G2"/>
    <mergeCell ref="H2:I2"/>
    <mergeCell ref="J2:J3"/>
    <mergeCell ref="J28:J29"/>
    <mergeCell ref="A20:A21"/>
    <mergeCell ref="B20:C20"/>
    <mergeCell ref="D20:E20"/>
    <mergeCell ref="F20:G20"/>
    <mergeCell ref="H20:I20"/>
    <mergeCell ref="J20:J21"/>
    <mergeCell ref="A28:A29"/>
    <mergeCell ref="B28:C28"/>
    <mergeCell ref="D28:E28"/>
    <mergeCell ref="F28:G28"/>
    <mergeCell ref="H28:I28"/>
    <mergeCell ref="A40:J40"/>
    <mergeCell ref="A36:A37"/>
    <mergeCell ref="B36:C36"/>
    <mergeCell ref="D36:E36"/>
    <mergeCell ref="F36:G36"/>
    <mergeCell ref="H36:I36"/>
    <mergeCell ref="J36:J37"/>
  </mergeCells>
  <pageMargins left="0.7" right="0.7" top="0.75" bottom="0.75" header="0.3" footer="0.3"/>
  <ignoredErrors>
    <ignoredError sqref="H43:H4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5 b a 0 2 5 - b f 8 8 - 4 2 e 3 - 9 d 2 f - 9 f 3 c b 0 0 7 6 f 8 9 "   x m l n s = " h t t p : / / s c h e m a s . m i c r o s o f t . c o m / D a t a M a s h u p " > A A A A A M M D A A B Q S w M E F A A C A A g A v U k / V i S S x d O o A A A A + Q A A A B I A H A B D b 2 5 m a W c v U G F j a 2 F n Z S 5 4 b W w g o h g A K K A U A A A A A A A A A A A A A A A A A A A A A A A A A A A A h Y 9 N D o I w G E S v Q r q n P 4 j G k I + y c O N C E h O N c d u U C o 1 Q D C 2 W u 7 n w S F 5 B E s W w c z m T N 8 m b 1 + M J 2 d D U w V 1 1 V r c m R Q x T F C g j 2 0 K b M k W 9 u 4 R r l H H Y C 3 k V p Q p G 2 N h k s D p F l X O 3 h B D v P f Y L 3 H Y l i S h l 5 J z v D r J S j Q i 1 s U 4 Y q d B v V f x f I Q 6 n j w y P c B T j m K 6 W m M W U A Z l 6 y L W Z M a M y p k B m J W z 6 2 v W d 4 q 4 K j 1 s g U w T y v c H f U E s D B B Q A A g A I A L 1 J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S T 9 W E o g k J r k A A A A W A Q A A E w A c A E Z v c m 1 1 b G F z L 1 N l Y 3 R p b 2 4 x L m 0 g o h g A K K A U A A A A A A A A A A A A A A A A A A A A A A A A A A A A K 0 5 N L s n M z 1 M I h t C G 1 r x c v F z F G Y l F q S k K b i G u w f E P d s x + s G P x g x 0 b H u x o f L B j 4 4 M d M x V s F X J S S 3 i 5 F I A g O L + 0 K D k V K O K Y n J x a X K z n k l i S m J R Y n K r h l p m T q u e c n 1 e S m l d S r K H k a h X j X p R f W q A Q n l + U H R M P I h U S 8 1 I U A o r y s 4 A 2 x 4 C s A h N 6 i c n J K U l K m p o 6 E A v i c T s C Y n d 1 d H B y R m p u o q 2 S k o 5 n S W q u r R I O H U q x t d E g 5 8 X y c m X m 4 T f c G g B Q S w E C L Q A U A A I A C A C 9 S T 9 W J J L F 0 6 g A A A D 5 A A A A E g A A A A A A A A A A A A A A A A A A A A A A Q 2 9 u Z m l n L 1 B h Y 2 t h Z 2 U u e G 1 s U E s B A i 0 A F A A C A A g A v U k / V g / K 6 a u k A A A A 6 Q A A A B M A A A A A A A A A A A A A A A A A 9 A A A A F t D b 2 5 0 Z W 5 0 X 1 R 5 c G V z X S 5 4 b W x Q S w E C L Q A U A A I A C A C 9 S T 9 W E o g k J r k A A A A W A Q A A E w A A A A A A A A A A A A A A A A D l A Q A A R m 9 y b X V s Y X M v U 2 V j d G l v b j E u b V B L B Q Y A A A A A A w A D A M I A A A D r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4 I g A A A A A A A J Y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R F U 1 8 l R T A l Q j g l O U I l R T A l Q j g l Q T M l R T A l Q j g l Q j A l R T A l Q j g l O D E l R T A l Q j g l Q j E l R T A l Q j g l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Y x M D Q i I C 8 + P E V u d H J 5 I F R 5 c G U 9 I k Z p b G x F c n J v c k N v d W 5 0 I i B W Y W x 1 Z T 0 i b D A i I C 8 + P E V u d H J 5 I F R 5 c G U 9 I k Z p b G x D b 2 x 1 b W 5 U e X B l c y I g V m F s d W U 9 I n N E d z h Q Q m c 4 R 0 J n O F B C Z z h H Q m c 4 R 0 F n W U d C Z 1 k 9 I i A v P j x F b n R y e S B U e X B l P S J G a W x s Q 2 9 s d W 1 u T m F t Z X M i I F Z h b H V l P S J z W y Z x d W 9 0 O + C 4 m + C 4 t e C 4 g e C 4 s u C 4 o + C 4 q O C 4 t u C 4 g e C 4 q e C 4 s i Z x d W 9 0 O y w m c X V v d D v g u K D g u L L g u I Q m c X V v d D s s J n F 1 b 3 Q 7 4 L i j 4 L i r 4 L i x 4 L i q 4 L i E 4 L i T 4 L i w 4 L i C 4 L i t 4 L i H 4 L i n 4 L i 0 4 L i K 4 L i y J n F 1 b 3 Q 7 L C Z x d W 9 0 O + C 4 i u C 4 t + C 5 i O C 4 r e C 4 h O C 4 k + C 4 s O C 4 g u C 4 r e C 4 h + C 4 p + C 4 t O C 4 i u C 4 s i Z x d W 9 0 O y w m c X V v d D t D T E F T U 0 l E J n F 1 b 3 Q 7 L C Z x d W 9 0 O + C 4 o + C 4 q + C 4 s e C 4 q u C 4 p + C 4 t O C 4 i u C 4 s i Z x d W 9 0 O y w m c X V v d D v g u I r g u L f g u Y j g u K 3 g u K f g u L T g u I r g u L I m c X V v d D s s J n F 1 b 3 Q 7 4 L i r 4 L i Z 4 L m I 4 L i n 4 L i i 4 L i B 4 L i 0 4 L i V J n F 1 b 3 Q 7 L C Z x d W 9 0 O 1 N F Q 1 R J T 0 4 m c X V v d D s s J n F 1 b 3 Q 7 Q 0 9 V U l N F V U 5 J V C Z x d W 9 0 O y w m c X V v d D v g u K P g u K v g u L H g u K r g u I T g u J P g u L D g u I L g u K 3 g u I f g u J n g u L H g u I H g u K j g u L b g u I H g u K n g u L I m c X V v d D s s J n F 1 b 3 Q 7 4 L i E 4 L i T 4 L i w 4 L i Z 4 L i x 4 L i B 4 L i o 4 L i 2 4 L i B 4 L i p 4 L i y J n F 1 b 3 Q 7 L C Z x d W 9 0 O + C 4 o + C 4 s O C 4 l O C 4 s e C 4 m u C 4 m e C 4 q C Z x d W 9 0 O y w m c X V v d D t Q U k 9 H U k F N S U Q m c X V v d D s s J n F 1 b 3 Q 7 4 L i K 4 L i 3 4 L m I 4 L i t 4 L i q 4 L i y 4 L i C 4 L i y J n F 1 b 3 Q 7 L C Z x d W 9 0 O + C 4 m e C 4 q C D g u K X g u I f g u J f g u L D g u Y D g u J r g u L X g u K L g u J k m c X V v d D s s J n F 1 b 3 Q 7 T E V W R U x O Q U 1 F J n F 1 b 3 Q 7 L C Z x d W 9 0 O 0 R F R 1 J F R U 5 B T U U m c X V v d D s s J n F 1 b 3 Q 7 4 L i g 4 L i y 4 L i E 4 L i B 4 L i y 4 L i j 4 L m A 4 L i j 4 L i 1 4 L i i 4 L i Z J n F 1 b 3 Q 7 L C Z x d W 9 0 O + C 4 g e C 4 p e C 4 u O C 5 i O C 4 o S Z x d W 9 0 O 1 0 i I C 8 + P E V u d H J 5 I F R 5 c G U 9 I k Z p b G x F c n J v c k N v Z G U i I F Z h b H V l P S J z V W 5 r b m 9 3 b i I g L z 4 8 R W 5 0 c n k g V H l w Z T 0 i R m l s b E x h c 3 R V c G R h d G V k I i B W Y W x 1 Z T 0 i Z D I w M j M t M D E t M z F U M D I 6 M T M 6 M T E u N D Q x O D Q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m + C 4 t e C 4 g e C 4 s u C 4 o + C 4 q O C 4 t u C 4 g e C 4 q e C 4 s i w w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K D g u L L g u I Q s M X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j 4 L i r 4 L i x 4 L i q 4 L i E 4 L i T 4 L i w 4 L i C 4 L i t 4 L i H 4 L i n 4 L i 0 4 L i K 4 L i y L D J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i u C 4 t + C 5 i O C 4 r e C 4 h O C 4 k + C 4 s O C 4 g u C 4 r e C 4 h + C 4 p + C 4 t O C 4 i u C 4 s i w z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t D T E F T U 0 l E L D R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o + C 4 q + C 4 s e C 4 q u C 4 p + C 4 t O C 4 i u C 4 s i w 1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I r g u L f g u Y j g u K 3 g u K f g u L T g u I r g u L I s N n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r 4 L i Z 4 L m I 4 L i n 4 L i i 4 L i B 4 L i 0 4 L i V L D d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1 N F Q 1 R J T 0 4 s O H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Q 0 9 V U l N F V U 5 J V C w 5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K P g u K v g u L H g u K r g u I T g u J P g u L D g u I L g u K 3 g u I f g u J n g u L H g u I H g u K j g u L b g u I H g u K n g u L I s M T B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h O C 4 k + C 4 s O C 4 m e C 4 s e C 4 g e C 4 q O C 4 t u C 4 g e C 4 q e C 4 s i w x M X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j 4 L i w 4 L i U 4 L i x 4 L i a 4 L i Z 4 L i o L D E y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t Q U k 9 H U k F N S U Q s M T N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i u C 4 t + C 5 i O C 4 r e C 4 q u C 4 s u C 4 g u C 4 s i w x N H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Z 4 L i o I O C 4 p e C 4 h + C 4 l + C 4 s O C 5 g O C 4 m u C 4 t e C 4 o u C 4 m S w x N X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T E V W R U x O Q U 1 F L D E 2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t E R U d S R U V O Q U 1 F L D E 3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K D g u L L g u I T g u I H g u L L g u K P g u Y D g u K P g u L X g u K L g u J k s M T h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g e C 4 p e C 4 u O C 5 i O C 4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m + C 4 t e C 4 g e C 4 s u C 4 o + C 4 q O C 4 t u C 4 g e C 4 q e C 4 s i w w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K D g u L L g u I Q s M X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j 4 L i r 4 L i x 4 L i q 4 L i E 4 L i T 4 L i w 4 L i C 4 L i t 4 L i H 4 L i n 4 L i 0 4 L i K 4 L i y L D J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i u C 4 t + C 5 i O C 4 r e C 4 h O C 4 k + C 4 s O C 4 g u C 4 r e C 4 h + C 4 p + C 4 t O C 4 i u C 4 s i w z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t D T E F T U 0 l E L D R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o + C 4 q + C 4 s e C 4 q u C 4 p + C 4 t O C 4 i u C 4 s i w 1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I r g u L f g u Y j g u K 3 g u K f g u L T g u I r g u L I s N n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r 4 L i Z 4 L m I 4 L i n 4 L i i 4 L i B 4 L i 0 4 L i V L D d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1 N F Q 1 R J T 0 4 s O H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Q 0 9 V U l N F V U 5 J V C w 5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K P g u K v g u L H g u K r g u I T g u J P g u L D g u I L g u K 3 g u I f g u J n g u L H g u I H g u K j g u L b g u I H g u K n g u L I s M T B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h O C 4 k + C 4 s O C 4 m e C 4 s e C 4 g e C 4 q O C 4 t u C 4 g e C 4 q e C 4 s i w x M X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j 4 L i w 4 L i U 4 L i x 4 L i a 4 L i Z 4 L i o L D E y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t Q U k 9 H U k F N S U Q s M T N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i u C 4 t + C 5 i O C 4 r e C 4 q u C 4 s u C 4 g u C 4 s i w x N H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4 L i Z 4 L i o I O C 4 p e C 4 h + C 4 l + C 4 s O C 5 g O C 4 m u C 4 t e C 4 o u C 4 m S w x N X 0 m c X V v d D s s J n F 1 b 3 Q 7 U 2 V y d m V y L k R h d G F i Y X N l X F w v M i 9 G a W x l L 2 U 6 X F x c X G d y b 3 V w I H d v c m t c X F x c X 3 d v c m s g Y W 5 k I H B y b 2 p l Y 3 R c X F x c Z n R l c 1 x c X F x m d G V z L m F j Y 2 R i L y 9 G V E V T X + C 4 m + C 4 o + C 4 s O C 4 g e C 4 s e C 4 m S 5 7 T E V W R U x O Q U 1 F L D E 2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t E R U d S R U V O Q U 1 F L D E 3 f S Z x d W 9 0 O y w m c X V v d D t T Z X J 2 Z X I u R G F 0 Y W J h c 2 V c X C 8 y L 0 Z p b G U v Z T p c X F x c Z 3 J v d X A g d 2 9 y a 1 x c X F x f d 2 9 y a y B h b m Q g c H J v a m V j d F x c X F x m d G V z X F x c X G Z 0 Z X M u Y W N j Z G I v L 0 Z U R V N f 4 L i b 4 L i j 4 L i w 4 L i B 4 L i x 4 L i Z L n v g u K D g u L L g u I T g u I H g u L L g u K P g u Y D g u K P g u L X g u K L g u J k s M T h 9 J n F 1 b 3 Q 7 L C Z x d W 9 0 O 1 N l c n Z l c i 5 E Y X R h Y m F z Z V x c L z I v R m l s Z S 9 l O l x c X F x n c m 9 1 c C B 3 b 3 J r X F x c X F 9 3 b 3 J r I G F u Z C B w c m 9 q Z W N 0 X F x c X G Z 0 Z X N c X F x c Z n R l c y 5 h Y 2 N k Y i 8 v R l R F U 1 / g u J v g u K P g u L D g u I H g u L H g u J k u e + C 4 g e C 4 p e C 4 u O C 5 i O C 4 o S w x O X 0 m c X V v d D t d L C Z x d W 9 0 O 1 J l b G F 0 a W 9 u c 2 h p c E l u Z m 8 m c X V v d D s 6 W 1 1 9 I i A v P j x F b n R y e S B U e X B l P S J R d W V y e U l E I i B W Y W x 1 Z T 0 i c z V k Z W Y 4 O T U w L T d m O T c t N G M 1 Z C 1 h O T A 2 L T g 5 Y z d i N z N l N 2 N k O C I g L z 4 8 L 1 N 0 Y W J s Z U V u d H J p Z X M + P C 9 J d G V t P j x J d G V t P j x J d G V t T G 9 j Y X R p b 2 4 + P E l 0 Z W 1 U e X B l P k Z v c m 1 1 b G E 8 L 0 l 0 Z W 1 U e X B l P j x J d G V t U G F 0 a D 5 T Z W N 0 a W 9 u M S 9 G V E V T X y V F M C V C O C U 5 Q i V F M C V C O C V B M y V F M C V C O C V C M C V F M C V C O C U 4 M S V F M C V C O C V C M S V F M C V C O C U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E V T X y V F M C V C O C U 5 Q i V F M C V C O C V B M y V F M C V C O C V C M C V F M C V C O C U 4 M S V F M C V C O C V C M S V F M C V C O C U 5 O S 9 f R l R F U 1 8 l R T A l Q j g l O U I l R T A l Q j g l Q T M l R T A l Q j g l Q j A l R T A l Q j g l O D E l R T A l Q j g l Q j E l R T A l Q j g l O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A 6 Z I 7 X G k + P 4 + o e u J O u o g A A A A A C A A A A A A A Q Z g A A A A E A A C A A A A A c y x D s j T 5 Q u i d M s m t k 7 K g j N h 9 f 5 b Z D x C C Q M V g w d E o q q A A A A A A O g A A A A A I A A C A A A A A l K o Z O 6 B h q 0 l S B K 4 D q / X B n K k K 7 R S Z B 8 s o X r 6 P B T o / 2 f V A A A A D c K 2 K Z L 4 m d B c A t 4 0 p 2 e d 4 H / d Y q u C r X G k + x h 8 L C 3 k D g h 5 x 2 w W e 5 m m / 6 J R E T T + o 7 Z R i j 4 U 4 A 4 A 5 f 1 n 5 U L o H 0 P N H x R 0 8 R V S v K y x y w C 2 g A 0 H 6 f h U A A A A B y H r Y P b 6 D h 5 C H I Q i B o l N X 7 i 9 s l G c p u W P i O D e b v J 3 x Y n h U w e B D O Q J X L i 7 E 6 z L O d 6 g e n l i J m N 5 k h m Z A b N 5 l M V K P x < / D a t a M a s h u p > 
</file>

<file path=customXml/itemProps1.xml><?xml version="1.0" encoding="utf-8"?>
<ds:datastoreItem xmlns:ds="http://schemas.openxmlformats.org/officeDocument/2006/customXml" ds:itemID="{00B790F7-9041-45A4-B238-3CED6EE8B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FTES รวมทุกสาขา</vt:lpstr>
      <vt:lpstr>FTES แยกบางสาขา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Warinrat_K</cp:lastModifiedBy>
  <cp:revision/>
  <dcterms:created xsi:type="dcterms:W3CDTF">2022-02-25T06:55:50Z</dcterms:created>
  <dcterms:modified xsi:type="dcterms:W3CDTF">2023-05-24T02:42:17Z</dcterms:modified>
  <cp:category/>
  <cp:contentStatus/>
</cp:coreProperties>
</file>